797" t="s">
        <v>123659</v>
      </c>
      <c r="B136797" t="s">
        <v>123658</v>
      </c>
      <c r="C136797" t="s">
        <v>1</v>
      </c>
      <c r="D136797" t="s">
        <v>0</v>
      </c>
      <c r="E136797">
        <v>5279.87</v>
      </c>
    </row>
    <row r="136798" spans="1:5" x14ac:dyDescent="0.25">
      <c r="A136798" t="s">
        <v>123657</v>
      </c>
      <c r="B136798" t="s">
        <v>123656</v>
      </c>
      <c r="C136798" t="s">
        <v>47</v>
      </c>
      <c r="D136798" t="s">
        <v>0</v>
      </c>
      <c r="E136798">
        <v>-50823.65</v>
      </c>
    </row>
    <row r="136799" spans="1:5" x14ac:dyDescent="0.25">
      <c r="A136799" t="s">
        <v>123655</v>
      </c>
      <c r="B136799" t="s">
        <v>123654</v>
      </c>
      <c r="C136799" t="s">
        <v>1</v>
      </c>
      <c r="D136799" t="s">
        <v>56</v>
      </c>
      <c r="E136799">
        <v>0</v>
      </c>
    </row>
    <row r="136800" spans="1:5" x14ac:dyDescent="0.25">
      <c r="A136800" t="s">
        <v>123653</v>
      </c>
      <c r="B136800" t="s">
        <v>123652</v>
      </c>
      <c r="C136800" t="s">
        <v>1</v>
      </c>
      <c r="D136800" t="s">
        <v>0</v>
      </c>
      <c r="E136800">
        <v>340.35</v>
      </c>
    </row>
    <row r="136801" spans="1:5" x14ac:dyDescent="0.25">
      <c r="A136801" t="s">
        <v>123651</v>
      </c>
      <c r="B136801" t="s">
        <v>35332</v>
      </c>
      <c r="C136801" t="s">
        <v>1</v>
      </c>
      <c r="D136801" t="s">
        <v>0</v>
      </c>
      <c r="E136801">
        <v>13672322.300000001</v>
      </c>
    </row>
    <row r="136802" spans="1:5" x14ac:dyDescent="0.25">
      <c r="A136802" t="s">
        <v>123650</v>
      </c>
      <c r="B136802" t="s">
        <v>123649</v>
      </c>
      <c r="C136802" t="s">
        <v>1</v>
      </c>
      <c r="D136802" t="s">
        <v>0</v>
      </c>
      <c r="E136802">
        <v>135826130.77000001</v>
      </c>
    </row>
    <row r="136803" spans="1:5" x14ac:dyDescent="0.25">
      <c r="A136803" t="s">
        <v>123648</v>
      </c>
      <c r="B136803" t="s">
        <v>123647</v>
      </c>
      <c r="C136803" t="s">
        <v>1</v>
      </c>
      <c r="D136803" t="s">
        <v>21</v>
      </c>
      <c r="E136803">
        <v>6241.51</v>
      </c>
    </row>
    <row r="136804" spans="1:5" x14ac:dyDescent="0.25">
      <c r="A136804" t="s">
        <v>123646</v>
      </c>
      <c r="B136804" t="s">
        <v>123645</v>
      </c>
      <c r="C136804" t="s">
        <v>1</v>
      </c>
      <c r="D136804" t="s">
        <v>21</v>
      </c>
      <c r="E136804">
        <v>1470039.46</v>
      </c>
    </row>
    <row r="136805" spans="1:5" x14ac:dyDescent="0.25">
      <c r="A136805" t="s">
        <v>123644</v>
      </c>
      <c r="B136805" t="s">
        <v>123643</v>
      </c>
      <c r="C136805" t="s">
        <v>1</v>
      </c>
      <c r="D136805" t="s">
        <v>0</v>
      </c>
      <c r="E136805">
        <v>16002.47</v>
      </c>
    </row>
    <row r="136806" spans="1:5" x14ac:dyDescent="0.25">
      <c r="A136806" t="s">
        <v>123642</v>
      </c>
      <c r="B136806" t="s">
        <v>123641</v>
      </c>
      <c r="C136806" t="s">
        <v>1</v>
      </c>
      <c r="D136806" t="s">
        <v>16</v>
      </c>
      <c r="E136806">
        <v>0</v>
      </c>
    </row>
    <row r="136807" spans="1:5" x14ac:dyDescent="0.25">
      <c r="A136807" t="s">
        <v>123640</v>
      </c>
      <c r="B136807" t="s">
        <v>123639</v>
      </c>
      <c r="C136807" t="s">
        <v>1</v>
      </c>
      <c r="D136807" t="s">
        <v>0</v>
      </c>
      <c r="E136807">
        <v>96244.22</v>
      </c>
    </row>
    <row r="136808" spans="1:5" x14ac:dyDescent="0.25">
      <c r="A136808" t="s">
        <v>123638</v>
      </c>
      <c r="B136808" t="s">
        <v>123637</v>
      </c>
      <c r="C136808" t="s">
        <v>1</v>
      </c>
      <c r="D136808" t="s">
        <v>21</v>
      </c>
      <c r="E136808">
        <v>0.51</v>
      </c>
    </row>
    <row r="136809" spans="1:5" x14ac:dyDescent="0.25">
      <c r="A136809" t="s">
        <v>123636</v>
      </c>
      <c r="B136809" t="s">
        <v>123635</v>
      </c>
      <c r="C136809" t="s">
        <v>1</v>
      </c>
      <c r="D136809" t="s">
        <v>21</v>
      </c>
      <c r="E136809">
        <v>3082.71</v>
      </c>
    </row>
    <row r="136810" spans="1:5" x14ac:dyDescent="0.25">
      <c r="A136810" t="s">
        <v>123634</v>
      </c>
      <c r="B136810" t="s">
        <v>103817</v>
      </c>
      <c r="C136810" t="s">
        <v>1</v>
      </c>
      <c r="D136810" t="s">
        <v>0</v>
      </c>
      <c r="E136810">
        <v>7393.21</v>
      </c>
    </row>
    <row r="136811" spans="1:5" x14ac:dyDescent="0.25">
      <c r="A136811" t="s">
        <v>123633</v>
      </c>
      <c r="B136811" t="s">
        <v>123632</v>
      </c>
      <c r="C136811" t="s">
        <v>1</v>
      </c>
      <c r="D136811" t="s">
        <v>21</v>
      </c>
      <c r="E136811">
        <v>100646.66</v>
      </c>
    </row>
    <row r="136812" spans="1:5" x14ac:dyDescent="0.25">
      <c r="A136812" t="s">
        <v>123631</v>
      </c>
      <c r="B136812" t="s">
        <v>123630</v>
      </c>
      <c r="C136812" t="s">
        <v>1</v>
      </c>
      <c r="D136812" t="s">
        <v>56</v>
      </c>
      <c r="E136812">
        <v>0.79</v>
      </c>
    </row>
    <row r="136813" spans="1:5" x14ac:dyDescent="0.25">
      <c r="A136813" t="s">
        <v>123629</v>
      </c>
      <c r="B136813" t="s">
        <v>123628</v>
      </c>
      <c r="C136813" t="s">
        <v>1</v>
      </c>
      <c r="D136813" t="s">
        <v>0</v>
      </c>
      <c r="E136813">
        <v>596058.11</v>
      </c>
    </row>
    <row r="136814" spans="1:5" x14ac:dyDescent="0.25">
      <c r="A136814" t="s">
        <v>123627</v>
      </c>
      <c r="B136814" t="s">
        <v>97604</v>
      </c>
      <c r="C136814" t="s">
        <v>1</v>
      </c>
      <c r="D136814" t="s">
        <v>0</v>
      </c>
      <c r="E136814">
        <v>340976.98</v>
      </c>
    </row>
    <row r="136815" spans="1:5" x14ac:dyDescent="0.25">
      <c r="A136815" t="s">
        <v>123626</v>
      </c>
      <c r="B136815" t="s">
        <v>123625</v>
      </c>
      <c r="C136815" t="s">
        <v>1</v>
      </c>
      <c r="D136815" t="s">
        <v>0</v>
      </c>
      <c r="E136815">
        <v>440.22</v>
      </c>
    </row>
    <row r="136816" spans="1:5" x14ac:dyDescent="0.25">
      <c r="A136816" t="s">
        <v>123624</v>
      </c>
      <c r="B136816" t="s">
        <v>123623</v>
      </c>
      <c r="C136816" t="s">
        <v>1</v>
      </c>
      <c r="D136816" t="s">
        <v>0</v>
      </c>
      <c r="E136816">
        <v>0</v>
      </c>
    </row>
    <row r="136817" spans="1:5" x14ac:dyDescent="0.25">
      <c r="A136817" t="s">
        <v>123622</v>
      </c>
      <c r="B136817" t="s">
        <v>123621</v>
      </c>
      <c r="C136817" t="s">
        <v>1</v>
      </c>
      <c r="D136817" t="s">
        <v>21</v>
      </c>
      <c r="E136817">
        <v>19800.79</v>
      </c>
    </row>
    <row r="136818" spans="1:5" x14ac:dyDescent="0.25">
      <c r="A136818" t="s">
        <v>123620</v>
      </c>
      <c r="B136818" t="s">
        <v>123619</v>
      </c>
      <c r="C136818" t="s">
        <v>1</v>
      </c>
      <c r="D136818" t="s">
        <v>16</v>
      </c>
      <c r="E136818">
        <v>0</v>
      </c>
    </row>
    <row r="136819" spans="1:5" x14ac:dyDescent="0.25">
      <c r="A136819" t="s">
        <v>123618</v>
      </c>
      <c r="B136819" t="s">
        <v>123617</v>
      </c>
      <c r="C136819" t="s">
        <v>1</v>
      </c>
      <c r="D136819" t="s">
        <v>16</v>
      </c>
      <c r="E136819">
        <v>0</v>
      </c>
    </row>
    <row r="136820" spans="1:5" x14ac:dyDescent="0.25">
      <c r="A136820" t="s">
        <v>123616</v>
      </c>
      <c r="B136820" t="s">
        <v>123615</v>
      </c>
      <c r="C136820" t="s">
        <v>1</v>
      </c>
      <c r="D136820" t="s">
        <v>16</v>
      </c>
      <c r="E136820">
        <v>0</v>
      </c>
    </row>
    <row r="136821" spans="1:5" x14ac:dyDescent="0.25">
      <c r="A136821" t="s">
        <v>123614</v>
      </c>
      <c r="B136821" t="s">
        <v>123613</v>
      </c>
      <c r="C136821" t="s">
        <v>1</v>
      </c>
      <c r="D136821" t="s">
        <v>0</v>
      </c>
      <c r="E136821">
        <v>1451130.19</v>
      </c>
    </row>
    <row r="136822" spans="1:5" x14ac:dyDescent="0.25">
      <c r="A136822" t="s">
        <v>123612</v>
      </c>
      <c r="B136822" t="s">
        <v>123611</v>
      </c>
      <c r="C136822" t="s">
        <v>1</v>
      </c>
      <c r="D136822" t="s">
        <v>0</v>
      </c>
      <c r="E136822">
        <v>1196587.44</v>
      </c>
    </row>
    <row r="136823" spans="1:5" x14ac:dyDescent="0.25">
      <c r="A136823" t="s">
        <v>123610</v>
      </c>
      <c r="B136823" t="s">
        <v>123609</v>
      </c>
      <c r="C136823" t="s">
        <v>1</v>
      </c>
      <c r="D136823" t="s">
        <v>0</v>
      </c>
      <c r="E136823">
        <v>279099.89</v>
      </c>
    </row>
    <row r="136824" spans="1:5" x14ac:dyDescent="0.25">
      <c r="A136824" t="s">
        <v>123608</v>
      </c>
      <c r="B136824" t="s">
        <v>123607</v>
      </c>
      <c r="C136824" t="s">
        <v>1</v>
      </c>
      <c r="D136824" t="s">
        <v>0</v>
      </c>
      <c r="E136824">
        <v>0</v>
      </c>
    </row>
    <row r="136825" spans="1:5" x14ac:dyDescent="0.25">
      <c r="A136825" t="s">
        <v>123606</v>
      </c>
      <c r="B136825" t="s">
        <v>123605</v>
      </c>
      <c r="C136825" t="s">
        <v>1</v>
      </c>
      <c r="D136825" t="s">
        <v>42</v>
      </c>
      <c r="E136825">
        <v>289.17</v>
      </c>
    </row>
    <row r="136826" spans="1:5" x14ac:dyDescent="0.25">
      <c r="A136826" t="s">
        <v>123604</v>
      </c>
      <c r="B136826" t="s">
        <v>123603</v>
      </c>
      <c r="C136826" t="s">
        <v>1</v>
      </c>
      <c r="D136826" t="s">
        <v>0</v>
      </c>
      <c r="E136826">
        <v>2721869.58</v>
      </c>
    </row>
    <row r="136827" spans="1:5" x14ac:dyDescent="0.25">
      <c r="A136827" t="s">
        <v>123602</v>
      </c>
      <c r="B136827" t="s">
        <v>123601</v>
      </c>
      <c r="C136827" t="s">
        <v>1</v>
      </c>
      <c r="D136827" t="s">
        <v>0</v>
      </c>
      <c r="E136827">
        <v>6725615.1399999997</v>
      </c>
    </row>
    <row r="136828" spans="1:5" x14ac:dyDescent="0.25">
      <c r="A136828" t="s">
        <v>123600</v>
      </c>
      <c r="B136828" t="s">
        <v>123599</v>
      </c>
      <c r="C136828" t="s">
        <v>1</v>
      </c>
      <c r="D136828" t="s">
        <v>0</v>
      </c>
      <c r="E136828">
        <v>6248822.7800000003</v>
      </c>
    </row>
    <row r="136829" spans="1:5" x14ac:dyDescent="0.25">
      <c r="A136829" t="s">
        <v>7285</v>
      </c>
      <c r="B136829" t="s">
        <v>123598</v>
      </c>
      <c r="C136829" t="s">
        <v>1</v>
      </c>
      <c r="D136829" t="s">
        <v>0</v>
      </c>
      <c r="E136829">
        <v>4593319.4000000004</v>
      </c>
    </row>
    <row r="136830" spans="1:5" x14ac:dyDescent="0.25">
      <c r="A136830" t="s">
        <v>123597</v>
      </c>
      <c r="B136830" t="s">
        <v>123596</v>
      </c>
      <c r="C136830" t="s">
        <v>1</v>
      </c>
      <c r="D136830" t="s">
        <v>16</v>
      </c>
      <c r="E136830">
        <v>0</v>
      </c>
    </row>
    <row r="136831" spans="1:5" x14ac:dyDescent="0.25">
      <c r="A136831" t="s">
        <v>123595</v>
      </c>
      <c r="B136831" t="s">
        <v>123594</v>
      </c>
      <c r="C136831" t="s">
        <v>1</v>
      </c>
      <c r="D136831" t="s">
        <v>16</v>
      </c>
      <c r="E136831">
        <v>0</v>
      </c>
    </row>
    <row r="136832" spans="1:5" x14ac:dyDescent="0.25">
      <c r="A136832" t="s">
        <v>123593</v>
      </c>
      <c r="B136832" t="s">
        <v>123592</v>
      </c>
      <c r="C136832" t="s">
        <v>1</v>
      </c>
      <c r="D136832" t="s">
        <v>16</v>
      </c>
      <c r="E136832">
        <v>0</v>
      </c>
    </row>
    <row r="136833" spans="1:5" x14ac:dyDescent="0.25">
      <c r="A136833" t="s">
        <v>123591</v>
      </c>
      <c r="B136833" t="s">
        <v>123590</v>
      </c>
      <c r="C136833" t="s">
        <v>1</v>
      </c>
      <c r="D136833" t="s">
        <v>0</v>
      </c>
      <c r="E136833">
        <v>4732048.76</v>
      </c>
    </row>
    <row r="136834" spans="1:5" x14ac:dyDescent="0.25">
      <c r="A136834" t="s">
        <v>123589</v>
      </c>
      <c r="B136834" t="s">
        <v>123588</v>
      </c>
      <c r="C136834" t="s">
        <v>1</v>
      </c>
      <c r="D136834" t="s">
        <v>0</v>
      </c>
      <c r="E136834">
        <v>631294.99</v>
      </c>
    </row>
    <row r="136835" spans="1:5" x14ac:dyDescent="0.25">
      <c r="A136835" t="s">
        <v>121006</v>
      </c>
      <c r="B136835" t="s">
        <v>123587</v>
      </c>
      <c r="C136835" t="s">
        <v>1</v>
      </c>
      <c r="D136835" t="s">
        <v>735</v>
      </c>
      <c r="E136835">
        <v>0.32</v>
      </c>
    </row>
    <row r="136836" spans="1:5" x14ac:dyDescent="0.25">
      <c r="A136836" t="s">
        <v>123586</v>
      </c>
      <c r="B136836" t="s">
        <v>123585</v>
      </c>
      <c r="C136836" t="s">
        <v>1</v>
      </c>
      <c r="D136836" t="s">
        <v>56</v>
      </c>
      <c r="E136836">
        <v>974.77</v>
      </c>
    </row>
    <row r="136837" spans="1:5" x14ac:dyDescent="0.25">
      <c r="A136837" t="s">
        <v>123584</v>
      </c>
      <c r="B136837" t="s">
        <v>123583</v>
      </c>
      <c r="C136837" t="s">
        <v>1</v>
      </c>
      <c r="D136837" t="s">
        <v>21</v>
      </c>
      <c r="E136837">
        <v>20930.89</v>
      </c>
    </row>
    <row r="136838" spans="1:5" x14ac:dyDescent="0.25">
      <c r="A136838" t="s">
        <v>123582</v>
      </c>
      <c r="B136838" t="s">
        <v>123581</v>
      </c>
      <c r="C136838" t="s">
        <v>1</v>
      </c>
      <c r="D136838" t="s">
        <v>0</v>
      </c>
      <c r="E136838">
        <v>349129.1</v>
      </c>
    </row>
    <row r="136839" spans="1:5" x14ac:dyDescent="0.25">
      <c r="A136839" t="s">
        <v>123580</v>
      </c>
      <c r="B136839" t="s">
        <v>123579</v>
      </c>
      <c r="C136839" t="s">
        <v>1</v>
      </c>
      <c r="D136839" t="s">
        <v>21</v>
      </c>
      <c r="E136839">
        <v>44289.09</v>
      </c>
    </row>
    <row r="136840" spans="1:5" x14ac:dyDescent="0.25">
      <c r="A136840" t="s">
        <v>123578</v>
      </c>
      <c r="B136840" t="s">
        <v>123577</v>
      </c>
      <c r="C136840" t="s">
        <v>1</v>
      </c>
      <c r="D136840" t="s">
        <v>0</v>
      </c>
      <c r="E136840">
        <v>1949662.84</v>
      </c>
    </row>
    <row r="136841" spans="1:5" x14ac:dyDescent="0.25">
      <c r="A136841" t="s">
        <v>123576</v>
      </c>
      <c r="B136841" t="s">
        <v>123575</v>
      </c>
      <c r="C136841" t="s">
        <v>1</v>
      </c>
      <c r="D136841" t="s">
        <v>16</v>
      </c>
      <c r="E136841">
        <v>0</v>
      </c>
    </row>
    <row r="136842" spans="1:5" x14ac:dyDescent="0.25">
      <c r="A136842" t="s">
        <v>123574</v>
      </c>
      <c r="B136842" t="s">
        <v>123573</v>
      </c>
      <c r="C136842" t="s">
        <v>1</v>
      </c>
      <c r="D136842" t="s">
        <v>21</v>
      </c>
      <c r="E136842">
        <v>600</v>
      </c>
    </row>
    <row r="136843" spans="1:5" x14ac:dyDescent="0.25">
      <c r="A136843" t="s">
        <v>78526</v>
      </c>
      <c r="B136843" t="s">
        <v>123572</v>
      </c>
      <c r="C136843" t="s">
        <v>1</v>
      </c>
      <c r="D136843" t="s">
        <v>16</v>
      </c>
      <c r="E136843">
        <v>0</v>
      </c>
    </row>
    <row r="136844" spans="1:5" x14ac:dyDescent="0.25">
      <c r="A136844" t="s">
        <v>123571</v>
      </c>
      <c r="B136844" t="s">
        <v>123570</v>
      </c>
      <c r="C136844" t="s">
        <v>1</v>
      </c>
      <c r="D136844" t="s">
        <v>16</v>
      </c>
      <c r="E136844">
        <v>0</v>
      </c>
    </row>
    <row r="136845" spans="1:5" x14ac:dyDescent="0.25">
      <c r="A136845" t="s">
        <v>123569</v>
      </c>
      <c r="B136845" t="s">
        <v>123568</v>
      </c>
      <c r="C136845" t="s">
        <v>1</v>
      </c>
      <c r="D136845" t="s">
        <v>0</v>
      </c>
      <c r="E136845">
        <v>786046.16</v>
      </c>
    </row>
    <row r="136846" spans="1:5" x14ac:dyDescent="0.25">
      <c r="A136846" t="s">
        <v>123567</v>
      </c>
      <c r="B136846" t="s">
        <v>123566</v>
      </c>
      <c r="C136846" t="s">
        <v>1</v>
      </c>
      <c r="D136846" t="s">
        <v>21</v>
      </c>
      <c r="E136846">
        <v>269.27</v>
      </c>
    </row>
    <row r="136847" spans="1:5" x14ac:dyDescent="0.25">
      <c r="A136847" t="s">
        <v>123565</v>
      </c>
      <c r="B136847" t="s">
        <v>123564</v>
      </c>
      <c r="C136847" t="s">
        <v>1</v>
      </c>
      <c r="D136847" t="s">
        <v>56</v>
      </c>
      <c r="E136847">
        <v>0</v>
      </c>
    </row>
    <row r="136848" spans="1:5" x14ac:dyDescent="0.25">
      <c r="A136848" t="s">
        <v>123563</v>
      </c>
      <c r="B136848" t="s">
        <v>123562</v>
      </c>
      <c r="C136848" t="s">
        <v>1</v>
      </c>
      <c r="D136848" t="s">
        <v>56</v>
      </c>
      <c r="E136848">
        <v>11908.29</v>
      </c>
    </row>
    <row r="136849" spans="1:5" x14ac:dyDescent="0.25">
      <c r="A136849" t="s">
        <v>123561</v>
      </c>
      <c r="B136849" t="s">
        <v>123560</v>
      </c>
      <c r="C136849" t="s">
        <v>1</v>
      </c>
      <c r="D136849" t="s">
        <v>16</v>
      </c>
      <c r="E136849">
        <v>0</v>
      </c>
    </row>
    <row r="136850" spans="1:5" x14ac:dyDescent="0.25">
      <c r="A136850" t="s">
        <v>123559</v>
      </c>
      <c r="B136850" t="s">
        <v>123558</v>
      </c>
      <c r="C136850" t="s">
        <v>47</v>
      </c>
      <c r="D136850" t="s">
        <v>0</v>
      </c>
      <c r="E136850">
        <v>2966835.55</v>
      </c>
    </row>
    <row r="136851" spans="1:5" x14ac:dyDescent="0.25">
      <c r="A136851" t="s">
        <v>123557</v>
      </c>
      <c r="B136851" t="s">
        <v>123556</v>
      </c>
      <c r="C136851" t="s">
        <v>1</v>
      </c>
      <c r="D136851" t="s">
        <v>0</v>
      </c>
      <c r="E136851">
        <v>41863037.590000004</v>
      </c>
    </row>
    <row r="136852" spans="1:5" x14ac:dyDescent="0.25">
      <c r="A136852" t="s">
        <v>123555</v>
      </c>
      <c r="B136852" t="s">
        <v>60618</v>
      </c>
      <c r="C136852" t="s">
        <v>1</v>
      </c>
      <c r="D136852" t="s">
        <v>0</v>
      </c>
      <c r="E136852">
        <v>8487.7199999999993</v>
      </c>
    </row>
    <row r="136853" spans="1:5" x14ac:dyDescent="0.25">
      <c r="A136853" t="s">
        <v>123554</v>
      </c>
      <c r="B136853" t="s">
        <v>123553</v>
      </c>
      <c r="C136853" t="s">
        <v>1</v>
      </c>
      <c r="D136853" t="s">
        <v>0</v>
      </c>
      <c r="E136853">
        <v>128854.14</v>
      </c>
    </row>
    <row r="136854" spans="1:5" x14ac:dyDescent="0.25">
      <c r="A136854" t="s">
        <v>123552</v>
      </c>
      <c r="B136854" t="s">
        <v>123551</v>
      </c>
      <c r="C136854" t="s">
        <v>1</v>
      </c>
      <c r="D136854" t="s">
        <v>0</v>
      </c>
      <c r="E136854">
        <v>180285.62</v>
      </c>
    </row>
    <row r="136855" spans="1:5" x14ac:dyDescent="0.25">
      <c r="A136855" t="s">
        <v>123550</v>
      </c>
      <c r="B136855" t="s">
        <v>123549</v>
      </c>
      <c r="C136855" t="s">
        <v>1</v>
      </c>
      <c r="D136855" t="s">
        <v>0</v>
      </c>
      <c r="E136855">
        <v>148878.79999999999</v>
      </c>
    </row>
    <row r="136856" spans="1:5" x14ac:dyDescent="0.25">
      <c r="A136856" t="s">
        <v>123548</v>
      </c>
      <c r="B136856" t="s">
        <v>123547</v>
      </c>
      <c r="C136856" t="s">
        <v>1</v>
      </c>
      <c r="D136856" t="s">
        <v>56</v>
      </c>
      <c r="E136856">
        <v>5733</v>
      </c>
    </row>
    <row r="136857" spans="1:5" x14ac:dyDescent="0.25">
      <c r="A136857" t="s">
        <v>123546</v>
      </c>
      <c r="B136857" t="s">
        <v>123545</v>
      </c>
      <c r="C136857" t="s">
        <v>1</v>
      </c>
      <c r="D136857" t="s">
        <v>0</v>
      </c>
      <c r="E136857">
        <v>305564.61</v>
      </c>
    </row>
    <row r="136858" spans="1:5" x14ac:dyDescent="0.25">
      <c r="A136858" t="s">
        <v>123544</v>
      </c>
      <c r="B136858" t="s">
        <v>123543</v>
      </c>
      <c r="C136858" t="s">
        <v>1</v>
      </c>
      <c r="D136858" t="s">
        <v>0</v>
      </c>
      <c r="E136858">
        <v>7452304.75</v>
      </c>
    </row>
    <row r="136859" spans="1:5" x14ac:dyDescent="0.25">
      <c r="A136859" t="s">
        <v>123542</v>
      </c>
      <c r="B136859" t="s">
        <v>123541</v>
      </c>
      <c r="C136859" t="s">
        <v>1</v>
      </c>
      <c r="D136859" t="s">
        <v>0</v>
      </c>
      <c r="E136859">
        <v>61596485.020000003</v>
      </c>
    </row>
    <row r="136860" spans="1:5" x14ac:dyDescent="0.25">
      <c r="A136860" t="s">
        <v>123540</v>
      </c>
      <c r="B136860" t="s">
        <v>123539</v>
      </c>
      <c r="C136860" t="s">
        <v>1</v>
      </c>
      <c r="D136860" t="s">
        <v>16</v>
      </c>
      <c r="E136860">
        <v>0</v>
      </c>
    </row>
    <row r="136861" spans="1:5" x14ac:dyDescent="0.25">
      <c r="A136861" t="s">
        <v>123538</v>
      </c>
      <c r="B136861" t="s">
        <v>123537</v>
      </c>
      <c r="C136861" t="s">
        <v>1</v>
      </c>
      <c r="D136861" t="s">
        <v>0</v>
      </c>
      <c r="E136861">
        <v>30004.34</v>
      </c>
    </row>
    <row r="136862" spans="1:5" x14ac:dyDescent="0.25">
      <c r="A136862" t="s">
        <v>123536</v>
      </c>
      <c r="B136862" t="s">
        <v>123535</v>
      </c>
      <c r="C136862" t="s">
        <v>1</v>
      </c>
      <c r="D136862" t="s">
        <v>0</v>
      </c>
      <c r="E136862">
        <v>1741675.43</v>
      </c>
    </row>
    <row r="136863" spans="1:5" x14ac:dyDescent="0.25">
      <c r="A136863" t="s">
        <v>123534</v>
      </c>
      <c r="B136863" t="s">
        <v>123533</v>
      </c>
      <c r="C136863" t="s">
        <v>1</v>
      </c>
      <c r="D136863" t="s">
        <v>0</v>
      </c>
      <c r="E136863">
        <v>30705.66</v>
      </c>
    </row>
    <row r="136864" spans="1:5" x14ac:dyDescent="0.25">
      <c r="A136864" t="s">
        <v>123532</v>
      </c>
      <c r="B136864" t="s">
        <v>123531</v>
      </c>
      <c r="C136864" t="s">
        <v>1</v>
      </c>
      <c r="D136864" t="s">
        <v>16</v>
      </c>
      <c r="E136864">
        <v>0</v>
      </c>
    </row>
    <row r="136865" spans="1:5" x14ac:dyDescent="0.25">
      <c r="A136865" t="s">
        <v>123530</v>
      </c>
      <c r="B136865" t="s">
        <v>123529</v>
      </c>
      <c r="C136865" t="s">
        <v>1</v>
      </c>
      <c r="D136865" t="s">
        <v>0</v>
      </c>
      <c r="E136865">
        <v>77587.25</v>
      </c>
    </row>
    <row r="136866" spans="1:5" x14ac:dyDescent="0.25">
      <c r="A136866" t="s">
        <v>123528</v>
      </c>
      <c r="B136866" t="s">
        <v>123527</v>
      </c>
      <c r="C136866" t="s">
        <v>1</v>
      </c>
      <c r="D136866" t="s">
        <v>21</v>
      </c>
      <c r="E136866">
        <v>1043.52</v>
      </c>
    </row>
    <row r="136867" spans="1:5" x14ac:dyDescent="0.25">
      <c r="A136867" t="s">
        <v>123526</v>
      </c>
      <c r="B136867" t="s">
        <v>123525</v>
      </c>
      <c r="C136867" t="s">
        <v>1</v>
      </c>
      <c r="D136867" t="s">
        <v>0</v>
      </c>
      <c r="E136867">
        <v>82536.34</v>
      </c>
    </row>
    <row r="136868" spans="1:5" x14ac:dyDescent="0.25">
      <c r="A136868" t="s">
        <v>123524</v>
      </c>
      <c r="B136868" t="s">
        <v>123523</v>
      </c>
      <c r="C136868" t="s">
        <v>1</v>
      </c>
      <c r="D136868" t="s">
        <v>0</v>
      </c>
      <c r="E136868">
        <v>972613.32</v>
      </c>
    </row>
    <row r="136869" spans="1:5" x14ac:dyDescent="0.25">
      <c r="A136869" t="s">
        <v>123522</v>
      </c>
      <c r="B136869" t="s">
        <v>123521</v>
      </c>
      <c r="C136869" t="s">
        <v>1</v>
      </c>
      <c r="D136869" t="s">
        <v>0</v>
      </c>
      <c r="E136869">
        <v>2884072.08</v>
      </c>
    </row>
    <row r="136870" spans="1:5" x14ac:dyDescent="0.25">
      <c r="A136870" t="s">
        <v>123520</v>
      </c>
      <c r="B136870" t="s">
        <v>123519</v>
      </c>
      <c r="C136870" t="s">
        <v>1</v>
      </c>
      <c r="D136870" t="s">
        <v>0</v>
      </c>
      <c r="E136870">
        <v>952779.61</v>
      </c>
    </row>
    <row r="136871" spans="1:5" x14ac:dyDescent="0.25">
      <c r="A136871" t="s">
        <v>123518</v>
      </c>
      <c r="B136871" t="s">
        <v>123517</v>
      </c>
      <c r="C136871" t="s">
        <v>1</v>
      </c>
      <c r="D136871" t="s">
        <v>0</v>
      </c>
      <c r="E136871">
        <v>1690313.72</v>
      </c>
    </row>
    <row r="136872" spans="1:5" x14ac:dyDescent="0.25">
      <c r="A136872" t="s">
        <v>123516</v>
      </c>
      <c r="B136872" t="s">
        <v>123515</v>
      </c>
      <c r="C136872" t="s">
        <v>1</v>
      </c>
      <c r="D136872" t="s">
        <v>0</v>
      </c>
      <c r="E136872">
        <v>2630699.77</v>
      </c>
    </row>
    <row r="136873" spans="1:5" x14ac:dyDescent="0.25">
      <c r="A136873" t="s">
        <v>123514</v>
      </c>
      <c r="B136873" t="s">
        <v>123513</v>
      </c>
      <c r="C136873" t="s">
        <v>1</v>
      </c>
      <c r="D136873" t="s">
        <v>0</v>
      </c>
      <c r="E136873">
        <v>130.16</v>
      </c>
    </row>
    <row r="136874" spans="1:5" x14ac:dyDescent="0.25">
      <c r="A136874" t="s">
        <v>123512</v>
      </c>
      <c r="B136874" t="s">
        <v>123511</v>
      </c>
      <c r="C136874" t="s">
        <v>1</v>
      </c>
      <c r="D136874" t="s">
        <v>0</v>
      </c>
      <c r="E136874">
        <v>2475088.85</v>
      </c>
    </row>
    <row r="136875" spans="1:5" x14ac:dyDescent="0.25">
      <c r="A136875" t="s">
        <v>123510</v>
      </c>
      <c r="B136875" t="s">
        <v>123509</v>
      </c>
      <c r="C136875" t="s">
        <v>1</v>
      </c>
      <c r="D136875" t="s">
        <v>16</v>
      </c>
      <c r="E136875">
        <v>0</v>
      </c>
    </row>
    <row r="136876" spans="1:5" x14ac:dyDescent="0.25">
      <c r="A136876" t="s">
        <v>123508</v>
      </c>
      <c r="B136876" t="s">
        <v>123507</v>
      </c>
      <c r="C136876" t="s">
        <v>1</v>
      </c>
      <c r="D136876" t="s">
        <v>0</v>
      </c>
      <c r="E136876">
        <v>986859.05</v>
      </c>
    </row>
    <row r="136877" spans="1:5" x14ac:dyDescent="0.25">
      <c r="A136877" t="s">
        <v>123506</v>
      </c>
      <c r="B136877" t="s">
        <v>123505</v>
      </c>
      <c r="C136877" t="s">
        <v>1</v>
      </c>
      <c r="D136877" t="s">
        <v>0</v>
      </c>
      <c r="E136877">
        <v>22352.37</v>
      </c>
    </row>
    <row r="136878" spans="1:5" x14ac:dyDescent="0.25">
      <c r="A136878" t="s">
        <v>123504</v>
      </c>
      <c r="B136878" t="s">
        <v>123503</v>
      </c>
      <c r="C136878" t="s">
        <v>1</v>
      </c>
      <c r="D136878" t="s">
        <v>0</v>
      </c>
      <c r="E136878">
        <v>15113654.15</v>
      </c>
    </row>
    <row r="136879" spans="1:5" x14ac:dyDescent="0.25">
      <c r="A136879" t="s">
        <v>123502</v>
      </c>
      <c r="B136879" t="s">
        <v>123501</v>
      </c>
      <c r="C136879" t="s">
        <v>1</v>
      </c>
      <c r="D136879" t="s">
        <v>0</v>
      </c>
      <c r="E136879">
        <v>3568231.32</v>
      </c>
    </row>
    <row r="136880" spans="1:5" x14ac:dyDescent="0.25">
      <c r="A136880" t="s">
        <v>123500</v>
      </c>
      <c r="B136880" t="s">
        <v>123499</v>
      </c>
      <c r="C136880" t="s">
        <v>1</v>
      </c>
      <c r="D136880" t="s">
        <v>0</v>
      </c>
      <c r="E136880">
        <v>522874.59</v>
      </c>
    </row>
    <row r="136881" spans="1:5" x14ac:dyDescent="0.25">
      <c r="A136881" t="s">
        <v>123498</v>
      </c>
      <c r="B136881" t="s">
        <v>123497</v>
      </c>
      <c r="C136881" t="s">
        <v>1</v>
      </c>
      <c r="D136881" t="s">
        <v>16</v>
      </c>
      <c r="E136881">
        <v>0</v>
      </c>
    </row>
    <row r="136882" spans="1:5" x14ac:dyDescent="0.25">
      <c r="A136882" t="s">
        <v>123496</v>
      </c>
      <c r="B136882" t="s">
        <v>123495</v>
      </c>
      <c r="C136882" t="s">
        <v>1</v>
      </c>
      <c r="D136882" t="s">
        <v>0</v>
      </c>
      <c r="E136882">
        <v>502132.38</v>
      </c>
    </row>
    <row r="136883" spans="1:5" x14ac:dyDescent="0.25">
      <c r="A136883" t="s">
        <v>123494</v>
      </c>
      <c r="B136883" t="s">
        <v>123493</v>
      </c>
      <c r="C136883" t="s">
        <v>1</v>
      </c>
      <c r="D136883" t="s">
        <v>16</v>
      </c>
      <c r="E136883">
        <v>0</v>
      </c>
    </row>
    <row r="136884" spans="1:5" x14ac:dyDescent="0.25">
      <c r="A136884" t="s">
        <v>123492</v>
      </c>
      <c r="B136884" t="s">
        <v>123491</v>
      </c>
      <c r="C136884" t="s">
        <v>1</v>
      </c>
      <c r="D136884" t="s">
        <v>16</v>
      </c>
      <c r="E136884">
        <v>0</v>
      </c>
    </row>
    <row r="136885" spans="1:5" x14ac:dyDescent="0.25">
      <c r="A136885" t="s">
        <v>123490</v>
      </c>
      <c r="B136885" t="s">
        <v>123489</v>
      </c>
      <c r="C136885" t="s">
        <v>1</v>
      </c>
      <c r="D136885" t="s">
        <v>0</v>
      </c>
      <c r="E136885">
        <v>1918.54</v>
      </c>
    </row>
    <row r="136886" spans="1:5" x14ac:dyDescent="0.25">
      <c r="A136886" t="s">
        <v>123488</v>
      </c>
      <c r="B136886" t="s">
        <v>123487</v>
      </c>
      <c r="C136886" t="s">
        <v>1</v>
      </c>
      <c r="D136886" t="s">
        <v>16</v>
      </c>
      <c r="E136886">
        <v>0</v>
      </c>
    </row>
    <row r="136887" spans="1:5" x14ac:dyDescent="0.25">
      <c r="A136887" t="s">
        <v>123486</v>
      </c>
      <c r="B136887" t="s">
        <v>123485</v>
      </c>
      <c r="C136887" t="s">
        <v>1</v>
      </c>
      <c r="D136887" t="s">
        <v>0</v>
      </c>
      <c r="E136887">
        <v>896476.78</v>
      </c>
    </row>
    <row r="136888" spans="1:5" x14ac:dyDescent="0.25">
      <c r="A136888" t="s">
        <v>123484</v>
      </c>
      <c r="B136888" t="s">
        <v>123483</v>
      </c>
      <c r="C136888" t="s">
        <v>1</v>
      </c>
      <c r="D136888" t="s">
        <v>0</v>
      </c>
      <c r="E136888">
        <v>2665.25</v>
      </c>
    </row>
    <row r="136889" spans="1:5" x14ac:dyDescent="0.25">
      <c r="A136889" t="s">
        <v>123482</v>
      </c>
      <c r="B136889" t="s">
        <v>123481</v>
      </c>
      <c r="C136889" t="s">
        <v>1</v>
      </c>
      <c r="D136889" t="s">
        <v>0</v>
      </c>
      <c r="E136889">
        <v>2493146.88</v>
      </c>
    </row>
    <row r="136890" spans="1:5" x14ac:dyDescent="0.25">
      <c r="A136890" t="s">
        <v>123480</v>
      </c>
      <c r="B136890" t="s">
        <v>123479</v>
      </c>
      <c r="C136890" t="s">
        <v>1</v>
      </c>
      <c r="D136890" t="s">
        <v>0</v>
      </c>
      <c r="E136890">
        <v>564205.93000000005</v>
      </c>
    </row>
    <row r="136891" spans="1:5" x14ac:dyDescent="0.25">
      <c r="A136891" t="s">
        <v>123478</v>
      </c>
      <c r="B136891" t="s">
        <v>123477</v>
      </c>
      <c r="C136891" t="s">
        <v>1</v>
      </c>
      <c r="D136891" t="s">
        <v>0</v>
      </c>
      <c r="E136891">
        <v>32403.24</v>
      </c>
    </row>
    <row r="136892" spans="1:5" x14ac:dyDescent="0.25">
      <c r="A136892" t="s">
        <v>123476</v>
      </c>
      <c r="B136892" t="s">
        <v>123475</v>
      </c>
      <c r="C136892" t="s">
        <v>1</v>
      </c>
      <c r="D136892" t="s">
        <v>0</v>
      </c>
      <c r="E136892">
        <v>361664.44</v>
      </c>
    </row>
    <row r="136893" spans="1:5" x14ac:dyDescent="0.25">
      <c r="A136893" t="s">
        <v>123474</v>
      </c>
      <c r="B136893" t="s">
        <v>123473</v>
      </c>
      <c r="C136893" t="s">
        <v>1</v>
      </c>
      <c r="D136893" t="s">
        <v>0</v>
      </c>
      <c r="E136893">
        <v>14155385.130000001</v>
      </c>
    </row>
    <row r="136894" spans="1:5" x14ac:dyDescent="0.25">
      <c r="A136894" t="s">
        <v>123472</v>
      </c>
      <c r="B136894" t="s">
        <v>123471</v>
      </c>
      <c r="C136894" t="s">
        <v>1</v>
      </c>
      <c r="D136894" t="s">
        <v>0</v>
      </c>
      <c r="E136894">
        <v>29.84</v>
      </c>
    </row>
    <row r="136895" spans="1:5" x14ac:dyDescent="0.25">
      <c r="A136895" t="s">
        <v>123470</v>
      </c>
      <c r="B136895" t="s">
        <v>123469</v>
      </c>
      <c r="C136895" t="s">
        <v>1</v>
      </c>
      <c r="D136895" t="s">
        <v>21</v>
      </c>
      <c r="E136895">
        <v>8942.2900000000009</v>
      </c>
    </row>
    <row r="136896" spans="1:5" x14ac:dyDescent="0.25">
      <c r="A136896" t="s">
        <v>123468</v>
      </c>
      <c r="B136896" t="s">
        <v>123467</v>
      </c>
      <c r="C136896" t="s">
        <v>1</v>
      </c>
      <c r="D136896" t="s">
        <v>16</v>
      </c>
      <c r="E136896">
        <v>0</v>
      </c>
    </row>
    <row r="136897" spans="1:5" x14ac:dyDescent="0.25">
      <c r="A136897" t="s">
        <v>123466</v>
      </c>
      <c r="B136897" t="s">
        <v>123465</v>
      </c>
      <c r="C136897" t="s">
        <v>1</v>
      </c>
      <c r="D136897" t="s">
        <v>0</v>
      </c>
      <c r="E136897">
        <v>5811180.5099999998</v>
      </c>
    </row>
    <row r="136898" spans="1:5" x14ac:dyDescent="0.25">
      <c r="A136898" t="s">
        <v>30522</v>
      </c>
      <c r="B136898" t="s">
        <v>6081</v>
      </c>
      <c r="C136898" t="s">
        <v>1</v>
      </c>
      <c r="D136898" t="s">
        <v>0</v>
      </c>
      <c r="E136898">
        <v>79749.53</v>
      </c>
    </row>
    <row r="136899" spans="1:5" x14ac:dyDescent="0.25">
      <c r="A136899" t="s">
        <v>123464</v>
      </c>
      <c r="B136899" t="s">
        <v>123463</v>
      </c>
      <c r="C136899" t="s">
        <v>1</v>
      </c>
      <c r="D136899" t="s">
        <v>16</v>
      </c>
      <c r="E136899">
        <v>0</v>
      </c>
    </row>
    <row r="136900" spans="1:5" x14ac:dyDescent="0.25">
      <c r="A136900" t="s">
        <v>123462</v>
      </c>
      <c r="B136900" t="s">
        <v>123461</v>
      </c>
      <c r="C136900" t="s">
        <v>1</v>
      </c>
      <c r="D136900" t="s">
        <v>0</v>
      </c>
      <c r="E136900">
        <v>0</v>
      </c>
    </row>
    <row r="136901" spans="1:5" x14ac:dyDescent="0.25">
      <c r="A136901" t="s">
        <v>123460</v>
      </c>
      <c r="B136901" t="s">
        <v>123459</v>
      </c>
      <c r="C136901" t="s">
        <v>1</v>
      </c>
      <c r="D136901" t="s">
        <v>16</v>
      </c>
      <c r="E136901">
        <v>0</v>
      </c>
    </row>
    <row r="136902" spans="1:5" x14ac:dyDescent="0.25">
      <c r="A136902" t="s">
        <v>123458</v>
      </c>
      <c r="B136902" t="s">
        <v>123457</v>
      </c>
      <c r="C136902" t="s">
        <v>1</v>
      </c>
      <c r="D136902" t="s">
        <v>0</v>
      </c>
      <c r="E136902">
        <v>2801.41</v>
      </c>
    </row>
    <row r="136903" spans="1:5" x14ac:dyDescent="0.25">
      <c r="A136903" t="s">
        <v>104157</v>
      </c>
      <c r="B136903" t="s">
        <v>123456</v>
      </c>
      <c r="C136903" t="s">
        <v>1</v>
      </c>
      <c r="D136903" t="s">
        <v>0</v>
      </c>
      <c r="E136903">
        <v>6991616.3200000003</v>
      </c>
    </row>
    <row r="136904" spans="1:5" x14ac:dyDescent="0.25">
      <c r="A136904" t="s">
        <v>123455</v>
      </c>
      <c r="B136904" t="s">
        <v>123454</v>
      </c>
      <c r="C136904" t="s">
        <v>1</v>
      </c>
      <c r="D136904" t="s">
        <v>0</v>
      </c>
      <c r="E136904">
        <v>10.88</v>
      </c>
    </row>
    <row r="136905" spans="1:5" x14ac:dyDescent="0.25">
      <c r="A136905" t="s">
        <v>123453</v>
      </c>
      <c r="B136905" t="s">
        <v>123452</v>
      </c>
      <c r="C136905" t="s">
        <v>1</v>
      </c>
      <c r="D136905" t="s">
        <v>0</v>
      </c>
      <c r="E136905">
        <v>23522.63</v>
      </c>
    </row>
    <row r="136906" spans="1:5" x14ac:dyDescent="0.25">
      <c r="A136906" t="s">
        <v>123451</v>
      </c>
      <c r="B136906" t="s">
        <v>123450</v>
      </c>
      <c r="C136906" t="s">
        <v>1</v>
      </c>
      <c r="D136906" t="s">
        <v>0</v>
      </c>
      <c r="E136906">
        <v>5042.22</v>
      </c>
    </row>
    <row r="136907" spans="1:5" x14ac:dyDescent="0.25">
      <c r="A136907" t="s">
        <v>123449</v>
      </c>
      <c r="B136907" t="s">
        <v>123448</v>
      </c>
      <c r="C136907" t="s">
        <v>1</v>
      </c>
      <c r="D136907" t="s">
        <v>42</v>
      </c>
      <c r="E136907">
        <v>40376.629999999997</v>
      </c>
    </row>
    <row r="136908" spans="1:5" x14ac:dyDescent="0.25">
      <c r="A136908" t="s">
        <v>123447</v>
      </c>
      <c r="B136908" t="s">
        <v>123446</v>
      </c>
      <c r="C136908" t="s">
        <v>1</v>
      </c>
      <c r="D136908" t="s">
        <v>0</v>
      </c>
      <c r="E136908">
        <v>4542.2</v>
      </c>
    </row>
    <row r="136909" spans="1:5" x14ac:dyDescent="0.25">
      <c r="A136909" t="s">
        <v>123445</v>
      </c>
      <c r="B136909" t="s">
        <v>123444</v>
      </c>
      <c r="C136909" t="s">
        <v>1</v>
      </c>
      <c r="D136909" t="s">
        <v>0</v>
      </c>
      <c r="E136909">
        <v>0.64</v>
      </c>
    </row>
    <row r="136910" spans="1:5" x14ac:dyDescent="0.25">
      <c r="A136910" t="s">
        <v>123443</v>
      </c>
      <c r="B136910" t="s">
        <v>123442</v>
      </c>
      <c r="C136910" t="s">
        <v>1</v>
      </c>
      <c r="D136910" t="s">
        <v>16</v>
      </c>
      <c r="E136910">
        <v>0</v>
      </c>
    </row>
    <row r="136911" spans="1:5" x14ac:dyDescent="0.25">
      <c r="A136911" t="s">
        <v>123441</v>
      </c>
      <c r="B136911" t="s">
        <v>123440</v>
      </c>
      <c r="C136911" t="s">
        <v>1</v>
      </c>
      <c r="D136911" t="s">
        <v>0</v>
      </c>
      <c r="E136911">
        <v>2452.4299999999998</v>
      </c>
    </row>
    <row r="136912" spans="1:5" x14ac:dyDescent="0.25">
      <c r="A136912" t="s">
        <v>123439</v>
      </c>
      <c r="B136912" t="s">
        <v>123438</v>
      </c>
      <c r="C136912" t="s">
        <v>1</v>
      </c>
      <c r="D136912" t="s">
        <v>16</v>
      </c>
      <c r="E136912">
        <v>0</v>
      </c>
    </row>
    <row r="136913" spans="1:5" x14ac:dyDescent="0.25">
      <c r="A136913" t="s">
        <v>123437</v>
      </c>
      <c r="B136913" t="s">
        <v>123436</v>
      </c>
      <c r="C136913" t="s">
        <v>1</v>
      </c>
      <c r="D136913" t="s">
        <v>21</v>
      </c>
      <c r="E136913">
        <v>313632.08</v>
      </c>
    </row>
    <row r="136914" spans="1:5" x14ac:dyDescent="0.25">
      <c r="A136914" t="s">
        <v>123435</v>
      </c>
      <c r="B136914" t="s">
        <v>123434</v>
      </c>
      <c r="C136914" t="s">
        <v>1</v>
      </c>
      <c r="D136914" t="s">
        <v>0</v>
      </c>
      <c r="E136914">
        <v>0</v>
      </c>
    </row>
    <row r="136915" spans="1:5" x14ac:dyDescent="0.25">
      <c r="A136915" t="s">
        <v>123433</v>
      </c>
      <c r="B136915" t="s">
        <v>123432</v>
      </c>
      <c r="C136915" t="s">
        <v>1</v>
      </c>
      <c r="D136915" t="s">
        <v>0</v>
      </c>
      <c r="E136915">
        <v>638532.73</v>
      </c>
    </row>
    <row r="136916" spans="1:5" x14ac:dyDescent="0.25">
      <c r="A136916" t="s">
        <v>123431</v>
      </c>
      <c r="B136916" t="s">
        <v>123430</v>
      </c>
      <c r="C136916" t="s">
        <v>1</v>
      </c>
      <c r="D136916" t="s">
        <v>0</v>
      </c>
      <c r="E136916">
        <v>2464.92</v>
      </c>
    </row>
    <row r="136917" spans="1:5" x14ac:dyDescent="0.25">
      <c r="A136917" t="s">
        <v>123429</v>
      </c>
      <c r="B136917" t="s">
        <v>123428</v>
      </c>
      <c r="C136917" t="s">
        <v>1</v>
      </c>
      <c r="D136917" t="s">
        <v>0</v>
      </c>
      <c r="E136917">
        <v>8004863.6799999997</v>
      </c>
    </row>
    <row r="136918" spans="1:5" x14ac:dyDescent="0.25">
      <c r="A136918" t="s">
        <v>123427</v>
      </c>
      <c r="B136918" t="s">
        <v>123426</v>
      </c>
      <c r="C136918" t="s">
        <v>1</v>
      </c>
      <c r="D136918" t="s">
        <v>42</v>
      </c>
      <c r="E136918">
        <v>4694.59</v>
      </c>
    </row>
    <row r="136919" spans="1:5" x14ac:dyDescent="0.25">
      <c r="A136919" t="s">
        <v>123425</v>
      </c>
      <c r="B136919" t="s">
        <v>123424</v>
      </c>
      <c r="C136919" t="s">
        <v>1</v>
      </c>
      <c r="D136919" t="s">
        <v>0</v>
      </c>
      <c r="E136919">
        <v>113.74</v>
      </c>
    </row>
    <row r="136920" spans="1:5" x14ac:dyDescent="0.25">
      <c r="A136920" t="s">
        <v>123423</v>
      </c>
      <c r="B136920" t="s">
        <v>123422</v>
      </c>
      <c r="C136920" t="s">
        <v>1</v>
      </c>
      <c r="D136920" t="s">
        <v>0</v>
      </c>
      <c r="E136920">
        <v>76258401.719999999</v>
      </c>
    </row>
    <row r="136921" spans="1:5" x14ac:dyDescent="0.25">
      <c r="A136921" t="s">
        <v>123421</v>
      </c>
      <c r="B136921" t="s">
        <v>123420</v>
      </c>
      <c r="C136921" t="s">
        <v>1</v>
      </c>
      <c r="D136921" t="s">
        <v>0</v>
      </c>
      <c r="E136921">
        <v>918942.84</v>
      </c>
    </row>
    <row r="136922" spans="1:5" x14ac:dyDescent="0.25">
      <c r="A136922" t="s">
        <v>123419</v>
      </c>
      <c r="B136922" t="s">
        <v>123418</v>
      </c>
      <c r="C136922" t="s">
        <v>1</v>
      </c>
      <c r="D136922" t="s">
        <v>0</v>
      </c>
      <c r="E136922">
        <v>266476.99</v>
      </c>
    </row>
    <row r="136923" spans="1:5" x14ac:dyDescent="0.25">
      <c r="A136923" t="s">
        <v>123417</v>
      </c>
      <c r="B136923" t="s">
        <v>123416</v>
      </c>
      <c r="C136923" t="s">
        <v>1</v>
      </c>
      <c r="D136923" t="s">
        <v>21</v>
      </c>
      <c r="E136923">
        <v>1150688.6599999999</v>
      </c>
    </row>
    <row r="136924" spans="1:5" x14ac:dyDescent="0.25">
      <c r="A136924" t="s">
        <v>123415</v>
      </c>
      <c r="B136924" t="s">
        <v>103732</v>
      </c>
      <c r="C136924" t="s">
        <v>1</v>
      </c>
      <c r="D136924" t="s">
        <v>0</v>
      </c>
      <c r="E136924">
        <v>445.33</v>
      </c>
    </row>
    <row r="136925" spans="1:5" x14ac:dyDescent="0.25">
      <c r="A136925" t="s">
        <v>123414</v>
      </c>
      <c r="B136925" t="s">
        <v>123413</v>
      </c>
      <c r="C136925" t="s">
        <v>1</v>
      </c>
      <c r="D136925" t="s">
        <v>0</v>
      </c>
      <c r="E136925">
        <v>10179.83</v>
      </c>
    </row>
    <row r="136926" spans="1:5" x14ac:dyDescent="0.25">
      <c r="A136926" t="s">
        <v>123412</v>
      </c>
      <c r="B136926" t="s">
        <v>123411</v>
      </c>
      <c r="C136926" t="s">
        <v>1</v>
      </c>
      <c r="D136926" t="s">
        <v>16</v>
      </c>
      <c r="E136926">
        <v>0</v>
      </c>
    </row>
    <row r="136927" spans="1:5" x14ac:dyDescent="0.25">
      <c r="A136927" t="s">
        <v>123410</v>
      </c>
      <c r="B136927" t="s">
        <v>123409</v>
      </c>
      <c r="C136927" t="s">
        <v>1</v>
      </c>
      <c r="D136927" t="s">
        <v>16</v>
      </c>
      <c r="E136927">
        <v>0</v>
      </c>
    </row>
    <row r="136928" spans="1:5" x14ac:dyDescent="0.25">
      <c r="A136928" t="s">
        <v>123408</v>
      </c>
      <c r="B136928" t="s">
        <v>123407</v>
      </c>
      <c r="C136928" t="s">
        <v>1</v>
      </c>
      <c r="D136928" t="s">
        <v>16</v>
      </c>
      <c r="E136928">
        <v>0</v>
      </c>
    </row>
    <row r="136929" spans="1:5" x14ac:dyDescent="0.25">
      <c r="A136929" t="s">
        <v>123406</v>
      </c>
      <c r="B136929" t="s">
        <v>123405</v>
      </c>
      <c r="C136929" t="s">
        <v>1</v>
      </c>
      <c r="D136929" t="s">
        <v>0</v>
      </c>
      <c r="E136929">
        <v>2360964.1</v>
      </c>
    </row>
    <row r="136930" spans="1:5" x14ac:dyDescent="0.25">
      <c r="A136930" t="s">
        <v>123404</v>
      </c>
      <c r="B136930" t="s">
        <v>123403</v>
      </c>
      <c r="C136930" t="s">
        <v>1</v>
      </c>
      <c r="D136930" t="s">
        <v>0</v>
      </c>
      <c r="E136930">
        <v>1481634.02</v>
      </c>
    </row>
    <row r="136931" spans="1:5" x14ac:dyDescent="0.25">
      <c r="A136931" t="s">
        <v>123402</v>
      </c>
      <c r="B136931" t="s">
        <v>123401</v>
      </c>
      <c r="C136931" t="s">
        <v>1</v>
      </c>
      <c r="D136931" t="s">
        <v>0</v>
      </c>
      <c r="E136931">
        <v>5286743.2300000004</v>
      </c>
    </row>
    <row r="136932" spans="1:5" x14ac:dyDescent="0.25">
      <c r="A136932" t="s">
        <v>123400</v>
      </c>
      <c r="B136932" t="s">
        <v>123399</v>
      </c>
      <c r="C136932" t="s">
        <v>1</v>
      </c>
      <c r="D136932" t="s">
        <v>0</v>
      </c>
      <c r="E136932">
        <v>35881.879999999997</v>
      </c>
    </row>
    <row r="136933" spans="1:5" x14ac:dyDescent="0.25">
      <c r="A136933" t="s">
        <v>123398</v>
      </c>
      <c r="B136933" t="s">
        <v>123397</v>
      </c>
      <c r="C136933" t="s">
        <v>1</v>
      </c>
      <c r="D136933" t="s">
        <v>0</v>
      </c>
      <c r="E136933">
        <v>3255.98</v>
      </c>
    </row>
    <row r="136934" spans="1:5" x14ac:dyDescent="0.25">
      <c r="A136934" t="s">
        <v>123396</v>
      </c>
      <c r="B136934" t="s">
        <v>123395</v>
      </c>
      <c r="C136934" t="s">
        <v>1</v>
      </c>
      <c r="D136934" t="s">
        <v>0</v>
      </c>
      <c r="E136934">
        <v>164.83</v>
      </c>
    </row>
    <row r="136935" spans="1:5" x14ac:dyDescent="0.25">
      <c r="A136935" t="s">
        <v>62318</v>
      </c>
      <c r="B136935" t="s">
        <v>123394</v>
      </c>
      <c r="C136935" t="s">
        <v>1</v>
      </c>
      <c r="D136935" t="s">
        <v>21</v>
      </c>
      <c r="E136935">
        <v>76.87</v>
      </c>
    </row>
    <row r="136936" spans="1:5" x14ac:dyDescent="0.25">
      <c r="A136936" t="s">
        <v>123393</v>
      </c>
      <c r="B136936" t="s">
        <v>123392</v>
      </c>
      <c r="C136936" t="s">
        <v>1</v>
      </c>
      <c r="D136936" t="s">
        <v>0</v>
      </c>
      <c r="E136936">
        <v>431744.76</v>
      </c>
    </row>
    <row r="136937" spans="1:5" x14ac:dyDescent="0.25">
      <c r="A136937" t="s">
        <v>123391</v>
      </c>
      <c r="B136937" t="s">
        <v>123390</v>
      </c>
      <c r="C136937" t="s">
        <v>1</v>
      </c>
      <c r="D136937" t="s">
        <v>0</v>
      </c>
      <c r="E136937">
        <v>8.19</v>
      </c>
    </row>
    <row r="136938" spans="1:5" x14ac:dyDescent="0.25">
      <c r="A136938" t="s">
        <v>123389</v>
      </c>
      <c r="B136938" t="s">
        <v>123388</v>
      </c>
      <c r="C136938" t="s">
        <v>1</v>
      </c>
      <c r="D136938" t="s">
        <v>0</v>
      </c>
      <c r="E136938">
        <v>272899.56</v>
      </c>
    </row>
    <row r="136939" spans="1:5" x14ac:dyDescent="0.25">
      <c r="A136939" t="s">
        <v>123387</v>
      </c>
      <c r="B136939" t="s">
        <v>123386</v>
      </c>
      <c r="C136939" t="s">
        <v>1</v>
      </c>
      <c r="D136939" t="s">
        <v>42</v>
      </c>
      <c r="E136939">
        <v>136.78</v>
      </c>
    </row>
    <row r="136940" spans="1:5" x14ac:dyDescent="0.25">
      <c r="A136940" t="s">
        <v>123385</v>
      </c>
      <c r="B136940" t="s">
        <v>123384</v>
      </c>
      <c r="C136940" t="s">
        <v>1</v>
      </c>
      <c r="D136940" t="s">
        <v>0</v>
      </c>
      <c r="E136940">
        <v>42751.42</v>
      </c>
    </row>
    <row r="136941" spans="1:5" x14ac:dyDescent="0.25">
      <c r="A136941" t="s">
        <v>123383</v>
      </c>
      <c r="B136941" t="s">
        <v>123382</v>
      </c>
      <c r="C136941" t="s">
        <v>1</v>
      </c>
      <c r="D136941" t="s">
        <v>0</v>
      </c>
      <c r="E136941">
        <v>16926522.879999999</v>
      </c>
    </row>
    <row r="136942" spans="1:5" x14ac:dyDescent="0.25">
      <c r="A136942" t="s">
        <v>123381</v>
      </c>
      <c r="B136942" t="s">
        <v>123380</v>
      </c>
      <c r="C136942" t="s">
        <v>1</v>
      </c>
      <c r="D136942" t="s">
        <v>0</v>
      </c>
      <c r="E136942">
        <v>21887409.960000001</v>
      </c>
    </row>
    <row r="136943" spans="1:5" x14ac:dyDescent="0.25">
      <c r="A136943" t="s">
        <v>123379</v>
      </c>
      <c r="B136943" t="s">
        <v>123378</v>
      </c>
      <c r="C136943" t="s">
        <v>1</v>
      </c>
      <c r="D136943" t="s">
        <v>16</v>
      </c>
      <c r="E136943">
        <v>0</v>
      </c>
    </row>
    <row r="136944" spans="1:5" x14ac:dyDescent="0.25">
      <c r="A136944" t="s">
        <v>123377</v>
      </c>
      <c r="B136944" t="s">
        <v>123376</v>
      </c>
      <c r="C136944" t="s">
        <v>47</v>
      </c>
      <c r="D136944" t="s">
        <v>0</v>
      </c>
      <c r="E136944">
        <v>12873.69</v>
      </c>
    </row>
    <row r="136945" spans="1:5" x14ac:dyDescent="0.25">
      <c r="A136945" t="s">
        <v>123375</v>
      </c>
      <c r="B136945" t="s">
        <v>123374</v>
      </c>
      <c r="C136945" t="s">
        <v>1</v>
      </c>
      <c r="D136945" t="s">
        <v>0</v>
      </c>
      <c r="E136945">
        <v>1321.14</v>
      </c>
    </row>
    <row r="136946" spans="1:5" x14ac:dyDescent="0.25">
      <c r="A136946" t="s">
        <v>123373</v>
      </c>
      <c r="B136946" t="s">
        <v>123372</v>
      </c>
      <c r="C136946" t="s">
        <v>1</v>
      </c>
      <c r="D136946" t="s">
        <v>0</v>
      </c>
      <c r="E136946">
        <v>25730493.530000001</v>
      </c>
    </row>
    <row r="136947" spans="1:5" x14ac:dyDescent="0.25">
      <c r="A136947" t="s">
        <v>123371</v>
      </c>
      <c r="B136947" t="s">
        <v>123370</v>
      </c>
      <c r="C136947" t="s">
        <v>1</v>
      </c>
      <c r="D136947" t="s">
        <v>16</v>
      </c>
      <c r="E136947">
        <v>0</v>
      </c>
    </row>
    <row r="136948" spans="1:5" x14ac:dyDescent="0.25">
      <c r="A136948" t="s">
        <v>123369</v>
      </c>
      <c r="B136948" t="s">
        <v>123368</v>
      </c>
      <c r="C136948" t="s">
        <v>1</v>
      </c>
      <c r="D136948" t="s">
        <v>21</v>
      </c>
      <c r="E136948">
        <v>177806.27</v>
      </c>
    </row>
    <row r="136949" spans="1:5" x14ac:dyDescent="0.25">
      <c r="A136949" t="s">
        <v>123367</v>
      </c>
      <c r="B136949" t="s">
        <v>123366</v>
      </c>
      <c r="C136949" t="s">
        <v>1</v>
      </c>
      <c r="D136949" t="s">
        <v>0</v>
      </c>
      <c r="E136949">
        <v>5492.36</v>
      </c>
    </row>
    <row r="136950" spans="1:5" x14ac:dyDescent="0.25">
      <c r="A136950" t="s">
        <v>123365</v>
      </c>
      <c r="B136950" t="s">
        <v>123364</v>
      </c>
      <c r="C136950" t="s">
        <v>1</v>
      </c>
      <c r="D136950" t="s">
        <v>42</v>
      </c>
      <c r="E136950">
        <v>22929.61</v>
      </c>
    </row>
    <row r="136951" spans="1:5" x14ac:dyDescent="0.25">
      <c r="A136951" t="s">
        <v>123363</v>
      </c>
      <c r="B136951" t="s">
        <v>123362</v>
      </c>
      <c r="C136951" t="s">
        <v>1</v>
      </c>
      <c r="D136951" t="s">
        <v>0</v>
      </c>
      <c r="E136951">
        <v>168545.57</v>
      </c>
    </row>
    <row r="136952" spans="1:5" x14ac:dyDescent="0.25">
      <c r="A136952" t="s">
        <v>123361</v>
      </c>
      <c r="B136952" t="s">
        <v>123360</v>
      </c>
      <c r="C136952" t="s">
        <v>1</v>
      </c>
      <c r="D136952" t="s">
        <v>0</v>
      </c>
      <c r="E136952">
        <v>49825731.020000003</v>
      </c>
    </row>
    <row r="136953" spans="1:5" x14ac:dyDescent="0.25">
      <c r="A136953" t="s">
        <v>123359</v>
      </c>
      <c r="B136953" t="s">
        <v>123358</v>
      </c>
      <c r="C136953" t="s">
        <v>1</v>
      </c>
      <c r="D136953" t="s">
        <v>0</v>
      </c>
      <c r="E136953">
        <v>1218812.43</v>
      </c>
    </row>
    <row r="136954" spans="1:5" x14ac:dyDescent="0.25">
      <c r="A136954" t="s">
        <v>123357</v>
      </c>
      <c r="B136954" t="s">
        <v>123356</v>
      </c>
      <c r="C136954" t="s">
        <v>1</v>
      </c>
      <c r="D136954" t="s">
        <v>56</v>
      </c>
      <c r="E136954">
        <v>870.35</v>
      </c>
    </row>
    <row r="136955" spans="1:5" x14ac:dyDescent="0.25">
      <c r="A136955" t="s">
        <v>123355</v>
      </c>
      <c r="B136955" t="s">
        <v>123354</v>
      </c>
      <c r="C136955" t="s">
        <v>1</v>
      </c>
      <c r="D136955" t="s">
        <v>0</v>
      </c>
      <c r="E136955">
        <v>4386.32</v>
      </c>
    </row>
    <row r="136956" spans="1:5" x14ac:dyDescent="0.25">
      <c r="A136956" t="s">
        <v>123353</v>
      </c>
      <c r="B136956" t="s">
        <v>123352</v>
      </c>
      <c r="C136956" t="s">
        <v>1</v>
      </c>
      <c r="D136956" t="s">
        <v>42</v>
      </c>
      <c r="E136956">
        <v>703.52</v>
      </c>
    </row>
    <row r="136957" spans="1:5" x14ac:dyDescent="0.25">
      <c r="A136957" t="s">
        <v>123351</v>
      </c>
      <c r="B136957" t="s">
        <v>123350</v>
      </c>
      <c r="C136957" t="s">
        <v>1</v>
      </c>
      <c r="D136957" t="s">
        <v>0</v>
      </c>
      <c r="E136957">
        <v>4735.6499999999996</v>
      </c>
    </row>
    <row r="136958" spans="1:5" x14ac:dyDescent="0.25">
      <c r="A136958" t="s">
        <v>123349</v>
      </c>
      <c r="B136958" t="s">
        <v>123348</v>
      </c>
      <c r="C136958" t="s">
        <v>1</v>
      </c>
      <c r="D136958" t="s">
        <v>16</v>
      </c>
      <c r="E136958">
        <v>0</v>
      </c>
    </row>
    <row r="136959" spans="1:5" x14ac:dyDescent="0.25">
      <c r="A136959" t="s">
        <v>123347</v>
      </c>
      <c r="B136959" t="s">
        <v>123346</v>
      </c>
      <c r="C136959" t="s">
        <v>1</v>
      </c>
      <c r="D136959" t="s">
        <v>16</v>
      </c>
      <c r="E136959">
        <v>0</v>
      </c>
    </row>
    <row r="136960" spans="1:5" x14ac:dyDescent="0.25">
      <c r="A136960" t="s">
        <v>123345</v>
      </c>
      <c r="B136960" t="s">
        <v>123344</v>
      </c>
      <c r="C136960" t="s">
        <v>1</v>
      </c>
      <c r="D136960" t="s">
        <v>0</v>
      </c>
      <c r="E136960">
        <v>157711.01999999999</v>
      </c>
    </row>
    <row r="136961" spans="1:5" x14ac:dyDescent="0.25">
      <c r="A136961" t="s">
        <v>123343</v>
      </c>
      <c r="B136961" t="s">
        <v>123342</v>
      </c>
      <c r="C136961" t="s">
        <v>1</v>
      </c>
      <c r="D136961" t="s">
        <v>21</v>
      </c>
      <c r="E136961">
        <v>20240.54</v>
      </c>
    </row>
    <row r="136962" spans="1:5" x14ac:dyDescent="0.25">
      <c r="A136962" t="s">
        <v>123341</v>
      </c>
      <c r="B136962" t="s">
        <v>123340</v>
      </c>
      <c r="C136962" t="s">
        <v>1</v>
      </c>
      <c r="D136962" t="s">
        <v>21</v>
      </c>
      <c r="E136962">
        <v>129400.08</v>
      </c>
    </row>
    <row r="136963" spans="1:5" x14ac:dyDescent="0.25">
      <c r="A136963" t="s">
        <v>123339</v>
      </c>
      <c r="B136963" t="s">
        <v>123338</v>
      </c>
      <c r="C136963" t="s">
        <v>1</v>
      </c>
      <c r="D136963" t="s">
        <v>0</v>
      </c>
      <c r="E136963">
        <v>99777.49</v>
      </c>
    </row>
    <row r="136964" spans="1:5" x14ac:dyDescent="0.25">
      <c r="A136964" t="s">
        <v>123337</v>
      </c>
      <c r="B136964" t="s">
        <v>123336</v>
      </c>
      <c r="C136964" t="s">
        <v>1</v>
      </c>
      <c r="D136964" t="s">
        <v>0</v>
      </c>
      <c r="E136964">
        <v>1793520.57</v>
      </c>
    </row>
    <row r="136965" spans="1:5" x14ac:dyDescent="0.25">
      <c r="A136965" t="s">
        <v>123335</v>
      </c>
      <c r="B136965" t="s">
        <v>123334</v>
      </c>
      <c r="C136965" t="s">
        <v>1</v>
      </c>
      <c r="D136965" t="s">
        <v>21</v>
      </c>
      <c r="E136965">
        <v>1065185.03</v>
      </c>
    </row>
    <row r="136966" spans="1:5" x14ac:dyDescent="0.25">
      <c r="A136966" t="s">
        <v>112335</v>
      </c>
      <c r="B136966" t="s">
        <v>123333</v>
      </c>
      <c r="C136966" t="s">
        <v>1</v>
      </c>
      <c r="D136966" t="s">
        <v>0</v>
      </c>
      <c r="E136966">
        <v>2571100.34</v>
      </c>
    </row>
    <row r="136967" spans="1:5" x14ac:dyDescent="0.25">
      <c r="A136967" t="s">
        <v>123332</v>
      </c>
      <c r="B136967" t="s">
        <v>123331</v>
      </c>
      <c r="C136967" t="s">
        <v>1</v>
      </c>
      <c r="D136967" t="s">
        <v>0</v>
      </c>
      <c r="E136967">
        <v>2687568.59</v>
      </c>
    </row>
    <row r="136968" spans="1:5" x14ac:dyDescent="0.25">
      <c r="A136968" t="s">
        <v>123330</v>
      </c>
      <c r="B136968" t="s">
        <v>123329</v>
      </c>
      <c r="C136968" t="s">
        <v>1</v>
      </c>
      <c r="D136968" t="s">
        <v>0</v>
      </c>
      <c r="E136968">
        <v>29879616.109999999</v>
      </c>
    </row>
    <row r="136969" spans="1:5" x14ac:dyDescent="0.25">
      <c r="A136969" t="s">
        <v>123328</v>
      </c>
      <c r="B136969" t="s">
        <v>123327</v>
      </c>
      <c r="C136969" t="s">
        <v>1</v>
      </c>
      <c r="D136969" t="s">
        <v>21</v>
      </c>
      <c r="E136969">
        <v>143693.32</v>
      </c>
    </row>
    <row r="136970" spans="1:5" x14ac:dyDescent="0.25">
      <c r="A136970" t="s">
        <v>123326</v>
      </c>
      <c r="B136970" t="s">
        <v>123325</v>
      </c>
      <c r="C136970" t="s">
        <v>1</v>
      </c>
      <c r="D136970" t="s">
        <v>0</v>
      </c>
      <c r="E136970">
        <v>56111.93</v>
      </c>
    </row>
    <row r="136971" spans="1:5" x14ac:dyDescent="0.25">
      <c r="A136971" t="s">
        <v>123324</v>
      </c>
      <c r="B136971" t="s">
        <v>123323</v>
      </c>
      <c r="C136971" t="s">
        <v>1</v>
      </c>
      <c r="D136971" t="s">
        <v>0</v>
      </c>
      <c r="E136971">
        <v>3632.73</v>
      </c>
    </row>
    <row r="136972" spans="1:5" x14ac:dyDescent="0.25">
      <c r="A136972" t="s">
        <v>123322</v>
      </c>
      <c r="B136972" t="s">
        <v>123321</v>
      </c>
      <c r="C136972" t="s">
        <v>1</v>
      </c>
      <c r="D136972" t="s">
        <v>0</v>
      </c>
      <c r="E136972">
        <v>393293.55</v>
      </c>
    </row>
    <row r="136973" spans="1:5" x14ac:dyDescent="0.25">
      <c r="A136973" t="s">
        <v>123320</v>
      </c>
      <c r="B136973" t="s">
        <v>123319</v>
      </c>
      <c r="C136973" t="s">
        <v>1</v>
      </c>
      <c r="D136973" t="s">
        <v>42</v>
      </c>
      <c r="E136973">
        <v>905.99</v>
      </c>
    </row>
    <row r="136974" spans="1:5" x14ac:dyDescent="0.25">
      <c r="A136974" t="s">
        <v>123318</v>
      </c>
      <c r="B136974" t="s">
        <v>123317</v>
      </c>
      <c r="C136974" t="s">
        <v>1</v>
      </c>
      <c r="D136974" t="s">
        <v>16</v>
      </c>
      <c r="E136974">
        <v>0</v>
      </c>
    </row>
    <row r="136975" spans="1:5" x14ac:dyDescent="0.25">
      <c r="A136975" t="s">
        <v>123316</v>
      </c>
      <c r="B136975" t="s">
        <v>123315</v>
      </c>
      <c r="C136975" t="s">
        <v>1</v>
      </c>
      <c r="D136975" t="s">
        <v>735</v>
      </c>
      <c r="E136975">
        <v>5.87</v>
      </c>
    </row>
    <row r="136976" spans="1:5" x14ac:dyDescent="0.25">
      <c r="A136976" t="s">
        <v>123314</v>
      </c>
      <c r="B136976" t="s">
        <v>123313</v>
      </c>
      <c r="C136976" t="s">
        <v>1</v>
      </c>
      <c r="D136976" t="s">
        <v>0</v>
      </c>
      <c r="E136976">
        <v>3192.68</v>
      </c>
    </row>
    <row r="136977" spans="1:5" x14ac:dyDescent="0.25">
      <c r="A136977" t="s">
        <v>123312</v>
      </c>
      <c r="B136977" t="s">
        <v>123311</v>
      </c>
      <c r="C136977" t="s">
        <v>1</v>
      </c>
      <c r="D136977" t="s">
        <v>0</v>
      </c>
      <c r="E136977">
        <v>1467082.34</v>
      </c>
    </row>
    <row r="136978" spans="1:5" x14ac:dyDescent="0.25">
      <c r="A136978" t="s">
        <v>123310</v>
      </c>
      <c r="B136978" t="s">
        <v>123309</v>
      </c>
      <c r="C136978" t="s">
        <v>1</v>
      </c>
      <c r="D136978" t="s">
        <v>16</v>
      </c>
      <c r="E136978">
        <v>0</v>
      </c>
    </row>
    <row r="136979" spans="1:5" x14ac:dyDescent="0.25">
      <c r="A136979" t="s">
        <v>123308</v>
      </c>
      <c r="B136979" t="s">
        <v>123307</v>
      </c>
      <c r="C136979" t="s">
        <v>1</v>
      </c>
      <c r="D136979" t="s">
        <v>0</v>
      </c>
      <c r="E136979">
        <v>987.73</v>
      </c>
    </row>
    <row r="136980" spans="1:5" x14ac:dyDescent="0.25">
      <c r="A136980" t="s">
        <v>123306</v>
      </c>
      <c r="B136980" t="s">
        <v>123305</v>
      </c>
      <c r="C136980" t="s">
        <v>1</v>
      </c>
      <c r="D136980" t="s">
        <v>21</v>
      </c>
      <c r="E136980">
        <v>64.010000000000005</v>
      </c>
    </row>
    <row r="136981" spans="1:5" x14ac:dyDescent="0.25">
      <c r="A136981" t="s">
        <v>123304</v>
      </c>
      <c r="B136981" t="s">
        <v>123303</v>
      </c>
      <c r="C136981" t="s">
        <v>1</v>
      </c>
      <c r="D136981" t="s">
        <v>0</v>
      </c>
      <c r="E136981">
        <v>267786.40999999997</v>
      </c>
    </row>
    <row r="136982" spans="1:5" x14ac:dyDescent="0.25">
      <c r="A136982" t="s">
        <v>65474</v>
      </c>
      <c r="B136982" t="s">
        <v>123302</v>
      </c>
      <c r="C136982" t="s">
        <v>1</v>
      </c>
      <c r="D136982" t="s">
        <v>21</v>
      </c>
      <c r="E136982">
        <v>998.38</v>
      </c>
    </row>
    <row r="136983" spans="1:5" x14ac:dyDescent="0.25">
      <c r="A136983" t="s">
        <v>123301</v>
      </c>
      <c r="B136983" t="s">
        <v>123300</v>
      </c>
      <c r="C136983" t="s">
        <v>1</v>
      </c>
      <c r="D136983" t="s">
        <v>42</v>
      </c>
      <c r="E136983">
        <v>88016.02</v>
      </c>
    </row>
    <row r="136984" spans="1:5" x14ac:dyDescent="0.25">
      <c r="A136984" t="s">
        <v>123299</v>
      </c>
      <c r="B136984" t="s">
        <v>123298</v>
      </c>
      <c r="C136984" t="s">
        <v>1</v>
      </c>
      <c r="D136984" t="s">
        <v>0</v>
      </c>
      <c r="E136984">
        <v>3290.47</v>
      </c>
    </row>
    <row r="136985" spans="1:5" x14ac:dyDescent="0.25">
      <c r="A136985" t="s">
        <v>123297</v>
      </c>
      <c r="B136985" t="s">
        <v>123296</v>
      </c>
      <c r="C136985" t="s">
        <v>1</v>
      </c>
      <c r="D136985" t="s">
        <v>16</v>
      </c>
      <c r="E136985">
        <v>0</v>
      </c>
    </row>
    <row r="136986" spans="1:5" x14ac:dyDescent="0.25">
      <c r="A136986" t="s">
        <v>123295</v>
      </c>
      <c r="B136986" t="s">
        <v>123294</v>
      </c>
      <c r="C136986" t="s">
        <v>1</v>
      </c>
      <c r="D136986" t="s">
        <v>0</v>
      </c>
      <c r="E136986">
        <v>5847326.7199999997</v>
      </c>
    </row>
    <row r="136987" spans="1:5" x14ac:dyDescent="0.25">
      <c r="A136987" t="s">
        <v>123293</v>
      </c>
      <c r="B136987" t="s">
        <v>123292</v>
      </c>
      <c r="C136987" t="s">
        <v>1</v>
      </c>
      <c r="D136987" t="s">
        <v>0</v>
      </c>
      <c r="E136987">
        <v>6055933.0199999996</v>
      </c>
    </row>
    <row r="136988" spans="1:5" x14ac:dyDescent="0.25">
      <c r="A136988" t="s">
        <v>123291</v>
      </c>
      <c r="B136988" t="s">
        <v>123290</v>
      </c>
      <c r="C136988" t="s">
        <v>1</v>
      </c>
      <c r="D136988" t="s">
        <v>0</v>
      </c>
      <c r="E136988">
        <v>8082913.8200000003</v>
      </c>
    </row>
    <row r="136989" spans="1:5" x14ac:dyDescent="0.25">
      <c r="A136989" t="s">
        <v>123289</v>
      </c>
      <c r="B136989" t="s">
        <v>123288</v>
      </c>
      <c r="C136989" t="s">
        <v>1</v>
      </c>
      <c r="D136989" t="s">
        <v>0</v>
      </c>
      <c r="E136989">
        <v>2570470.39</v>
      </c>
    </row>
    <row r="136990" spans="1:5" x14ac:dyDescent="0.25">
      <c r="A136990" t="s">
        <v>123287</v>
      </c>
      <c r="B136990" t="s">
        <v>123286</v>
      </c>
      <c r="C136990" t="s">
        <v>1</v>
      </c>
      <c r="D136990" t="s">
        <v>0</v>
      </c>
      <c r="E136990">
        <v>44.94</v>
      </c>
    </row>
    <row r="136991" spans="1:5" x14ac:dyDescent="0.25">
      <c r="A136991" t="s">
        <v>123285</v>
      </c>
      <c r="B136991" t="s">
        <v>35334</v>
      </c>
      <c r="C136991" t="s">
        <v>1</v>
      </c>
      <c r="D136991" t="s">
        <v>0</v>
      </c>
      <c r="E136991">
        <v>34385.03</v>
      </c>
    </row>
    <row r="136992" spans="1:5" x14ac:dyDescent="0.25">
      <c r="A136992" t="s">
        <v>123284</v>
      </c>
      <c r="B136992" t="s">
        <v>123283</v>
      </c>
      <c r="C136992" t="s">
        <v>1</v>
      </c>
      <c r="D136992" t="s">
        <v>42</v>
      </c>
      <c r="E136992">
        <v>22826.21</v>
      </c>
    </row>
    <row r="136993" spans="1:5" x14ac:dyDescent="0.25">
      <c r="A136993" t="s">
        <v>123282</v>
      </c>
      <c r="B136993" t="s">
        <v>123281</v>
      </c>
      <c r="C136993" t="s">
        <v>1</v>
      </c>
      <c r="D136993" t="s">
        <v>0</v>
      </c>
      <c r="E136993">
        <v>3538.07</v>
      </c>
    </row>
    <row r="136994" spans="1:5" x14ac:dyDescent="0.25">
      <c r="A136994" t="s">
        <v>123280</v>
      </c>
      <c r="B136994" t="s">
        <v>123279</v>
      </c>
      <c r="C136994" t="s">
        <v>1</v>
      </c>
      <c r="D136994" t="s">
        <v>0</v>
      </c>
      <c r="E136994">
        <v>257849.29</v>
      </c>
    </row>
    <row r="136995" spans="1:5" x14ac:dyDescent="0.25">
      <c r="A136995" t="s">
        <v>123278</v>
      </c>
      <c r="B136995" t="s">
        <v>123277</v>
      </c>
      <c r="C136995" t="s">
        <v>1</v>
      </c>
      <c r="D136995" t="s">
        <v>0</v>
      </c>
      <c r="E136995">
        <v>859.5</v>
      </c>
    </row>
    <row r="136996" spans="1:5" x14ac:dyDescent="0.25">
      <c r="A136996" t="s">
        <v>123276</v>
      </c>
      <c r="B136996" t="s">
        <v>123275</v>
      </c>
      <c r="C136996" t="s">
        <v>1</v>
      </c>
      <c r="D136996" t="s">
        <v>21</v>
      </c>
      <c r="E136996">
        <v>825.91</v>
      </c>
    </row>
    <row r="136997" spans="1:5" x14ac:dyDescent="0.25">
      <c r="A136997" t="s">
        <v>123274</v>
      </c>
      <c r="B136997" t="s">
        <v>123273</v>
      </c>
      <c r="C136997" t="s">
        <v>1</v>
      </c>
      <c r="D136997" t="s">
        <v>0</v>
      </c>
      <c r="E136997">
        <v>191630.75</v>
      </c>
    </row>
    <row r="136998" spans="1:5" x14ac:dyDescent="0.25">
      <c r="A136998" t="s">
        <v>123272</v>
      </c>
      <c r="B136998" t="s">
        <v>123271</v>
      </c>
      <c r="C136998" t="s">
        <v>1</v>
      </c>
      <c r="D136998" t="s">
        <v>42</v>
      </c>
      <c r="E136998">
        <v>5120.74</v>
      </c>
    </row>
    <row r="136999" spans="1:5" x14ac:dyDescent="0.25">
      <c r="A136999" t="s">
        <v>103806</v>
      </c>
      <c r="B136999" t="s">
        <v>123270</v>
      </c>
      <c r="C136999" t="s">
        <v>1</v>
      </c>
      <c r="D136999" t="s">
        <v>16</v>
      </c>
      <c r="E136999">
        <v>0</v>
      </c>
    </row>
    <row r="137000" spans="1:5" x14ac:dyDescent="0.25">
      <c r="A137000" t="s">
        <v>123269</v>
      </c>
      <c r="B137000" t="s">
        <v>123268</v>
      </c>
      <c r="C137000" t="s">
        <v>1</v>
      </c>
      <c r="D137000" t="s">
        <v>0</v>
      </c>
      <c r="E137000">
        <v>2029745.42</v>
      </c>
    </row>
    <row r="137001" spans="1:5" x14ac:dyDescent="0.25">
      <c r="A137001" t="s">
        <v>123267</v>
      </c>
      <c r="B137001" t="s">
        <v>123266</v>
      </c>
      <c r="C137001" t="s">
        <v>1</v>
      </c>
      <c r="D137001" t="s">
        <v>0</v>
      </c>
      <c r="E137001">
        <v>6651715.8399999999</v>
      </c>
    </row>
    <row r="137002" spans="1:5" x14ac:dyDescent="0.25">
      <c r="A137002" t="s">
        <v>123265</v>
      </c>
      <c r="B137002" t="s">
        <v>123264</v>
      </c>
      <c r="C137002" t="s">
        <v>1</v>
      </c>
      <c r="D137002" t="s">
        <v>0</v>
      </c>
      <c r="E137002">
        <v>186894.05</v>
      </c>
    </row>
    <row r="137003" spans="1:5" x14ac:dyDescent="0.25">
      <c r="A137003" t="s">
        <v>123263</v>
      </c>
      <c r="B137003" t="s">
        <v>123262</v>
      </c>
      <c r="C137003" t="s">
        <v>1</v>
      </c>
      <c r="D137003" t="s">
        <v>0</v>
      </c>
      <c r="E137003">
        <v>46906.89</v>
      </c>
    </row>
    <row r="137004" spans="1:5" x14ac:dyDescent="0.25">
      <c r="A137004" t="s">
        <v>123261</v>
      </c>
      <c r="B137004" t="s">
        <v>123260</v>
      </c>
      <c r="C137004" t="s">
        <v>1</v>
      </c>
      <c r="D137004" t="s">
        <v>0</v>
      </c>
      <c r="E137004">
        <v>2167147.96</v>
      </c>
    </row>
    <row r="137005" spans="1:5" x14ac:dyDescent="0.25">
      <c r="A137005" t="s">
        <v>25309</v>
      </c>
      <c r="B137005" t="s">
        <v>123259</v>
      </c>
      <c r="C137005" t="s">
        <v>1</v>
      </c>
      <c r="D137005" t="s">
        <v>0</v>
      </c>
      <c r="E137005">
        <v>3459.85</v>
      </c>
    </row>
    <row r="137006" spans="1:5" x14ac:dyDescent="0.25">
      <c r="A137006" t="s">
        <v>123258</v>
      </c>
      <c r="B137006" t="s">
        <v>123257</v>
      </c>
      <c r="C137006" t="s">
        <v>1</v>
      </c>
      <c r="D137006" t="s">
        <v>0</v>
      </c>
      <c r="E137006">
        <v>22692530.73</v>
      </c>
    </row>
    <row r="137007" spans="1:5" x14ac:dyDescent="0.25">
      <c r="A137007" t="s">
        <v>22253</v>
      </c>
      <c r="B137007" t="s">
        <v>123256</v>
      </c>
      <c r="C137007" t="s">
        <v>47</v>
      </c>
      <c r="D137007" t="s">
        <v>0</v>
      </c>
      <c r="E137007">
        <v>0</v>
      </c>
    </row>
    <row r="137008" spans="1:5" x14ac:dyDescent="0.25">
      <c r="A137008" t="s">
        <v>123255</v>
      </c>
      <c r="B137008" t="s">
        <v>123254</v>
      </c>
      <c r="C137008" t="s">
        <v>1</v>
      </c>
      <c r="D137008" t="s">
        <v>0</v>
      </c>
      <c r="E137008">
        <v>6067741.4500000002</v>
      </c>
    </row>
    <row r="137009" spans="1:5" x14ac:dyDescent="0.25">
      <c r="A137009" t="s">
        <v>123253</v>
      </c>
      <c r="B137009" t="s">
        <v>123252</v>
      </c>
      <c r="C137009" t="s">
        <v>1</v>
      </c>
      <c r="D137009" t="s">
        <v>0</v>
      </c>
      <c r="E137009">
        <v>76548.990000000005</v>
      </c>
    </row>
    <row r="137010" spans="1:5" x14ac:dyDescent="0.25">
      <c r="A137010" t="s">
        <v>123251</v>
      </c>
      <c r="B137010" t="s">
        <v>123250</v>
      </c>
      <c r="C137010" t="s">
        <v>1</v>
      </c>
      <c r="D137010" t="s">
        <v>0</v>
      </c>
      <c r="E137010">
        <v>93.99</v>
      </c>
    </row>
    <row r="137011" spans="1:5" x14ac:dyDescent="0.25">
      <c r="A137011" t="s">
        <v>123249</v>
      </c>
      <c r="B137011" t="s">
        <v>123248</v>
      </c>
      <c r="C137011" t="s">
        <v>1</v>
      </c>
      <c r="D137011" t="s">
        <v>21</v>
      </c>
      <c r="E137011">
        <v>151.68</v>
      </c>
    </row>
    <row r="137012" spans="1:5" x14ac:dyDescent="0.25">
      <c r="A137012" t="s">
        <v>123247</v>
      </c>
      <c r="B137012" t="s">
        <v>123246</v>
      </c>
      <c r="C137012" t="s">
        <v>1</v>
      </c>
      <c r="D137012" t="s">
        <v>0</v>
      </c>
      <c r="E137012">
        <v>3798016.92</v>
      </c>
    </row>
    <row r="137013" spans="1:5" x14ac:dyDescent="0.25">
      <c r="A137013" t="s">
        <v>123245</v>
      </c>
      <c r="B137013" t="s">
        <v>123244</v>
      </c>
      <c r="C137013" t="s">
        <v>1</v>
      </c>
      <c r="D137013" t="s">
        <v>0</v>
      </c>
      <c r="E137013">
        <v>12</v>
      </c>
    </row>
    <row r="137014" spans="1:5" x14ac:dyDescent="0.25">
      <c r="A137014" t="s">
        <v>123243</v>
      </c>
      <c r="B137014" t="s">
        <v>123242</v>
      </c>
      <c r="C137014" t="s">
        <v>1</v>
      </c>
      <c r="D137014" t="s">
        <v>0</v>
      </c>
      <c r="E137014">
        <v>7524629.8300000001</v>
      </c>
    </row>
    <row r="137015" spans="1:5" x14ac:dyDescent="0.25">
      <c r="A137015" t="s">
        <v>123241</v>
      </c>
      <c r="B137015" t="s">
        <v>123240</v>
      </c>
      <c r="C137015" t="s">
        <v>1</v>
      </c>
      <c r="D137015" t="s">
        <v>0</v>
      </c>
      <c r="E137015">
        <v>1050.42</v>
      </c>
    </row>
    <row r="137016" spans="1:5" x14ac:dyDescent="0.25">
      <c r="A137016" t="s">
        <v>123239</v>
      </c>
      <c r="B137016" t="s">
        <v>123238</v>
      </c>
      <c r="C137016" t="s">
        <v>1</v>
      </c>
      <c r="D137016" t="s">
        <v>0</v>
      </c>
      <c r="E137016">
        <v>14364.11</v>
      </c>
    </row>
    <row r="137017" spans="1:5" x14ac:dyDescent="0.25">
      <c r="A137017" t="s">
        <v>123237</v>
      </c>
      <c r="B137017" t="s">
        <v>123236</v>
      </c>
      <c r="C137017" t="s">
        <v>1</v>
      </c>
      <c r="D137017" t="s">
        <v>0</v>
      </c>
      <c r="E137017">
        <v>0</v>
      </c>
    </row>
    <row r="137018" spans="1:5" x14ac:dyDescent="0.25">
      <c r="A137018" t="s">
        <v>123235</v>
      </c>
      <c r="B137018" t="s">
        <v>123234</v>
      </c>
      <c r="C137018" t="s">
        <v>1</v>
      </c>
      <c r="D137018" t="s">
        <v>16</v>
      </c>
      <c r="E137018">
        <v>0</v>
      </c>
    </row>
    <row r="137019" spans="1:5" x14ac:dyDescent="0.25">
      <c r="A137019" t="s">
        <v>123233</v>
      </c>
      <c r="B137019" t="s">
        <v>123232</v>
      </c>
      <c r="C137019" t="s">
        <v>1</v>
      </c>
      <c r="D137019" t="s">
        <v>42</v>
      </c>
      <c r="E137019">
        <v>881.47</v>
      </c>
    </row>
    <row r="137020" spans="1:5" x14ac:dyDescent="0.25">
      <c r="A137020" t="s">
        <v>123231</v>
      </c>
      <c r="B137020" t="s">
        <v>123230</v>
      </c>
      <c r="C137020" t="s">
        <v>1</v>
      </c>
      <c r="D137020" t="s">
        <v>42</v>
      </c>
      <c r="E137020">
        <v>675.89</v>
      </c>
    </row>
    <row r="137021" spans="1:5" x14ac:dyDescent="0.25">
      <c r="A137021" t="s">
        <v>123229</v>
      </c>
      <c r="B137021" t="s">
        <v>123228</v>
      </c>
      <c r="C137021" t="s">
        <v>47</v>
      </c>
      <c r="D137021" t="s">
        <v>0</v>
      </c>
      <c r="E137021">
        <v>3219320.24</v>
      </c>
    </row>
    <row r="137022" spans="1:5" x14ac:dyDescent="0.25">
      <c r="A137022" t="s">
        <v>123227</v>
      </c>
      <c r="B137022" t="s">
        <v>123226</v>
      </c>
      <c r="C137022" t="s">
        <v>1</v>
      </c>
      <c r="D137022" t="s">
        <v>21</v>
      </c>
      <c r="E137022">
        <v>893.47</v>
      </c>
    </row>
    <row r="137023" spans="1:5" x14ac:dyDescent="0.25">
      <c r="A137023" t="s">
        <v>123225</v>
      </c>
      <c r="B137023" t="s">
        <v>123224</v>
      </c>
      <c r="C137023" t="s">
        <v>1</v>
      </c>
      <c r="D137023" t="s">
        <v>16</v>
      </c>
      <c r="E137023">
        <v>0</v>
      </c>
    </row>
    <row r="137024" spans="1:5" x14ac:dyDescent="0.25">
      <c r="A137024" t="s">
        <v>123223</v>
      </c>
      <c r="B137024" t="s">
        <v>123222</v>
      </c>
      <c r="C137024" t="s">
        <v>1</v>
      </c>
      <c r="D137024" t="s">
        <v>16</v>
      </c>
      <c r="E137024">
        <v>0</v>
      </c>
    </row>
    <row r="137025" spans="1:5" x14ac:dyDescent="0.25">
      <c r="A137025" t="s">
        <v>123221</v>
      </c>
      <c r="B137025" t="s">
        <v>123220</v>
      </c>
      <c r="C137025" t="s">
        <v>1</v>
      </c>
      <c r="D137025" t="s">
        <v>0</v>
      </c>
      <c r="E137025">
        <v>16189210.220000001</v>
      </c>
    </row>
    <row r="137026" spans="1:5" x14ac:dyDescent="0.25">
      <c r="A137026" t="s">
        <v>123219</v>
      </c>
      <c r="B137026" t="s">
        <v>123218</v>
      </c>
      <c r="C137026" t="s">
        <v>1</v>
      </c>
      <c r="D137026" t="s">
        <v>0</v>
      </c>
      <c r="E137026">
        <v>263307.81</v>
      </c>
    </row>
    <row r="137027" spans="1:5" x14ac:dyDescent="0.25">
      <c r="A137027" t="s">
        <v>123217</v>
      </c>
      <c r="B137027" t="s">
        <v>123216</v>
      </c>
      <c r="C137027" t="s">
        <v>1</v>
      </c>
      <c r="D137027" t="s">
        <v>0</v>
      </c>
      <c r="E137027">
        <v>295741.88</v>
      </c>
    </row>
    <row r="137028" spans="1:5" x14ac:dyDescent="0.25">
      <c r="A137028" t="s">
        <v>123215</v>
      </c>
      <c r="B137028" t="s">
        <v>123214</v>
      </c>
      <c r="C137028" t="s">
        <v>1</v>
      </c>
      <c r="D137028" t="s">
        <v>0</v>
      </c>
      <c r="E137028">
        <v>13646451.98</v>
      </c>
    </row>
    <row r="137029" spans="1:5" x14ac:dyDescent="0.25">
      <c r="A137029" t="s">
        <v>123213</v>
      </c>
      <c r="B137029" t="s">
        <v>123212</v>
      </c>
      <c r="C137029" t="s">
        <v>1</v>
      </c>
      <c r="D137029" t="s">
        <v>56</v>
      </c>
      <c r="E137029">
        <v>0</v>
      </c>
    </row>
    <row r="137030" spans="1:5" x14ac:dyDescent="0.25">
      <c r="A137030" t="s">
        <v>123211</v>
      </c>
      <c r="B137030" t="s">
        <v>123210</v>
      </c>
      <c r="C137030" t="s">
        <v>1</v>
      </c>
      <c r="D137030" t="s">
        <v>56</v>
      </c>
      <c r="E137030">
        <v>18057.759999999998</v>
      </c>
    </row>
    <row r="137031" spans="1:5" x14ac:dyDescent="0.25">
      <c r="A137031" t="s">
        <v>123209</v>
      </c>
      <c r="B137031" t="s">
        <v>101447</v>
      </c>
      <c r="C137031" t="s">
        <v>1</v>
      </c>
      <c r="D137031" t="s">
        <v>0</v>
      </c>
      <c r="E137031">
        <v>2744508.14</v>
      </c>
    </row>
    <row r="137032" spans="1:5" x14ac:dyDescent="0.25">
      <c r="A137032" t="s">
        <v>118118</v>
      </c>
      <c r="B137032" t="s">
        <v>123208</v>
      </c>
      <c r="C137032" t="s">
        <v>47</v>
      </c>
      <c r="D137032" t="s">
        <v>0</v>
      </c>
      <c r="E137032">
        <v>-122016.26</v>
      </c>
    </row>
    <row r="137033" spans="1:5" x14ac:dyDescent="0.25">
      <c r="A137033" t="s">
        <v>123207</v>
      </c>
      <c r="B137033" t="s">
        <v>123206</v>
      </c>
      <c r="C137033" t="s">
        <v>1</v>
      </c>
      <c r="D137033" t="s">
        <v>0</v>
      </c>
      <c r="E137033">
        <v>79440379.829999998</v>
      </c>
    </row>
    <row r="137034" spans="1:5" x14ac:dyDescent="0.25">
      <c r="A137034" t="s">
        <v>123205</v>
      </c>
      <c r="B137034" t="s">
        <v>123204</v>
      </c>
      <c r="C137034" t="s">
        <v>1</v>
      </c>
      <c r="D137034" t="s">
        <v>16</v>
      </c>
      <c r="E137034">
        <v>0</v>
      </c>
    </row>
    <row r="137035" spans="1:5" x14ac:dyDescent="0.25">
      <c r="A137035" t="s">
        <v>123203</v>
      </c>
      <c r="B137035" t="s">
        <v>123202</v>
      </c>
      <c r="C137035" t="s">
        <v>1</v>
      </c>
      <c r="D137035" t="s">
        <v>0</v>
      </c>
      <c r="E137035">
        <v>9664.5400000000009</v>
      </c>
    </row>
    <row r="137036" spans="1:5" x14ac:dyDescent="0.25">
      <c r="A137036" t="s">
        <v>123201</v>
      </c>
      <c r="B137036" t="s">
        <v>123200</v>
      </c>
      <c r="C137036" t="s">
        <v>1</v>
      </c>
      <c r="D137036" t="s">
        <v>0</v>
      </c>
      <c r="E137036">
        <v>0</v>
      </c>
    </row>
    <row r="137037" spans="1:5" x14ac:dyDescent="0.25">
      <c r="A137037" t="s">
        <v>123199</v>
      </c>
      <c r="B137037" t="s">
        <v>123198</v>
      </c>
      <c r="C137037" t="s">
        <v>1</v>
      </c>
      <c r="D137037" t="s">
        <v>0</v>
      </c>
      <c r="E137037">
        <v>1235180.43</v>
      </c>
    </row>
    <row r="137038" spans="1:5" x14ac:dyDescent="0.25">
      <c r="A137038" t="s">
        <v>123197</v>
      </c>
      <c r="B137038" t="s">
        <v>123196</v>
      </c>
      <c r="C137038" t="s">
        <v>1</v>
      </c>
      <c r="D137038" t="s">
        <v>16</v>
      </c>
      <c r="E137038">
        <v>0</v>
      </c>
    </row>
    <row r="137039" spans="1:5" x14ac:dyDescent="0.25">
      <c r="A137039" t="s">
        <v>123195</v>
      </c>
      <c r="B137039" t="s">
        <v>123194</v>
      </c>
      <c r="C137039" t="s">
        <v>47</v>
      </c>
      <c r="D137039" t="s">
        <v>42</v>
      </c>
      <c r="E137039">
        <v>98170.05</v>
      </c>
    </row>
    <row r="137040" spans="1:5" x14ac:dyDescent="0.25">
      <c r="A137040" t="s">
        <v>123193</v>
      </c>
      <c r="B137040" t="s">
        <v>123192</v>
      </c>
      <c r="C137040" t="s">
        <v>1</v>
      </c>
      <c r="D137040" t="s">
        <v>16</v>
      </c>
      <c r="E137040">
        <v>0</v>
      </c>
    </row>
    <row r="137041" spans="1:5" x14ac:dyDescent="0.25">
      <c r="A137041" t="s">
        <v>123191</v>
      </c>
      <c r="B137041" t="s">
        <v>123190</v>
      </c>
      <c r="C137041" t="s">
        <v>1</v>
      </c>
      <c r="D137041" t="s">
        <v>0</v>
      </c>
      <c r="E137041">
        <v>5616.27</v>
      </c>
    </row>
    <row r="137042" spans="1:5" x14ac:dyDescent="0.25">
      <c r="A137042" t="s">
        <v>123189</v>
      </c>
      <c r="B137042" t="s">
        <v>123188</v>
      </c>
      <c r="C137042" t="s">
        <v>1</v>
      </c>
      <c r="D137042" t="s">
        <v>0</v>
      </c>
      <c r="E137042">
        <v>44284.84</v>
      </c>
    </row>
    <row r="137043" spans="1:5" x14ac:dyDescent="0.25">
      <c r="A137043" t="s">
        <v>123187</v>
      </c>
      <c r="B137043" t="s">
        <v>123186</v>
      </c>
      <c r="C137043" t="s">
        <v>1</v>
      </c>
      <c r="D137043" t="s">
        <v>42</v>
      </c>
      <c r="E137043">
        <v>5677.48</v>
      </c>
    </row>
    <row r="137044" spans="1:5" x14ac:dyDescent="0.25">
      <c r="A137044" t="s">
        <v>123185</v>
      </c>
      <c r="B137044" t="s">
        <v>123184</v>
      </c>
      <c r="C137044" t="s">
        <v>1</v>
      </c>
      <c r="D137044" t="s">
        <v>0</v>
      </c>
      <c r="E137044">
        <v>3023.38</v>
      </c>
    </row>
    <row r="137045" spans="1:5" x14ac:dyDescent="0.25">
      <c r="A137045" t="s">
        <v>123183</v>
      </c>
      <c r="B137045" t="s">
        <v>123182</v>
      </c>
      <c r="C137045" t="s">
        <v>1</v>
      </c>
      <c r="D137045" t="s">
        <v>0</v>
      </c>
      <c r="E137045">
        <v>2353947.54</v>
      </c>
    </row>
    <row r="137046" spans="1:5" x14ac:dyDescent="0.25">
      <c r="A137046" t="s">
        <v>123181</v>
      </c>
      <c r="B137046" t="s">
        <v>123180</v>
      </c>
      <c r="C137046" t="s">
        <v>1</v>
      </c>
      <c r="D137046" t="s">
        <v>0</v>
      </c>
      <c r="E137046">
        <v>2159.85</v>
      </c>
    </row>
    <row r="137047" spans="1:5" x14ac:dyDescent="0.25">
      <c r="A137047" t="s">
        <v>123179</v>
      </c>
      <c r="B137047" t="s">
        <v>123178</v>
      </c>
      <c r="C137047" t="s">
        <v>1</v>
      </c>
      <c r="D137047" t="s">
        <v>21</v>
      </c>
      <c r="E137047">
        <v>1488.72</v>
      </c>
    </row>
    <row r="137048" spans="1:5" x14ac:dyDescent="0.25">
      <c r="A137048" t="s">
        <v>123177</v>
      </c>
      <c r="B137048" t="s">
        <v>123176</v>
      </c>
      <c r="C137048" t="s">
        <v>47</v>
      </c>
      <c r="D137048" t="s">
        <v>0</v>
      </c>
      <c r="E137048">
        <v>293251914.88</v>
      </c>
    </row>
    <row r="137049" spans="1:5" x14ac:dyDescent="0.25">
      <c r="A137049" t="s">
        <v>123175</v>
      </c>
      <c r="B137049" t="s">
        <v>123174</v>
      </c>
      <c r="C137049" t="s">
        <v>1</v>
      </c>
      <c r="D137049" t="s">
        <v>42</v>
      </c>
      <c r="E137049">
        <v>11545.11</v>
      </c>
    </row>
    <row r="137050" spans="1:5" x14ac:dyDescent="0.25">
      <c r="A137050" t="s">
        <v>123173</v>
      </c>
      <c r="B137050" t="s">
        <v>123172</v>
      </c>
      <c r="C137050" t="s">
        <v>1</v>
      </c>
      <c r="D137050" t="s">
        <v>0</v>
      </c>
      <c r="E137050">
        <v>281384.56</v>
      </c>
    </row>
    <row r="137051" spans="1:5" x14ac:dyDescent="0.25">
      <c r="A137051" t="s">
        <v>123171</v>
      </c>
      <c r="B137051" t="s">
        <v>123170</v>
      </c>
      <c r="C137051" t="s">
        <v>1</v>
      </c>
      <c r="D137051" t="s">
        <v>0</v>
      </c>
      <c r="E137051">
        <v>22962557.210000001</v>
      </c>
    </row>
    <row r="137052" spans="1:5" x14ac:dyDescent="0.25">
      <c r="A137052" t="s">
        <v>123169</v>
      </c>
      <c r="B137052" t="s">
        <v>123168</v>
      </c>
      <c r="C137052" t="s">
        <v>1</v>
      </c>
      <c r="D137052" t="s">
        <v>42</v>
      </c>
      <c r="E137052">
        <v>154.69999999999999</v>
      </c>
    </row>
    <row r="137053" spans="1:5" x14ac:dyDescent="0.25">
      <c r="A137053" t="s">
        <v>123167</v>
      </c>
      <c r="B137053" t="s">
        <v>123166</v>
      </c>
      <c r="C137053" t="s">
        <v>1</v>
      </c>
      <c r="D137053" t="s">
        <v>0</v>
      </c>
      <c r="E137053">
        <v>349.1</v>
      </c>
    </row>
    <row r="137054" spans="1:5" x14ac:dyDescent="0.25">
      <c r="A137054" t="s">
        <v>123165</v>
      </c>
      <c r="B137054" t="s">
        <v>123164</v>
      </c>
      <c r="C137054" t="s">
        <v>1</v>
      </c>
      <c r="D137054" t="s">
        <v>0</v>
      </c>
      <c r="E137054">
        <v>30769.89</v>
      </c>
    </row>
    <row r="137055" spans="1:5" x14ac:dyDescent="0.25">
      <c r="A137055" t="s">
        <v>123163</v>
      </c>
      <c r="B137055" t="s">
        <v>123162</v>
      </c>
      <c r="C137055" t="s">
        <v>1</v>
      </c>
      <c r="D137055" t="s">
        <v>0</v>
      </c>
      <c r="E137055">
        <v>16083562.130000001</v>
      </c>
    </row>
    <row r="137056" spans="1:5" x14ac:dyDescent="0.25">
      <c r="A137056" t="s">
        <v>123161</v>
      </c>
      <c r="B137056" t="s">
        <v>123160</v>
      </c>
      <c r="C137056" t="s">
        <v>1</v>
      </c>
      <c r="D137056" t="s">
        <v>16</v>
      </c>
      <c r="E137056">
        <v>0</v>
      </c>
    </row>
    <row r="137057" spans="1:5" x14ac:dyDescent="0.25">
      <c r="A137057" t="s">
        <v>123159</v>
      </c>
      <c r="B137057" t="s">
        <v>123158</v>
      </c>
      <c r="C137057" t="s">
        <v>1</v>
      </c>
      <c r="D137057" t="s">
        <v>0</v>
      </c>
      <c r="E137057">
        <v>1999974.3</v>
      </c>
    </row>
    <row r="137058" spans="1:5" x14ac:dyDescent="0.25">
      <c r="A137058" t="s">
        <v>123157</v>
      </c>
      <c r="B137058" t="s">
        <v>123156</v>
      </c>
      <c r="C137058" t="s">
        <v>1</v>
      </c>
      <c r="D137058" t="s">
        <v>0</v>
      </c>
      <c r="E137058">
        <v>401893.23</v>
      </c>
    </row>
    <row r="137059" spans="1:5" x14ac:dyDescent="0.25">
      <c r="A137059" t="s">
        <v>123155</v>
      </c>
      <c r="B137059" t="s">
        <v>123154</v>
      </c>
      <c r="C137059" t="s">
        <v>1</v>
      </c>
      <c r="D137059" t="s">
        <v>0</v>
      </c>
      <c r="E137059">
        <v>1160.95</v>
      </c>
    </row>
    <row r="137060" spans="1:5" x14ac:dyDescent="0.25">
      <c r="A137060" t="s">
        <v>123153</v>
      </c>
      <c r="B137060" t="s">
        <v>123152</v>
      </c>
      <c r="C137060" t="s">
        <v>1</v>
      </c>
      <c r="D137060" t="s">
        <v>0</v>
      </c>
      <c r="E137060">
        <v>229094.01</v>
      </c>
    </row>
    <row r="137061" spans="1:5" x14ac:dyDescent="0.25">
      <c r="A137061" t="s">
        <v>123151</v>
      </c>
      <c r="B137061" t="s">
        <v>123150</v>
      </c>
      <c r="C137061" t="s">
        <v>1</v>
      </c>
      <c r="D137061" t="s">
        <v>0</v>
      </c>
      <c r="E137061">
        <v>56144819.590000004</v>
      </c>
    </row>
    <row r="137062" spans="1:5" x14ac:dyDescent="0.25">
      <c r="A137062" t="s">
        <v>123149</v>
      </c>
      <c r="B137062" t="s">
        <v>123148</v>
      </c>
      <c r="C137062" t="s">
        <v>1</v>
      </c>
      <c r="D137062" t="s">
        <v>0</v>
      </c>
      <c r="E137062">
        <v>53296.21</v>
      </c>
    </row>
    <row r="137063" spans="1:5" x14ac:dyDescent="0.25">
      <c r="A137063" t="s">
        <v>96789</v>
      </c>
      <c r="B137063" t="s">
        <v>123147</v>
      </c>
      <c r="C137063" t="s">
        <v>1</v>
      </c>
      <c r="D137063" t="s">
        <v>0</v>
      </c>
      <c r="E137063">
        <v>791.64</v>
      </c>
    </row>
    <row r="137064" spans="1:5" x14ac:dyDescent="0.25">
      <c r="A137064" t="s">
        <v>123146</v>
      </c>
      <c r="B137064" t="s">
        <v>123145</v>
      </c>
      <c r="C137064" t="s">
        <v>1</v>
      </c>
      <c r="D137064" t="s">
        <v>0</v>
      </c>
      <c r="E137064">
        <v>1734786.6</v>
      </c>
    </row>
    <row r="137065" spans="1:5" x14ac:dyDescent="0.25">
      <c r="A137065" t="s">
        <v>123144</v>
      </c>
      <c r="B137065" t="s">
        <v>123143</v>
      </c>
      <c r="C137065" t="s">
        <v>1</v>
      </c>
      <c r="D137065" t="s">
        <v>0</v>
      </c>
      <c r="E137065">
        <v>6415504.5</v>
      </c>
    </row>
    <row r="137066" spans="1:5" x14ac:dyDescent="0.25">
      <c r="A137066" t="s">
        <v>123142</v>
      </c>
      <c r="B137066" t="s">
        <v>123141</v>
      </c>
      <c r="C137066" t="s">
        <v>1</v>
      </c>
      <c r="D137066" t="s">
        <v>0</v>
      </c>
      <c r="E137066">
        <v>83481.429999999993</v>
      </c>
    </row>
    <row r="137067" spans="1:5" x14ac:dyDescent="0.25">
      <c r="A137067" t="s">
        <v>123140</v>
      </c>
      <c r="B137067" t="s">
        <v>123139</v>
      </c>
      <c r="C137067" t="s">
        <v>1</v>
      </c>
      <c r="D137067" t="s">
        <v>0</v>
      </c>
      <c r="E137067">
        <v>1879.42</v>
      </c>
    </row>
    <row r="137068" spans="1:5" x14ac:dyDescent="0.25">
      <c r="A137068" t="s">
        <v>123138</v>
      </c>
      <c r="B137068" t="s">
        <v>123137</v>
      </c>
      <c r="C137068" t="s">
        <v>1</v>
      </c>
      <c r="D137068" t="s">
        <v>0</v>
      </c>
      <c r="E137068">
        <v>916.71</v>
      </c>
    </row>
    <row r="137069" spans="1:5" x14ac:dyDescent="0.25">
      <c r="A137069" t="s">
        <v>123136</v>
      </c>
      <c r="B137069" t="s">
        <v>123135</v>
      </c>
      <c r="C137069" t="s">
        <v>1</v>
      </c>
      <c r="D137069" t="s">
        <v>21</v>
      </c>
      <c r="E137069">
        <v>184.91</v>
      </c>
    </row>
    <row r="137070" spans="1:5" x14ac:dyDescent="0.25">
      <c r="A137070" t="s">
        <v>123134</v>
      </c>
      <c r="B137070" t="s">
        <v>123133</v>
      </c>
      <c r="C137070" t="s">
        <v>1</v>
      </c>
      <c r="D137070" t="s">
        <v>42</v>
      </c>
      <c r="E137070">
        <v>178.92</v>
      </c>
    </row>
    <row r="137071" spans="1:5" x14ac:dyDescent="0.25">
      <c r="A137071" t="s">
        <v>123132</v>
      </c>
      <c r="B137071" t="s">
        <v>123131</v>
      </c>
      <c r="C137071" t="s">
        <v>1</v>
      </c>
      <c r="D137071" t="s">
        <v>16</v>
      </c>
      <c r="E137071">
        <v>0</v>
      </c>
    </row>
    <row r="137072" spans="1:5" x14ac:dyDescent="0.25">
      <c r="A137072" t="s">
        <v>123130</v>
      </c>
      <c r="B137072" t="s">
        <v>123129</v>
      </c>
      <c r="C137072" t="s">
        <v>1</v>
      </c>
      <c r="D137072" t="s">
        <v>0</v>
      </c>
      <c r="E137072">
        <v>3747735.47</v>
      </c>
    </row>
    <row r="137073" spans="1:5" x14ac:dyDescent="0.25">
      <c r="A137073" t="s">
        <v>123128</v>
      </c>
      <c r="B137073" t="s">
        <v>123127</v>
      </c>
      <c r="C137073" t="s">
        <v>1</v>
      </c>
      <c r="D137073" t="s">
        <v>0</v>
      </c>
      <c r="E137073">
        <v>27823.25</v>
      </c>
    </row>
    <row r="137074" spans="1:5" x14ac:dyDescent="0.25">
      <c r="A137074" t="s">
        <v>123126</v>
      </c>
      <c r="B137074" t="s">
        <v>123125</v>
      </c>
      <c r="C137074" t="s">
        <v>1</v>
      </c>
      <c r="D137074" t="s">
        <v>0</v>
      </c>
      <c r="E137074">
        <v>669037.18000000005</v>
      </c>
    </row>
    <row r="137075" spans="1:5" x14ac:dyDescent="0.25">
      <c r="A137075" t="s">
        <v>123124</v>
      </c>
      <c r="B137075" t="s">
        <v>123123</v>
      </c>
      <c r="C137075" t="s">
        <v>1</v>
      </c>
      <c r="D137075" t="s">
        <v>16</v>
      </c>
      <c r="E137075">
        <v>0</v>
      </c>
    </row>
    <row r="137076" spans="1:5" x14ac:dyDescent="0.25">
      <c r="A137076" t="s">
        <v>123122</v>
      </c>
      <c r="B137076" t="s">
        <v>123121</v>
      </c>
      <c r="C137076" t="s">
        <v>1</v>
      </c>
      <c r="D137076" t="s">
        <v>56</v>
      </c>
      <c r="E137076">
        <v>535797.67000000004</v>
      </c>
    </row>
    <row r="137077" spans="1:5" x14ac:dyDescent="0.25">
      <c r="A137077" t="s">
        <v>123120</v>
      </c>
      <c r="B137077" t="s">
        <v>123119</v>
      </c>
      <c r="C137077" t="s">
        <v>1</v>
      </c>
      <c r="D137077" t="s">
        <v>0</v>
      </c>
      <c r="E137077">
        <v>8479.14</v>
      </c>
    </row>
    <row r="137078" spans="1:5" x14ac:dyDescent="0.25">
      <c r="A137078" t="s">
        <v>123118</v>
      </c>
      <c r="B137078" t="s">
        <v>123117</v>
      </c>
      <c r="C137078" t="s">
        <v>1</v>
      </c>
      <c r="D137078" t="s">
        <v>0</v>
      </c>
      <c r="E137078">
        <v>32574.19</v>
      </c>
    </row>
    <row r="137079" spans="1:5" x14ac:dyDescent="0.25">
      <c r="A137079" t="s">
        <v>123116</v>
      </c>
      <c r="B137079" t="s">
        <v>123115</v>
      </c>
      <c r="C137079" t="s">
        <v>1</v>
      </c>
      <c r="D137079" t="s">
        <v>21</v>
      </c>
      <c r="E137079">
        <v>6857.83</v>
      </c>
    </row>
    <row r="137080" spans="1:5" x14ac:dyDescent="0.25">
      <c r="A137080" t="s">
        <v>123114</v>
      </c>
      <c r="B137080" t="s">
        <v>123113</v>
      </c>
      <c r="C137080" t="s">
        <v>1</v>
      </c>
      <c r="D137080" t="s">
        <v>0</v>
      </c>
      <c r="E137080">
        <v>4978.58</v>
      </c>
    </row>
    <row r="137081" spans="1:5" x14ac:dyDescent="0.25">
      <c r="A137081" t="s">
        <v>123112</v>
      </c>
      <c r="B137081" t="s">
        <v>123111</v>
      </c>
      <c r="C137081" t="s">
        <v>1</v>
      </c>
      <c r="D137081" t="s">
        <v>0</v>
      </c>
      <c r="E137081">
        <v>949961.83</v>
      </c>
    </row>
    <row r="137082" spans="1:5" x14ac:dyDescent="0.25">
      <c r="A137082" t="s">
        <v>123110</v>
      </c>
      <c r="B137082" t="s">
        <v>123109</v>
      </c>
      <c r="C137082" t="s">
        <v>1</v>
      </c>
      <c r="D137082" t="s">
        <v>0</v>
      </c>
      <c r="E137082">
        <v>9779891.9199999999</v>
      </c>
    </row>
    <row r="137083" spans="1:5" x14ac:dyDescent="0.25">
      <c r="A137083" t="s">
        <v>123108</v>
      </c>
      <c r="B137083" t="s">
        <v>123107</v>
      </c>
      <c r="C137083" t="s">
        <v>1</v>
      </c>
      <c r="D137083" t="s">
        <v>0</v>
      </c>
      <c r="E137083">
        <v>364.41</v>
      </c>
    </row>
    <row r="137084" spans="1:5" x14ac:dyDescent="0.25">
      <c r="A137084" t="s">
        <v>123106</v>
      </c>
      <c r="B137084" t="s">
        <v>123105</v>
      </c>
      <c r="C137084" t="s">
        <v>1</v>
      </c>
      <c r="D137084" t="s">
        <v>16</v>
      </c>
      <c r="E137084">
        <v>0</v>
      </c>
    </row>
    <row r="137085" spans="1:5" x14ac:dyDescent="0.25">
      <c r="A137085" t="s">
        <v>123104</v>
      </c>
      <c r="B137085" t="s">
        <v>123103</v>
      </c>
      <c r="C137085" t="s">
        <v>1</v>
      </c>
      <c r="D137085" t="s">
        <v>16</v>
      </c>
      <c r="E137085">
        <v>0</v>
      </c>
    </row>
    <row r="137086" spans="1:5" x14ac:dyDescent="0.25">
      <c r="A137086" t="s">
        <v>123102</v>
      </c>
      <c r="B137086" t="s">
        <v>123101</v>
      </c>
      <c r="C137086" t="s">
        <v>1</v>
      </c>
      <c r="D137086" t="s">
        <v>0</v>
      </c>
      <c r="E137086">
        <v>185471.53</v>
      </c>
    </row>
    <row r="137087" spans="1:5" x14ac:dyDescent="0.25">
      <c r="A137087" t="s">
        <v>123100</v>
      </c>
      <c r="B137087" t="s">
        <v>123099</v>
      </c>
      <c r="C137087" t="s">
        <v>1</v>
      </c>
      <c r="D137087" t="s">
        <v>0</v>
      </c>
      <c r="E137087">
        <v>1</v>
      </c>
    </row>
    <row r="137088" spans="1:5" x14ac:dyDescent="0.25">
      <c r="A137088" t="s">
        <v>123098</v>
      </c>
      <c r="B137088" t="s">
        <v>123097</v>
      </c>
      <c r="C137088" t="s">
        <v>1</v>
      </c>
      <c r="D137088" t="s">
        <v>0</v>
      </c>
      <c r="E137088">
        <v>37315.4</v>
      </c>
    </row>
    <row r="137089" spans="1:5" x14ac:dyDescent="0.25">
      <c r="A137089" t="s">
        <v>123096</v>
      </c>
      <c r="B137089" t="s">
        <v>123095</v>
      </c>
      <c r="C137089" t="s">
        <v>1</v>
      </c>
      <c r="D137089" t="s">
        <v>0</v>
      </c>
      <c r="E137089">
        <v>7863.34</v>
      </c>
    </row>
    <row r="137090" spans="1:5" x14ac:dyDescent="0.25">
      <c r="A137090" t="s">
        <v>123094</v>
      </c>
      <c r="B137090" t="s">
        <v>123093</v>
      </c>
      <c r="C137090" t="s">
        <v>1</v>
      </c>
      <c r="D137090" t="s">
        <v>16</v>
      </c>
      <c r="E137090">
        <v>0</v>
      </c>
    </row>
    <row r="137091" spans="1:5" x14ac:dyDescent="0.25">
      <c r="A137091" t="s">
        <v>123092</v>
      </c>
      <c r="B137091" t="s">
        <v>123091</v>
      </c>
      <c r="C137091" t="s">
        <v>1</v>
      </c>
      <c r="D137091" t="s">
        <v>21</v>
      </c>
      <c r="E137091">
        <v>32040482.850000001</v>
      </c>
    </row>
    <row r="137092" spans="1:5" x14ac:dyDescent="0.25">
      <c r="A137092" t="s">
        <v>123090</v>
      </c>
      <c r="B137092" t="s">
        <v>123089</v>
      </c>
      <c r="C137092" t="s">
        <v>1</v>
      </c>
      <c r="D137092" t="s">
        <v>0</v>
      </c>
      <c r="E137092">
        <v>598929.53</v>
      </c>
    </row>
    <row r="137093" spans="1:5" x14ac:dyDescent="0.25">
      <c r="A137093" t="s">
        <v>123088</v>
      </c>
      <c r="B137093" t="s">
        <v>123087</v>
      </c>
      <c r="C137093" t="s">
        <v>1</v>
      </c>
      <c r="D137093" t="s">
        <v>0</v>
      </c>
      <c r="E137093">
        <v>508.35</v>
      </c>
    </row>
    <row r="137094" spans="1:5" x14ac:dyDescent="0.25">
      <c r="A137094" t="s">
        <v>123086</v>
      </c>
      <c r="B137094" t="s">
        <v>123085</v>
      </c>
      <c r="C137094" t="s">
        <v>1</v>
      </c>
      <c r="D137094" t="s">
        <v>21</v>
      </c>
      <c r="E137094">
        <v>1114.72</v>
      </c>
    </row>
    <row r="137095" spans="1:5" x14ac:dyDescent="0.25">
      <c r="A137095" t="s">
        <v>123084</v>
      </c>
      <c r="B137095" t="s">
        <v>123083</v>
      </c>
      <c r="C137095" t="s">
        <v>47</v>
      </c>
      <c r="D137095" t="s">
        <v>0</v>
      </c>
      <c r="E137095">
        <v>13892.08</v>
      </c>
    </row>
    <row r="137096" spans="1:5" x14ac:dyDescent="0.25">
      <c r="A137096" t="s">
        <v>123082</v>
      </c>
      <c r="B137096" t="s">
        <v>123081</v>
      </c>
      <c r="C137096" t="s">
        <v>1</v>
      </c>
      <c r="D137096" t="s">
        <v>21</v>
      </c>
      <c r="E137096">
        <v>0</v>
      </c>
    </row>
    <row r="137097" spans="1:5" x14ac:dyDescent="0.25">
      <c r="A137097" t="s">
        <v>123080</v>
      </c>
      <c r="B137097" t="s">
        <v>123079</v>
      </c>
      <c r="C137097" t="s">
        <v>1</v>
      </c>
      <c r="D137097" t="s">
        <v>0</v>
      </c>
      <c r="E137097">
        <v>0</v>
      </c>
    </row>
    <row r="137098" spans="1:5" x14ac:dyDescent="0.25">
      <c r="A137098" t="s">
        <v>123078</v>
      </c>
      <c r="B137098" t="s">
        <v>123077</v>
      </c>
      <c r="C137098" t="s">
        <v>1</v>
      </c>
      <c r="D137098" t="s">
        <v>0</v>
      </c>
      <c r="E137098">
        <v>2384929.33</v>
      </c>
    </row>
    <row r="137099" spans="1:5" x14ac:dyDescent="0.25">
      <c r="A137099" t="s">
        <v>123076</v>
      </c>
      <c r="B137099" t="s">
        <v>123075</v>
      </c>
      <c r="C137099" t="s">
        <v>1</v>
      </c>
      <c r="D137099" t="s">
        <v>0</v>
      </c>
      <c r="E137099">
        <v>60281.45</v>
      </c>
    </row>
    <row r="137100" spans="1:5" x14ac:dyDescent="0.25">
      <c r="A137100" t="s">
        <v>123074</v>
      </c>
      <c r="B137100" t="s">
        <v>123073</v>
      </c>
      <c r="C137100" t="s">
        <v>1</v>
      </c>
      <c r="D137100" t="s">
        <v>0</v>
      </c>
      <c r="E137100">
        <v>212316.71</v>
      </c>
    </row>
    <row r="137101" spans="1:5" x14ac:dyDescent="0.25">
      <c r="A137101" t="s">
        <v>123072</v>
      </c>
      <c r="B137101" t="s">
        <v>123071</v>
      </c>
      <c r="C137101" t="s">
        <v>1</v>
      </c>
      <c r="D137101" t="s">
        <v>0</v>
      </c>
      <c r="E137101">
        <v>827144.81</v>
      </c>
    </row>
    <row r="137102" spans="1:5" x14ac:dyDescent="0.25">
      <c r="A137102" t="s">
        <v>123070</v>
      </c>
      <c r="B137102" t="s">
        <v>123069</v>
      </c>
      <c r="C137102" t="s">
        <v>1</v>
      </c>
      <c r="D137102" t="s">
        <v>0</v>
      </c>
      <c r="E137102">
        <v>4572310.57</v>
      </c>
    </row>
    <row r="137103" spans="1:5" x14ac:dyDescent="0.25">
      <c r="A137103" t="s">
        <v>123068</v>
      </c>
      <c r="B137103" t="s">
        <v>123067</v>
      </c>
      <c r="C137103" t="s">
        <v>1</v>
      </c>
      <c r="D137103" t="s">
        <v>0</v>
      </c>
      <c r="E137103">
        <v>103822.66</v>
      </c>
    </row>
    <row r="137104" spans="1:5" x14ac:dyDescent="0.25">
      <c r="A137104" t="s">
        <v>123066</v>
      </c>
      <c r="B137104" t="s">
        <v>123065</v>
      </c>
      <c r="C137104" t="s">
        <v>1</v>
      </c>
      <c r="D137104" t="s">
        <v>0</v>
      </c>
      <c r="E137104">
        <v>248414.8</v>
      </c>
    </row>
    <row r="137105" spans="1:5" x14ac:dyDescent="0.25">
      <c r="A137105" t="s">
        <v>123064</v>
      </c>
      <c r="B137105" t="s">
        <v>123063</v>
      </c>
      <c r="C137105" t="s">
        <v>1</v>
      </c>
      <c r="D137105" t="s">
        <v>0</v>
      </c>
      <c r="E137105">
        <v>3656811.44</v>
      </c>
    </row>
    <row r="137106" spans="1:5" x14ac:dyDescent="0.25">
      <c r="A137106" t="s">
        <v>123062</v>
      </c>
      <c r="B137106" t="s">
        <v>123061</v>
      </c>
      <c r="C137106" t="s">
        <v>1</v>
      </c>
      <c r="D137106" t="s">
        <v>0</v>
      </c>
      <c r="E137106">
        <v>287549.46000000002</v>
      </c>
    </row>
    <row r="137107" spans="1:5" x14ac:dyDescent="0.25">
      <c r="A137107" t="s">
        <v>123060</v>
      </c>
      <c r="B137107" t="s">
        <v>123059</v>
      </c>
      <c r="C137107" t="s">
        <v>1</v>
      </c>
      <c r="D137107" t="s">
        <v>0</v>
      </c>
      <c r="E137107">
        <v>321.06</v>
      </c>
    </row>
    <row r="137108" spans="1:5" x14ac:dyDescent="0.25">
      <c r="A137108" t="s">
        <v>123058</v>
      </c>
      <c r="B137108" t="s">
        <v>123057</v>
      </c>
      <c r="C137108" t="s">
        <v>1</v>
      </c>
      <c r="D137108" t="s">
        <v>0</v>
      </c>
      <c r="E137108">
        <v>57976.66</v>
      </c>
    </row>
    <row r="137109" spans="1:5" x14ac:dyDescent="0.25">
      <c r="A137109" t="s">
        <v>123056</v>
      </c>
      <c r="B137109" t="s">
        <v>123055</v>
      </c>
      <c r="C137109" t="s">
        <v>1</v>
      </c>
      <c r="D137109" t="s">
        <v>0</v>
      </c>
      <c r="E137109">
        <v>9919.5300000000007</v>
      </c>
    </row>
    <row r="137110" spans="1:5" x14ac:dyDescent="0.25">
      <c r="A137110" t="s">
        <v>123054</v>
      </c>
      <c r="B137110" t="s">
        <v>123053</v>
      </c>
      <c r="C137110" t="s">
        <v>1</v>
      </c>
      <c r="D137110" t="s">
        <v>0</v>
      </c>
      <c r="E137110">
        <v>710216.37</v>
      </c>
    </row>
    <row r="137111" spans="1:5" x14ac:dyDescent="0.25">
      <c r="A137111" t="s">
        <v>123052</v>
      </c>
      <c r="B137111" t="s">
        <v>123051</v>
      </c>
      <c r="C137111" t="s">
        <v>1</v>
      </c>
      <c r="D137111" t="s">
        <v>16</v>
      </c>
      <c r="E137111">
        <v>0</v>
      </c>
    </row>
    <row r="137112" spans="1:5" x14ac:dyDescent="0.25">
      <c r="A137112" t="s">
        <v>123050</v>
      </c>
      <c r="B137112" t="s">
        <v>123049</v>
      </c>
      <c r="C137112" t="s">
        <v>1</v>
      </c>
      <c r="D137112" t="s">
        <v>21</v>
      </c>
      <c r="E137112">
        <v>0</v>
      </c>
    </row>
    <row r="137113" spans="1:5" x14ac:dyDescent="0.25">
      <c r="A137113" t="s">
        <v>123048</v>
      </c>
      <c r="B137113" t="s">
        <v>123047</v>
      </c>
      <c r="C137113" t="s">
        <v>1</v>
      </c>
      <c r="D137113" t="s">
        <v>0</v>
      </c>
      <c r="E137113">
        <v>0</v>
      </c>
    </row>
    <row r="137114" spans="1:5" x14ac:dyDescent="0.25">
      <c r="A137114" t="s">
        <v>123046</v>
      </c>
      <c r="B137114" t="s">
        <v>123045</v>
      </c>
      <c r="C137114" t="s">
        <v>1</v>
      </c>
      <c r="D137114" t="s">
        <v>0</v>
      </c>
      <c r="E137114">
        <v>12410351.359999999</v>
      </c>
    </row>
    <row r="137115" spans="1:5" x14ac:dyDescent="0.25">
      <c r="A137115" t="s">
        <v>123044</v>
      </c>
      <c r="B137115" t="s">
        <v>123043</v>
      </c>
      <c r="C137115" t="s">
        <v>1</v>
      </c>
      <c r="D137115" t="s">
        <v>0</v>
      </c>
      <c r="E137115">
        <v>724.73</v>
      </c>
    </row>
    <row r="137116" spans="1:5" x14ac:dyDescent="0.25">
      <c r="A137116" t="s">
        <v>123042</v>
      </c>
      <c r="B137116" t="s">
        <v>123041</v>
      </c>
      <c r="C137116" t="s">
        <v>1</v>
      </c>
      <c r="D137116" t="s">
        <v>42</v>
      </c>
      <c r="E137116">
        <v>9944.66</v>
      </c>
    </row>
    <row r="137117" spans="1:5" x14ac:dyDescent="0.25">
      <c r="A137117" t="s">
        <v>123040</v>
      </c>
      <c r="B137117" t="s">
        <v>123039</v>
      </c>
      <c r="C137117" t="s">
        <v>1</v>
      </c>
      <c r="D137117" t="s">
        <v>16</v>
      </c>
      <c r="E137117">
        <v>0</v>
      </c>
    </row>
    <row r="137118" spans="1:5" x14ac:dyDescent="0.25">
      <c r="A137118" t="s">
        <v>81723</v>
      </c>
      <c r="B137118" t="s">
        <v>123038</v>
      </c>
      <c r="C137118" t="s">
        <v>1</v>
      </c>
      <c r="D137118" t="s">
        <v>0</v>
      </c>
      <c r="E137118">
        <v>0</v>
      </c>
    </row>
    <row r="137119" spans="1:5" x14ac:dyDescent="0.25">
      <c r="A137119" t="s">
        <v>123037</v>
      </c>
      <c r="B137119" t="s">
        <v>91287</v>
      </c>
      <c r="C137119" t="s">
        <v>1</v>
      </c>
      <c r="D137119" t="s">
        <v>16</v>
      </c>
      <c r="E137119">
        <v>0</v>
      </c>
    </row>
    <row r="137120" spans="1:5" x14ac:dyDescent="0.25">
      <c r="A137120" t="s">
        <v>123036</v>
      </c>
      <c r="B137120" t="s">
        <v>123035</v>
      </c>
      <c r="C137120" t="s">
        <v>1</v>
      </c>
      <c r="D137120" t="s">
        <v>56</v>
      </c>
      <c r="E137120">
        <v>1140440.3799999999</v>
      </c>
    </row>
    <row r="137121" spans="1:5" x14ac:dyDescent="0.25">
      <c r="A137121" t="s">
        <v>123034</v>
      </c>
      <c r="B137121" t="s">
        <v>99674</v>
      </c>
      <c r="C137121" t="s">
        <v>1</v>
      </c>
      <c r="D137121" t="s">
        <v>0</v>
      </c>
      <c r="E137121">
        <v>657188.05000000005</v>
      </c>
    </row>
    <row r="137122" spans="1:5" x14ac:dyDescent="0.25">
      <c r="A137122" t="s">
        <v>123033</v>
      </c>
      <c r="B137122" t="s">
        <v>123032</v>
      </c>
      <c r="C137122" t="s">
        <v>1</v>
      </c>
      <c r="D137122" t="s">
        <v>0</v>
      </c>
      <c r="E137122">
        <v>1166110</v>
      </c>
    </row>
    <row r="137123" spans="1:5" x14ac:dyDescent="0.25">
      <c r="A137123" t="s">
        <v>123031</v>
      </c>
      <c r="B137123" t="s">
        <v>123030</v>
      </c>
      <c r="C137123" t="s">
        <v>1</v>
      </c>
      <c r="D137123" t="s">
        <v>0</v>
      </c>
      <c r="E137123">
        <v>0</v>
      </c>
    </row>
    <row r="137124" spans="1:5" x14ac:dyDescent="0.25">
      <c r="A137124" t="s">
        <v>123029</v>
      </c>
      <c r="B137124" t="s">
        <v>123028</v>
      </c>
      <c r="C137124" t="s">
        <v>1</v>
      </c>
      <c r="D137124" t="s">
        <v>0</v>
      </c>
      <c r="E137124">
        <v>497950.58</v>
      </c>
    </row>
    <row r="137125" spans="1:5" x14ac:dyDescent="0.25">
      <c r="A137125" t="s">
        <v>123027</v>
      </c>
      <c r="B137125" t="s">
        <v>123026</v>
      </c>
      <c r="C137125" t="s">
        <v>1</v>
      </c>
      <c r="D137125" t="s">
        <v>0</v>
      </c>
      <c r="E137125">
        <v>1095680.21</v>
      </c>
    </row>
    <row r="137126" spans="1:5" x14ac:dyDescent="0.25">
      <c r="A137126" t="s">
        <v>123025</v>
      </c>
      <c r="B137126" t="s">
        <v>123024</v>
      </c>
      <c r="C137126" t="s">
        <v>1</v>
      </c>
      <c r="D137126" t="s">
        <v>0</v>
      </c>
      <c r="E137126">
        <v>3336762.13</v>
      </c>
    </row>
    <row r="137127" spans="1:5" x14ac:dyDescent="0.25">
      <c r="A137127" t="s">
        <v>123023</v>
      </c>
      <c r="B137127" t="s">
        <v>123022</v>
      </c>
      <c r="C137127" t="s">
        <v>1</v>
      </c>
      <c r="D137127" t="s">
        <v>16</v>
      </c>
      <c r="E137127">
        <v>0</v>
      </c>
    </row>
    <row r="137128" spans="1:5" x14ac:dyDescent="0.25">
      <c r="A137128" t="s">
        <v>123021</v>
      </c>
      <c r="B137128" t="s">
        <v>9702</v>
      </c>
      <c r="C137128" t="s">
        <v>1</v>
      </c>
      <c r="D137128" t="s">
        <v>0</v>
      </c>
      <c r="E137128">
        <v>41176.36</v>
      </c>
    </row>
    <row r="137129" spans="1:5" x14ac:dyDescent="0.25">
      <c r="A137129" t="s">
        <v>123020</v>
      </c>
      <c r="B137129" t="s">
        <v>123019</v>
      </c>
      <c r="C137129" t="s">
        <v>47</v>
      </c>
      <c r="D137129" t="s">
        <v>0</v>
      </c>
      <c r="E137129">
        <v>5817673.4000000004</v>
      </c>
    </row>
    <row r="137130" spans="1:5" x14ac:dyDescent="0.25">
      <c r="A137130" t="s">
        <v>123018</v>
      </c>
      <c r="B137130" t="s">
        <v>123017</v>
      </c>
      <c r="C137130" t="s">
        <v>1</v>
      </c>
      <c r="D137130" t="s">
        <v>21</v>
      </c>
      <c r="E137130">
        <v>4194.6099999999997</v>
      </c>
    </row>
    <row r="137131" spans="1:5" x14ac:dyDescent="0.25">
      <c r="A137131" t="s">
        <v>123016</v>
      </c>
      <c r="B137131" t="s">
        <v>123015</v>
      </c>
      <c r="C137131" t="s">
        <v>1</v>
      </c>
      <c r="D137131" t="s">
        <v>16</v>
      </c>
      <c r="E137131">
        <v>0</v>
      </c>
    </row>
    <row r="137132" spans="1:5" x14ac:dyDescent="0.25">
      <c r="A137132" t="s">
        <v>123014</v>
      </c>
      <c r="B137132" t="s">
        <v>123013</v>
      </c>
      <c r="C137132" t="s">
        <v>1</v>
      </c>
      <c r="D137132" t="s">
        <v>0</v>
      </c>
      <c r="E137132">
        <v>1117409.24</v>
      </c>
    </row>
    <row r="137133" spans="1:5" x14ac:dyDescent="0.25">
      <c r="A137133" t="s">
        <v>123012</v>
      </c>
      <c r="B137133" t="s">
        <v>123011</v>
      </c>
      <c r="C137133" t="s">
        <v>1</v>
      </c>
      <c r="D137133" t="s">
        <v>16</v>
      </c>
      <c r="E137133">
        <v>0</v>
      </c>
    </row>
    <row r="137134" spans="1:5" x14ac:dyDescent="0.25">
      <c r="A137134" t="s">
        <v>123010</v>
      </c>
      <c r="B137134" t="s">
        <v>123009</v>
      </c>
      <c r="C137134" t="s">
        <v>1</v>
      </c>
      <c r="D137134" t="s">
        <v>0</v>
      </c>
      <c r="E137134">
        <v>8465.91</v>
      </c>
    </row>
    <row r="137135" spans="1:5" x14ac:dyDescent="0.25">
      <c r="A137135" t="s">
        <v>123008</v>
      </c>
      <c r="B137135" t="s">
        <v>123007</v>
      </c>
      <c r="C137135" t="s">
        <v>1</v>
      </c>
      <c r="D137135" t="s">
        <v>16</v>
      </c>
      <c r="E137135">
        <v>0</v>
      </c>
    </row>
    <row r="137136" spans="1:5" x14ac:dyDescent="0.25">
      <c r="A137136" t="s">
        <v>123006</v>
      </c>
      <c r="B137136" t="s">
        <v>123005</v>
      </c>
      <c r="C137136" t="s">
        <v>1</v>
      </c>
      <c r="D137136" t="s">
        <v>21</v>
      </c>
      <c r="E137136">
        <v>572.9</v>
      </c>
    </row>
    <row r="137137" spans="1:5" x14ac:dyDescent="0.25">
      <c r="A137137" t="s">
        <v>123004</v>
      </c>
      <c r="B137137" t="s">
        <v>4965</v>
      </c>
      <c r="C137137" t="s">
        <v>1</v>
      </c>
      <c r="D137137" t="s">
        <v>0</v>
      </c>
      <c r="E137137">
        <v>185322.93</v>
      </c>
    </row>
    <row r="137138" spans="1:5" x14ac:dyDescent="0.25">
      <c r="A137138" t="s">
        <v>123003</v>
      </c>
      <c r="B137138" t="s">
        <v>123002</v>
      </c>
      <c r="C137138" t="s">
        <v>1</v>
      </c>
      <c r="D137138" t="s">
        <v>0</v>
      </c>
      <c r="E137138">
        <v>65200.480000000003</v>
      </c>
    </row>
    <row r="137139" spans="1:5" x14ac:dyDescent="0.25">
      <c r="A137139" t="s">
        <v>123001</v>
      </c>
      <c r="B137139" t="s">
        <v>123000</v>
      </c>
      <c r="C137139" t="s">
        <v>1</v>
      </c>
      <c r="D137139" t="s">
        <v>0</v>
      </c>
      <c r="E137139">
        <v>1953885.54</v>
      </c>
    </row>
    <row r="137140" spans="1:5" x14ac:dyDescent="0.25">
      <c r="A137140" t="s">
        <v>122999</v>
      </c>
      <c r="B137140" t="s">
        <v>122998</v>
      </c>
      <c r="C137140" t="s">
        <v>1</v>
      </c>
      <c r="D137140" t="s">
        <v>0</v>
      </c>
      <c r="E137140">
        <v>1159268.53</v>
      </c>
    </row>
    <row r="137141" spans="1:5" x14ac:dyDescent="0.25">
      <c r="A137141" t="s">
        <v>122997</v>
      </c>
      <c r="B137141" t="s">
        <v>122996</v>
      </c>
      <c r="C137141" t="s">
        <v>1</v>
      </c>
      <c r="D137141" t="s">
        <v>16</v>
      </c>
      <c r="E137141">
        <v>0</v>
      </c>
    </row>
    <row r="137142" spans="1:5" x14ac:dyDescent="0.25">
      <c r="A137142" t="s">
        <v>122995</v>
      </c>
      <c r="B137142" t="s">
        <v>122994</v>
      </c>
      <c r="C137142" t="s">
        <v>1</v>
      </c>
      <c r="D137142" t="s">
        <v>0</v>
      </c>
      <c r="E137142">
        <v>277144.67</v>
      </c>
    </row>
    <row r="137143" spans="1:5" x14ac:dyDescent="0.25">
      <c r="A137143" t="s">
        <v>122993</v>
      </c>
      <c r="B137143" t="s">
        <v>122992</v>
      </c>
      <c r="C137143" t="s">
        <v>1</v>
      </c>
      <c r="D137143" t="s">
        <v>0</v>
      </c>
      <c r="E137143">
        <v>2480.13</v>
      </c>
    </row>
    <row r="137144" spans="1:5" x14ac:dyDescent="0.25">
      <c r="A137144" t="s">
        <v>122991</v>
      </c>
      <c r="B137144" t="s">
        <v>122990</v>
      </c>
      <c r="C137144" t="s">
        <v>1</v>
      </c>
      <c r="D137144" t="s">
        <v>16</v>
      </c>
      <c r="E137144">
        <v>0</v>
      </c>
    </row>
    <row r="137145" spans="1:5" x14ac:dyDescent="0.25">
      <c r="A137145" t="s">
        <v>122989</v>
      </c>
      <c r="B137145" t="s">
        <v>122988</v>
      </c>
      <c r="C137145" t="s">
        <v>1</v>
      </c>
      <c r="D137145" t="s">
        <v>0</v>
      </c>
      <c r="E137145">
        <v>8618480.0600000005</v>
      </c>
    </row>
    <row r="137146" spans="1:5" x14ac:dyDescent="0.25">
      <c r="A137146" t="s">
        <v>122987</v>
      </c>
      <c r="B137146" t="s">
        <v>122986</v>
      </c>
      <c r="C137146" t="s">
        <v>1</v>
      </c>
      <c r="D137146" t="s">
        <v>0</v>
      </c>
      <c r="E137146">
        <v>64758.26</v>
      </c>
    </row>
    <row r="137147" spans="1:5" x14ac:dyDescent="0.25">
      <c r="A137147" t="s">
        <v>122985</v>
      </c>
      <c r="B137147" t="s">
        <v>100701</v>
      </c>
      <c r="C137147" t="s">
        <v>47</v>
      </c>
      <c r="D137147" t="s">
        <v>0</v>
      </c>
      <c r="E137147">
        <v>12091.28</v>
      </c>
    </row>
    <row r="137148" spans="1:5" x14ac:dyDescent="0.25">
      <c r="A137148" t="s">
        <v>122984</v>
      </c>
      <c r="B137148" t="s">
        <v>122983</v>
      </c>
      <c r="C137148" t="s">
        <v>1</v>
      </c>
      <c r="D137148" t="s">
        <v>42</v>
      </c>
      <c r="E137148">
        <v>1347.92</v>
      </c>
    </row>
    <row r="137149" spans="1:5" x14ac:dyDescent="0.25">
      <c r="A137149" t="s">
        <v>122982</v>
      </c>
      <c r="B137149" t="s">
        <v>122981</v>
      </c>
      <c r="C137149" t="s">
        <v>1</v>
      </c>
      <c r="D137149" t="s">
        <v>0</v>
      </c>
      <c r="E137149">
        <v>2656720.77</v>
      </c>
    </row>
    <row r="137150" spans="1:5" x14ac:dyDescent="0.25">
      <c r="A137150" t="s">
        <v>122980</v>
      </c>
      <c r="B137150" t="s">
        <v>122979</v>
      </c>
      <c r="C137150" t="s">
        <v>1</v>
      </c>
      <c r="D137150" t="s">
        <v>0</v>
      </c>
      <c r="E137150">
        <v>2190326.2400000002</v>
      </c>
    </row>
    <row r="137151" spans="1:5" x14ac:dyDescent="0.25">
      <c r="A137151" t="s">
        <v>122978</v>
      </c>
      <c r="B137151" t="s">
        <v>122977</v>
      </c>
      <c r="C137151" t="s">
        <v>1</v>
      </c>
      <c r="D137151" t="s">
        <v>16</v>
      </c>
      <c r="E137151">
        <v>0</v>
      </c>
    </row>
    <row r="137152" spans="1:5" x14ac:dyDescent="0.25">
      <c r="A137152" t="s">
        <v>122976</v>
      </c>
      <c r="B137152" t="s">
        <v>122975</v>
      </c>
      <c r="C137152" t="s">
        <v>1</v>
      </c>
      <c r="D137152" t="s">
        <v>21</v>
      </c>
      <c r="E137152">
        <v>598.78</v>
      </c>
    </row>
    <row r="137153" spans="1:5" x14ac:dyDescent="0.25">
      <c r="A137153" t="s">
        <v>122974</v>
      </c>
      <c r="B137153" t="s">
        <v>122973</v>
      </c>
      <c r="C137153" t="s">
        <v>1</v>
      </c>
      <c r="D137153" t="s">
        <v>0</v>
      </c>
      <c r="E137153">
        <v>111573140.58</v>
      </c>
    </row>
    <row r="137154" spans="1:5" x14ac:dyDescent="0.25">
      <c r="A137154" t="s">
        <v>122972</v>
      </c>
      <c r="B137154" t="s">
        <v>122971</v>
      </c>
      <c r="C137154" t="s">
        <v>1</v>
      </c>
      <c r="D137154" t="s">
        <v>21</v>
      </c>
      <c r="E137154">
        <v>370.49</v>
      </c>
    </row>
    <row r="137155" spans="1:5" x14ac:dyDescent="0.25">
      <c r="A137155" t="s">
        <v>122970</v>
      </c>
      <c r="B137155" t="s">
        <v>122969</v>
      </c>
      <c r="C137155" t="s">
        <v>1</v>
      </c>
      <c r="D137155" t="s">
        <v>0</v>
      </c>
      <c r="E137155">
        <v>16127.98</v>
      </c>
    </row>
    <row r="137156" spans="1:5" x14ac:dyDescent="0.25">
      <c r="A137156" t="s">
        <v>122968</v>
      </c>
      <c r="B137156" t="s">
        <v>122967</v>
      </c>
      <c r="C137156" t="s">
        <v>1</v>
      </c>
      <c r="D137156" t="s">
        <v>0</v>
      </c>
      <c r="E137156">
        <v>127874.8</v>
      </c>
    </row>
    <row r="137157" spans="1:5" x14ac:dyDescent="0.25">
      <c r="A137157" t="s">
        <v>122966</v>
      </c>
      <c r="B137157" t="s">
        <v>122965</v>
      </c>
      <c r="C137157" t="s">
        <v>1</v>
      </c>
      <c r="D137157" t="s">
        <v>0</v>
      </c>
      <c r="E137157">
        <v>5142.1499999999996</v>
      </c>
    </row>
    <row r="137158" spans="1:5" x14ac:dyDescent="0.25">
      <c r="A137158" t="s">
        <v>122964</v>
      </c>
      <c r="B137158" t="s">
        <v>122963</v>
      </c>
      <c r="C137158" t="s">
        <v>1</v>
      </c>
      <c r="D137158" t="s">
        <v>16</v>
      </c>
      <c r="E137158">
        <v>0</v>
      </c>
    </row>
    <row r="137159" spans="1:5" x14ac:dyDescent="0.25">
      <c r="A137159" t="s">
        <v>122962</v>
      </c>
      <c r="B137159" t="s">
        <v>122961</v>
      </c>
      <c r="C137159" t="s">
        <v>1</v>
      </c>
      <c r="D137159" t="s">
        <v>0</v>
      </c>
      <c r="E137159">
        <v>165880.18</v>
      </c>
    </row>
    <row r="137160" spans="1:5" x14ac:dyDescent="0.25">
      <c r="A137160" t="s">
        <v>122960</v>
      </c>
      <c r="B137160" t="s">
        <v>122959</v>
      </c>
      <c r="C137160" t="s">
        <v>1</v>
      </c>
      <c r="D137160" t="s">
        <v>0</v>
      </c>
      <c r="E137160">
        <v>79975.98</v>
      </c>
    </row>
    <row r="137161" spans="1:5" x14ac:dyDescent="0.25">
      <c r="A137161" t="s">
        <v>122958</v>
      </c>
      <c r="B137161" t="s">
        <v>122957</v>
      </c>
      <c r="C137161" t="s">
        <v>1</v>
      </c>
      <c r="D137161" t="s">
        <v>0</v>
      </c>
      <c r="E137161">
        <v>1779.49</v>
      </c>
    </row>
    <row r="137162" spans="1:5" x14ac:dyDescent="0.25">
      <c r="A137162" t="s">
        <v>122956</v>
      </c>
      <c r="B137162" t="s">
        <v>122955</v>
      </c>
      <c r="C137162" t="s">
        <v>1</v>
      </c>
      <c r="D137162" t="s">
        <v>0</v>
      </c>
      <c r="E137162">
        <v>668.44</v>
      </c>
    </row>
    <row r="137163" spans="1:5" x14ac:dyDescent="0.25">
      <c r="A137163" t="s">
        <v>122954</v>
      </c>
      <c r="B137163" t="s">
        <v>122953</v>
      </c>
      <c r="C137163" t="s">
        <v>1</v>
      </c>
      <c r="D137163" t="s">
        <v>0</v>
      </c>
      <c r="E137163">
        <v>4861.4799999999996</v>
      </c>
    </row>
    <row r="137164" spans="1:5" x14ac:dyDescent="0.25">
      <c r="A137164" t="s">
        <v>122952</v>
      </c>
      <c r="B137164" t="s">
        <v>122951</v>
      </c>
      <c r="C137164" t="s">
        <v>1</v>
      </c>
      <c r="D137164" t="s">
        <v>0</v>
      </c>
      <c r="E137164">
        <v>239197.22</v>
      </c>
    </row>
    <row r="137165" spans="1:5" x14ac:dyDescent="0.25">
      <c r="A137165" t="s">
        <v>122950</v>
      </c>
      <c r="B137165" t="s">
        <v>122949</v>
      </c>
      <c r="C137165" t="s">
        <v>1</v>
      </c>
      <c r="D137165" t="s">
        <v>0</v>
      </c>
      <c r="E137165">
        <v>7259536.9900000002</v>
      </c>
    </row>
    <row r="137166" spans="1:5" x14ac:dyDescent="0.25">
      <c r="A137166" t="s">
        <v>122948</v>
      </c>
      <c r="B137166" t="s">
        <v>122947</v>
      </c>
      <c r="C137166" t="s">
        <v>1</v>
      </c>
      <c r="D137166" t="s">
        <v>0</v>
      </c>
      <c r="E137166">
        <v>3586335.07</v>
      </c>
    </row>
    <row r="137167" spans="1:5" x14ac:dyDescent="0.25">
      <c r="A137167" t="s">
        <v>122946</v>
      </c>
      <c r="B137167" t="s">
        <v>122945</v>
      </c>
      <c r="C137167" t="s">
        <v>1</v>
      </c>
      <c r="D137167" t="s">
        <v>0</v>
      </c>
      <c r="E137167">
        <v>602059.6</v>
      </c>
    </row>
    <row r="137168" spans="1:5" x14ac:dyDescent="0.25">
      <c r="A137168" t="s">
        <v>122944</v>
      </c>
      <c r="B137168" t="s">
        <v>122943</v>
      </c>
      <c r="C137168" t="s">
        <v>1</v>
      </c>
      <c r="D137168" t="s">
        <v>0</v>
      </c>
      <c r="E137168">
        <v>0</v>
      </c>
    </row>
    <row r="137169" spans="1:5" x14ac:dyDescent="0.25">
      <c r="A137169" t="s">
        <v>122942</v>
      </c>
      <c r="B137169" t="s">
        <v>122941</v>
      </c>
      <c r="C137169" t="s">
        <v>1</v>
      </c>
      <c r="D137169" t="s">
        <v>735</v>
      </c>
      <c r="E137169">
        <v>0</v>
      </c>
    </row>
    <row r="137170" spans="1:5" x14ac:dyDescent="0.25">
      <c r="A137170" t="s">
        <v>122940</v>
      </c>
      <c r="B137170" t="s">
        <v>122939</v>
      </c>
      <c r="C137170" t="s">
        <v>1</v>
      </c>
      <c r="D137170" t="s">
        <v>0</v>
      </c>
      <c r="E137170">
        <v>2440.42</v>
      </c>
    </row>
    <row r="137171" spans="1:5" x14ac:dyDescent="0.25">
      <c r="A137171" t="s">
        <v>122938</v>
      </c>
      <c r="B137171" t="s">
        <v>122937</v>
      </c>
      <c r="C137171" t="s">
        <v>1</v>
      </c>
      <c r="D137171" t="s">
        <v>0</v>
      </c>
      <c r="E137171">
        <v>102345.56</v>
      </c>
    </row>
    <row r="137172" spans="1:5" x14ac:dyDescent="0.25">
      <c r="A137172" t="s">
        <v>122936</v>
      </c>
      <c r="B137172" t="s">
        <v>122935</v>
      </c>
      <c r="C137172" t="s">
        <v>1</v>
      </c>
      <c r="D137172" t="s">
        <v>0</v>
      </c>
      <c r="E137172">
        <v>299421.65999999997</v>
      </c>
    </row>
    <row r="137173" spans="1:5" x14ac:dyDescent="0.25">
      <c r="A137173" t="s">
        <v>122934</v>
      </c>
      <c r="B137173" t="s">
        <v>122933</v>
      </c>
      <c r="C137173" t="s">
        <v>1</v>
      </c>
      <c r="D137173" t="s">
        <v>21</v>
      </c>
      <c r="E137173">
        <v>496360.69</v>
      </c>
    </row>
    <row r="137174" spans="1:5" x14ac:dyDescent="0.25">
      <c r="A137174" t="s">
        <v>122932</v>
      </c>
      <c r="B137174" t="s">
        <v>122931</v>
      </c>
      <c r="C137174" t="s">
        <v>1</v>
      </c>
      <c r="D137174" t="s">
        <v>0</v>
      </c>
      <c r="E137174">
        <v>5892521.1500000004</v>
      </c>
    </row>
    <row r="137175" spans="1:5" x14ac:dyDescent="0.25">
      <c r="A137175" t="s">
        <v>122930</v>
      </c>
      <c r="B137175" t="s">
        <v>122929</v>
      </c>
      <c r="C137175" t="s">
        <v>1</v>
      </c>
      <c r="D137175" t="s">
        <v>16</v>
      </c>
      <c r="E137175">
        <v>0</v>
      </c>
    </row>
    <row r="137176" spans="1:5" x14ac:dyDescent="0.25">
      <c r="A137176" t="s">
        <v>122928</v>
      </c>
      <c r="B137176" t="s">
        <v>122927</v>
      </c>
      <c r="C137176" t="s">
        <v>1</v>
      </c>
      <c r="D137176" t="s">
        <v>0</v>
      </c>
      <c r="E137176">
        <v>12172694.75</v>
      </c>
    </row>
    <row r="137177" spans="1:5" x14ac:dyDescent="0.25">
      <c r="A137177" t="s">
        <v>122926</v>
      </c>
      <c r="B137177" t="s">
        <v>122925</v>
      </c>
      <c r="C137177" t="s">
        <v>1</v>
      </c>
      <c r="D137177" t="s">
        <v>42</v>
      </c>
      <c r="E137177">
        <v>140.84</v>
      </c>
    </row>
    <row r="137178" spans="1:5" x14ac:dyDescent="0.25">
      <c r="A137178" t="s">
        <v>122924</v>
      </c>
      <c r="B137178" t="s">
        <v>122923</v>
      </c>
      <c r="C137178" t="s">
        <v>1</v>
      </c>
      <c r="D137178" t="s">
        <v>0</v>
      </c>
      <c r="E137178">
        <v>5155.18</v>
      </c>
    </row>
    <row r="137179" spans="1:5" x14ac:dyDescent="0.25">
      <c r="A137179" t="s">
        <v>122922</v>
      </c>
      <c r="B137179" t="s">
        <v>122921</v>
      </c>
      <c r="C137179" t="s">
        <v>1</v>
      </c>
      <c r="D137179" t="s">
        <v>0</v>
      </c>
      <c r="E137179">
        <v>525.32000000000005</v>
      </c>
    </row>
    <row r="137180" spans="1:5" x14ac:dyDescent="0.25">
      <c r="A137180" t="s">
        <v>122920</v>
      </c>
      <c r="B137180" t="s">
        <v>122919</v>
      </c>
      <c r="C137180" t="s">
        <v>1</v>
      </c>
      <c r="D137180" t="s">
        <v>16</v>
      </c>
      <c r="E137180">
        <v>0</v>
      </c>
    </row>
    <row r="137181" spans="1:5" x14ac:dyDescent="0.25">
      <c r="A137181" t="s">
        <v>122918</v>
      </c>
      <c r="B137181" t="s">
        <v>122917</v>
      </c>
      <c r="C137181" t="s">
        <v>1</v>
      </c>
      <c r="D137181" t="s">
        <v>21</v>
      </c>
      <c r="E137181">
        <v>307.27</v>
      </c>
    </row>
    <row r="137182" spans="1:5" x14ac:dyDescent="0.25">
      <c r="A137182" t="s">
        <v>122916</v>
      </c>
      <c r="B137182" t="s">
        <v>122915</v>
      </c>
      <c r="C137182" t="s">
        <v>1</v>
      </c>
      <c r="D137182" t="s">
        <v>0</v>
      </c>
      <c r="E137182">
        <v>655062.56000000006</v>
      </c>
    </row>
    <row r="137183" spans="1:5" x14ac:dyDescent="0.25">
      <c r="A137183" t="s">
        <v>122914</v>
      </c>
      <c r="B137183" t="s">
        <v>122913</v>
      </c>
      <c r="C137183" t="s">
        <v>1</v>
      </c>
      <c r="D137183" t="s">
        <v>0</v>
      </c>
      <c r="E137183">
        <v>20229679.190000001</v>
      </c>
    </row>
    <row r="137184" spans="1:5" x14ac:dyDescent="0.25">
      <c r="A137184" t="s">
        <v>122912</v>
      </c>
      <c r="B137184" t="s">
        <v>122911</v>
      </c>
      <c r="C137184" t="s">
        <v>1</v>
      </c>
      <c r="D137184" t="s">
        <v>0</v>
      </c>
      <c r="E137184">
        <v>66759.63</v>
      </c>
    </row>
    <row r="137185" spans="1:5" x14ac:dyDescent="0.25">
      <c r="A137185" t="s">
        <v>122910</v>
      </c>
      <c r="B137185" t="s">
        <v>122909</v>
      </c>
      <c r="C137185" t="s">
        <v>1</v>
      </c>
      <c r="D137185" t="s">
        <v>21</v>
      </c>
      <c r="E137185">
        <v>0</v>
      </c>
    </row>
    <row r="137186" spans="1:5" x14ac:dyDescent="0.25">
      <c r="A137186" t="s">
        <v>122908</v>
      </c>
      <c r="B137186" t="s">
        <v>122907</v>
      </c>
      <c r="C137186" t="s">
        <v>1</v>
      </c>
      <c r="D137186" t="s">
        <v>0</v>
      </c>
      <c r="E137186">
        <v>2561719.81</v>
      </c>
    </row>
    <row r="137187" spans="1:5" x14ac:dyDescent="0.25">
      <c r="A137187" t="s">
        <v>122906</v>
      </c>
      <c r="B137187" t="s">
        <v>122905</v>
      </c>
      <c r="C137187" t="s">
        <v>1</v>
      </c>
      <c r="D137187" t="s">
        <v>0</v>
      </c>
      <c r="E137187">
        <v>12801113.32</v>
      </c>
    </row>
    <row r="137188" spans="1:5" x14ac:dyDescent="0.25">
      <c r="A137188" t="s">
        <v>122904</v>
      </c>
      <c r="B137188" t="s">
        <v>122903</v>
      </c>
      <c r="C137188" t="s">
        <v>1</v>
      </c>
      <c r="D137188" t="s">
        <v>0</v>
      </c>
      <c r="E137188">
        <v>27608724.5</v>
      </c>
    </row>
    <row r="137189" spans="1:5" x14ac:dyDescent="0.25">
      <c r="A137189" t="s">
        <v>122902</v>
      </c>
      <c r="B137189" t="s">
        <v>122901</v>
      </c>
      <c r="C137189" t="s">
        <v>1</v>
      </c>
      <c r="D137189" t="s">
        <v>0</v>
      </c>
      <c r="E137189">
        <v>64896.04</v>
      </c>
    </row>
    <row r="137190" spans="1:5" x14ac:dyDescent="0.25">
      <c r="A137190" t="s">
        <v>122900</v>
      </c>
      <c r="B137190" t="s">
        <v>122899</v>
      </c>
      <c r="C137190" t="s">
        <v>1</v>
      </c>
      <c r="D137190" t="s">
        <v>0</v>
      </c>
      <c r="E137190">
        <v>6876175.6799999997</v>
      </c>
    </row>
    <row r="137191" spans="1:5" x14ac:dyDescent="0.25">
      <c r="A137191" t="s">
        <v>122898</v>
      </c>
      <c r="B137191" t="s">
        <v>122897</v>
      </c>
      <c r="C137191" t="s">
        <v>1</v>
      </c>
      <c r="D137191" t="s">
        <v>0</v>
      </c>
      <c r="E137191">
        <v>17359.13</v>
      </c>
    </row>
    <row r="137192" spans="1:5" x14ac:dyDescent="0.25">
      <c r="A137192" t="s">
        <v>122896</v>
      </c>
      <c r="B137192" t="s">
        <v>122895</v>
      </c>
      <c r="C137192" t="s">
        <v>1</v>
      </c>
      <c r="D137192" t="s">
        <v>0</v>
      </c>
      <c r="E137192">
        <v>94173.68</v>
      </c>
    </row>
    <row r="137193" spans="1:5" x14ac:dyDescent="0.25">
      <c r="A137193" t="s">
        <v>122894</v>
      </c>
      <c r="B137193" t="s">
        <v>122893</v>
      </c>
      <c r="C137193" t="s">
        <v>1</v>
      </c>
      <c r="D137193" t="s">
        <v>16</v>
      </c>
      <c r="E137193">
        <v>0</v>
      </c>
    </row>
    <row r="137194" spans="1:5" x14ac:dyDescent="0.25">
      <c r="A137194" t="s">
        <v>122892</v>
      </c>
      <c r="B137194" t="s">
        <v>122891</v>
      </c>
      <c r="C137194" t="s">
        <v>1</v>
      </c>
      <c r="D137194" t="s">
        <v>56</v>
      </c>
      <c r="E137194">
        <v>50.7</v>
      </c>
    </row>
    <row r="137195" spans="1:5" x14ac:dyDescent="0.25">
      <c r="A137195" t="s">
        <v>122890</v>
      </c>
      <c r="B137195" t="s">
        <v>122889</v>
      </c>
      <c r="C137195" t="s">
        <v>1</v>
      </c>
      <c r="D137195" t="s">
        <v>16</v>
      </c>
      <c r="E137195">
        <v>0</v>
      </c>
    </row>
    <row r="137196" spans="1:5" x14ac:dyDescent="0.25">
      <c r="A137196" t="s">
        <v>122888</v>
      </c>
      <c r="B137196" t="s">
        <v>122887</v>
      </c>
      <c r="C137196" t="s">
        <v>1</v>
      </c>
      <c r="D137196" t="s">
        <v>0</v>
      </c>
      <c r="E137196">
        <v>15848474.970000001</v>
      </c>
    </row>
    <row r="137197" spans="1:5" x14ac:dyDescent="0.25">
      <c r="A137197" t="s">
        <v>122886</v>
      </c>
      <c r="B137197" t="s">
        <v>122885</v>
      </c>
      <c r="C137197" t="s">
        <v>1</v>
      </c>
      <c r="D137197" t="s">
        <v>0</v>
      </c>
      <c r="E137197">
        <v>2462032.0099999998</v>
      </c>
    </row>
    <row r="137198" spans="1:5" x14ac:dyDescent="0.25">
      <c r="A137198" t="s">
        <v>122884</v>
      </c>
      <c r="B137198" t="s">
        <v>122883</v>
      </c>
      <c r="C137198" t="s">
        <v>1</v>
      </c>
      <c r="D137198" t="s">
        <v>0</v>
      </c>
      <c r="E137198">
        <v>1105307.6100000001</v>
      </c>
    </row>
    <row r="137199" spans="1:5" x14ac:dyDescent="0.25">
      <c r="A137199" t="s">
        <v>122882</v>
      </c>
      <c r="B137199" t="s">
        <v>122881</v>
      </c>
      <c r="C137199" t="s">
        <v>1</v>
      </c>
      <c r="D137199" t="s">
        <v>42</v>
      </c>
      <c r="E137199">
        <v>0.03</v>
      </c>
    </row>
    <row r="137200" spans="1:5" x14ac:dyDescent="0.25">
      <c r="A137200" t="s">
        <v>122880</v>
      </c>
      <c r="B137200" t="s">
        <v>122879</v>
      </c>
      <c r="C137200" t="s">
        <v>1</v>
      </c>
      <c r="D137200" t="s">
        <v>21</v>
      </c>
      <c r="E137200">
        <v>26122.240000000002</v>
      </c>
    </row>
    <row r="137201" spans="1:5" x14ac:dyDescent="0.25">
      <c r="A137201" t="s">
        <v>122878</v>
      </c>
      <c r="B137201" t="s">
        <v>66558</v>
      </c>
      <c r="C137201" t="s">
        <v>1</v>
      </c>
      <c r="D137201" t="s">
        <v>0</v>
      </c>
      <c r="E137201">
        <v>68026.759999999995</v>
      </c>
    </row>
    <row r="137202" spans="1:5" x14ac:dyDescent="0.25">
      <c r="A137202" t="s">
        <v>122877</v>
      </c>
      <c r="B137202" t="s">
        <v>122876</v>
      </c>
      <c r="C137202" t="s">
        <v>1</v>
      </c>
      <c r="D137202" t="s">
        <v>0</v>
      </c>
      <c r="E137202">
        <v>11727356.710000001</v>
      </c>
    </row>
    <row r="137203" spans="1:5" x14ac:dyDescent="0.25">
      <c r="A137203" t="s">
        <v>122875</v>
      </c>
      <c r="B137203" t="s">
        <v>122874</v>
      </c>
      <c r="C137203" t="s">
        <v>1</v>
      </c>
      <c r="D137203" t="s">
        <v>0</v>
      </c>
      <c r="E137203">
        <v>632.79</v>
      </c>
    </row>
    <row r="137204" spans="1:5" x14ac:dyDescent="0.25">
      <c r="A137204" t="s">
        <v>122873</v>
      </c>
      <c r="B137204" t="s">
        <v>122872</v>
      </c>
      <c r="C137204" t="s">
        <v>1</v>
      </c>
      <c r="D137204" t="s">
        <v>21</v>
      </c>
      <c r="E137204">
        <v>9025.23</v>
      </c>
    </row>
    <row r="137205" spans="1:5" x14ac:dyDescent="0.25">
      <c r="A137205" t="s">
        <v>122871</v>
      </c>
      <c r="B137205" t="s">
        <v>122870</v>
      </c>
      <c r="C137205" t="s">
        <v>1</v>
      </c>
      <c r="D137205" t="s">
        <v>0</v>
      </c>
      <c r="E137205">
        <v>1456633.6</v>
      </c>
    </row>
    <row r="137206" spans="1:5" x14ac:dyDescent="0.25">
      <c r="A137206" t="s">
        <v>122869</v>
      </c>
      <c r="B137206" t="s">
        <v>122868</v>
      </c>
      <c r="C137206" t="s">
        <v>1</v>
      </c>
      <c r="D137206" t="s">
        <v>0</v>
      </c>
      <c r="E137206">
        <v>208249.62</v>
      </c>
    </row>
    <row r="137207" spans="1:5" x14ac:dyDescent="0.25">
      <c r="A137207" t="s">
        <v>122867</v>
      </c>
      <c r="B137207" t="s">
        <v>122866</v>
      </c>
      <c r="C137207" t="s">
        <v>1</v>
      </c>
      <c r="D137207" t="s">
        <v>42</v>
      </c>
      <c r="E137207">
        <v>16125.64</v>
      </c>
    </row>
    <row r="137208" spans="1:5" x14ac:dyDescent="0.25">
      <c r="A137208" t="s">
        <v>122865</v>
      </c>
      <c r="B137208" t="s">
        <v>122864</v>
      </c>
      <c r="C137208" t="s">
        <v>1</v>
      </c>
      <c r="D137208" t="s">
        <v>16</v>
      </c>
      <c r="E137208">
        <v>0</v>
      </c>
    </row>
    <row r="137209" spans="1:5" x14ac:dyDescent="0.25">
      <c r="A137209" t="s">
        <v>122863</v>
      </c>
      <c r="B137209" t="s">
        <v>122862</v>
      </c>
      <c r="C137209" t="s">
        <v>1</v>
      </c>
      <c r="D137209" t="s">
        <v>0</v>
      </c>
      <c r="E137209">
        <v>1206108.26</v>
      </c>
    </row>
    <row r="137210" spans="1:5" x14ac:dyDescent="0.25">
      <c r="A137210" t="s">
        <v>122861</v>
      </c>
      <c r="B137210" t="s">
        <v>122860</v>
      </c>
      <c r="C137210" t="s">
        <v>1</v>
      </c>
      <c r="D137210" t="s">
        <v>16</v>
      </c>
      <c r="E137210">
        <v>0</v>
      </c>
    </row>
    <row r="137211" spans="1:5" x14ac:dyDescent="0.25">
      <c r="A137211" t="s">
        <v>122859</v>
      </c>
      <c r="B137211" t="s">
        <v>122858</v>
      </c>
      <c r="C137211" t="s">
        <v>1</v>
      </c>
      <c r="D137211" t="s">
        <v>0</v>
      </c>
      <c r="E137211">
        <v>496829.41</v>
      </c>
    </row>
    <row r="137212" spans="1:5" x14ac:dyDescent="0.25">
      <c r="A137212" t="s">
        <v>122857</v>
      </c>
      <c r="B137212" t="s">
        <v>122856</v>
      </c>
      <c r="C137212" t="s">
        <v>1</v>
      </c>
      <c r="D137212" t="s">
        <v>0</v>
      </c>
      <c r="E137212">
        <v>62406.01</v>
      </c>
    </row>
    <row r="137213" spans="1:5" x14ac:dyDescent="0.25">
      <c r="A137213" t="s">
        <v>122855</v>
      </c>
      <c r="B137213" t="s">
        <v>122854</v>
      </c>
      <c r="C137213" t="s">
        <v>1</v>
      </c>
      <c r="D137213" t="s">
        <v>0</v>
      </c>
      <c r="E137213">
        <v>691071.04</v>
      </c>
    </row>
    <row r="137214" spans="1:5" x14ac:dyDescent="0.25">
      <c r="A137214" t="s">
        <v>122853</v>
      </c>
      <c r="B137214" t="s">
        <v>122852</v>
      </c>
      <c r="C137214" t="s">
        <v>1</v>
      </c>
      <c r="D137214" t="s">
        <v>0</v>
      </c>
      <c r="E137214">
        <v>130325.89</v>
      </c>
    </row>
    <row r="137215" spans="1:5" x14ac:dyDescent="0.25">
      <c r="A137215" t="s">
        <v>122851</v>
      </c>
      <c r="B137215" t="s">
        <v>122850</v>
      </c>
      <c r="C137215" t="s">
        <v>1</v>
      </c>
      <c r="D137215" t="s">
        <v>0</v>
      </c>
      <c r="E137215">
        <v>5354.73</v>
      </c>
    </row>
    <row r="137216" spans="1:5" x14ac:dyDescent="0.25">
      <c r="A137216" t="s">
        <v>122849</v>
      </c>
      <c r="B137216" t="s">
        <v>122848</v>
      </c>
      <c r="C137216" t="s">
        <v>1</v>
      </c>
      <c r="D137216" t="s">
        <v>0</v>
      </c>
      <c r="E137216">
        <v>18176463.27</v>
      </c>
    </row>
    <row r="137217" spans="1:5" x14ac:dyDescent="0.25">
      <c r="A137217" t="s">
        <v>122847</v>
      </c>
      <c r="B137217" t="s">
        <v>122846</v>
      </c>
      <c r="C137217" t="s">
        <v>1</v>
      </c>
      <c r="D137217" t="s">
        <v>0</v>
      </c>
      <c r="E137217">
        <v>27767110.859999999</v>
      </c>
    </row>
    <row r="137218" spans="1:5" x14ac:dyDescent="0.25">
      <c r="A137218" t="s">
        <v>122845</v>
      </c>
      <c r="B137218" t="s">
        <v>122844</v>
      </c>
      <c r="C137218" t="s">
        <v>1</v>
      </c>
      <c r="D137218" t="s">
        <v>0</v>
      </c>
      <c r="E137218">
        <v>549602.99</v>
      </c>
    </row>
    <row r="137219" spans="1:5" x14ac:dyDescent="0.25">
      <c r="A137219" t="s">
        <v>122843</v>
      </c>
      <c r="B137219" t="s">
        <v>122842</v>
      </c>
      <c r="C137219" t="s">
        <v>1</v>
      </c>
      <c r="D137219" t="s">
        <v>0</v>
      </c>
      <c r="E137219">
        <v>2931.42</v>
      </c>
    </row>
    <row r="137220" spans="1:5" x14ac:dyDescent="0.25">
      <c r="A137220" t="s">
        <v>122841</v>
      </c>
      <c r="B137220" t="s">
        <v>122840</v>
      </c>
      <c r="C137220" t="s">
        <v>1</v>
      </c>
      <c r="D137220" t="s">
        <v>0</v>
      </c>
      <c r="E137220">
        <v>3089.24</v>
      </c>
    </row>
    <row r="137221" spans="1:5" x14ac:dyDescent="0.25">
      <c r="A137221" t="s">
        <v>122839</v>
      </c>
      <c r="B137221" t="s">
        <v>122838</v>
      </c>
      <c r="C137221" t="s">
        <v>1</v>
      </c>
      <c r="D137221" t="s">
        <v>0</v>
      </c>
      <c r="E137221">
        <v>50.02</v>
      </c>
    </row>
    <row r="137222" spans="1:5" x14ac:dyDescent="0.25">
      <c r="A137222" t="s">
        <v>122837</v>
      </c>
      <c r="B137222" t="s">
        <v>122836</v>
      </c>
      <c r="C137222" t="s">
        <v>1</v>
      </c>
      <c r="D137222" t="s">
        <v>0</v>
      </c>
      <c r="E137222">
        <v>2257131.98</v>
      </c>
    </row>
    <row r="137223" spans="1:5" x14ac:dyDescent="0.25">
      <c r="A137223" t="s">
        <v>122835</v>
      </c>
      <c r="B137223" t="s">
        <v>122834</v>
      </c>
      <c r="C137223" t="s">
        <v>1</v>
      </c>
      <c r="D137223" t="s">
        <v>0</v>
      </c>
      <c r="E137223">
        <v>2774453.88</v>
      </c>
    </row>
    <row r="137224" spans="1:5" x14ac:dyDescent="0.25">
      <c r="A137224" t="s">
        <v>122833</v>
      </c>
      <c r="B137224" t="s">
        <v>122832</v>
      </c>
      <c r="C137224" t="s">
        <v>1</v>
      </c>
      <c r="D137224" t="s">
        <v>56</v>
      </c>
      <c r="E137224">
        <v>514123.56</v>
      </c>
    </row>
    <row r="137225" spans="1:5" x14ac:dyDescent="0.25">
      <c r="A137225" t="s">
        <v>122831</v>
      </c>
      <c r="B137225" t="s">
        <v>122830</v>
      </c>
      <c r="C137225" t="s">
        <v>1</v>
      </c>
      <c r="D137225" t="s">
        <v>21</v>
      </c>
      <c r="E137225">
        <v>100274.82</v>
      </c>
    </row>
    <row r="137226" spans="1:5" x14ac:dyDescent="0.25">
      <c r="A137226" t="s">
        <v>122829</v>
      </c>
      <c r="B137226" t="s">
        <v>122828</v>
      </c>
      <c r="C137226" t="s">
        <v>1</v>
      </c>
      <c r="D137226" t="s">
        <v>21</v>
      </c>
      <c r="E137226">
        <v>8072314.2699999996</v>
      </c>
    </row>
    <row r="137227" spans="1:5" x14ac:dyDescent="0.25">
      <c r="A137227" t="s">
        <v>122827</v>
      </c>
      <c r="B137227" t="s">
        <v>122826</v>
      </c>
      <c r="C137227" t="s">
        <v>1</v>
      </c>
      <c r="D137227" t="s">
        <v>16</v>
      </c>
      <c r="E137227">
        <v>0</v>
      </c>
    </row>
    <row r="137228" spans="1:5" x14ac:dyDescent="0.25">
      <c r="A137228" t="s">
        <v>122825</v>
      </c>
      <c r="B137228" t="s">
        <v>122824</v>
      </c>
      <c r="C137228" t="s">
        <v>1</v>
      </c>
      <c r="D137228" t="s">
        <v>0</v>
      </c>
      <c r="E137228">
        <v>7202318.25</v>
      </c>
    </row>
    <row r="137229" spans="1:5" x14ac:dyDescent="0.25">
      <c r="A137229" t="s">
        <v>122823</v>
      </c>
      <c r="B137229" t="s">
        <v>122822</v>
      </c>
      <c r="C137229" t="s">
        <v>1</v>
      </c>
      <c r="D137229" t="s">
        <v>16</v>
      </c>
      <c r="E137229">
        <v>0</v>
      </c>
    </row>
    <row r="137230" spans="1:5" x14ac:dyDescent="0.25">
      <c r="A137230" t="s">
        <v>122821</v>
      </c>
      <c r="B137230" t="s">
        <v>122820</v>
      </c>
      <c r="C137230" t="s">
        <v>1</v>
      </c>
      <c r="D137230" t="s">
        <v>0</v>
      </c>
      <c r="E137230">
        <v>393874.01</v>
      </c>
    </row>
    <row r="137231" spans="1:5" x14ac:dyDescent="0.25">
      <c r="A137231" t="s">
        <v>100527</v>
      </c>
      <c r="B137231" t="s">
        <v>122819</v>
      </c>
      <c r="C137231" t="s">
        <v>1</v>
      </c>
      <c r="D137231" t="s">
        <v>1510</v>
      </c>
      <c r="E137231">
        <v>11548.44</v>
      </c>
    </row>
    <row r="137232" spans="1:5" x14ac:dyDescent="0.25">
      <c r="A137232" t="s">
        <v>122818</v>
      </c>
      <c r="B137232" t="s">
        <v>122817</v>
      </c>
      <c r="C137232" t="s">
        <v>1</v>
      </c>
      <c r="D137232" t="s">
        <v>0</v>
      </c>
      <c r="E137232">
        <v>2181975.12</v>
      </c>
    </row>
    <row r="137233" spans="1:5" x14ac:dyDescent="0.25">
      <c r="A137233" t="s">
        <v>6479</v>
      </c>
      <c r="B137233" t="s">
        <v>122816</v>
      </c>
      <c r="C137233" t="s">
        <v>1</v>
      </c>
      <c r="D137233" t="s">
        <v>0</v>
      </c>
      <c r="E137233">
        <v>843437.36</v>
      </c>
    </row>
    <row r="137234" spans="1:5" x14ac:dyDescent="0.25">
      <c r="A137234" t="s">
        <v>122815</v>
      </c>
      <c r="B137234" t="s">
        <v>122814</v>
      </c>
      <c r="C137234" t="s">
        <v>1</v>
      </c>
      <c r="D137234" t="s">
        <v>0</v>
      </c>
      <c r="E137234">
        <v>0</v>
      </c>
    </row>
    <row r="137235" spans="1:5" x14ac:dyDescent="0.25">
      <c r="A137235" t="s">
        <v>122813</v>
      </c>
      <c r="B137235" t="s">
        <v>122812</v>
      </c>
      <c r="C137235" t="s">
        <v>1</v>
      </c>
      <c r="D137235" t="s">
        <v>0</v>
      </c>
      <c r="E137235">
        <v>50291.59</v>
      </c>
    </row>
    <row r="137236" spans="1:5" x14ac:dyDescent="0.25">
      <c r="A137236" t="s">
        <v>122811</v>
      </c>
      <c r="B137236" t="s">
        <v>122810</v>
      </c>
      <c r="C137236" t="s">
        <v>1</v>
      </c>
      <c r="D137236" t="s">
        <v>0</v>
      </c>
      <c r="E137236">
        <v>0</v>
      </c>
    </row>
    <row r="137237" spans="1:5" x14ac:dyDescent="0.25">
      <c r="A137237" t="s">
        <v>122809</v>
      </c>
      <c r="B137237" t="s">
        <v>106701</v>
      </c>
      <c r="C137237" t="s">
        <v>1</v>
      </c>
      <c r="D137237" t="s">
        <v>0</v>
      </c>
      <c r="E137237">
        <v>6573.5</v>
      </c>
    </row>
    <row r="137238" spans="1:5" x14ac:dyDescent="0.25">
      <c r="A137238" t="s">
        <v>122808</v>
      </c>
      <c r="B137238" t="s">
        <v>122807</v>
      </c>
      <c r="C137238" t="s">
        <v>1</v>
      </c>
      <c r="D137238" t="s">
        <v>0</v>
      </c>
      <c r="E137238">
        <v>4776.8</v>
      </c>
    </row>
    <row r="137239" spans="1:5" x14ac:dyDescent="0.25">
      <c r="A137239" t="s">
        <v>122806</v>
      </c>
      <c r="B137239" t="s">
        <v>122805</v>
      </c>
      <c r="C137239" t="s">
        <v>1</v>
      </c>
      <c r="D137239" t="s">
        <v>0</v>
      </c>
      <c r="E137239">
        <v>410370.4</v>
      </c>
    </row>
    <row r="137240" spans="1:5" x14ac:dyDescent="0.25">
      <c r="A137240" t="s">
        <v>122804</v>
      </c>
      <c r="B137240" t="s">
        <v>122803</v>
      </c>
      <c r="C137240" t="s">
        <v>1</v>
      </c>
      <c r="D137240" t="s">
        <v>0</v>
      </c>
      <c r="E137240">
        <v>2359405.81</v>
      </c>
    </row>
    <row r="137241" spans="1:5" x14ac:dyDescent="0.25">
      <c r="A137241" t="s">
        <v>77336</v>
      </c>
      <c r="B137241" t="s">
        <v>122802</v>
      </c>
      <c r="C137241" t="s">
        <v>1</v>
      </c>
      <c r="D137241" t="s">
        <v>0</v>
      </c>
      <c r="E137241">
        <v>13616886.390000001</v>
      </c>
    </row>
    <row r="137242" spans="1:5" x14ac:dyDescent="0.25">
      <c r="A137242" t="s">
        <v>122801</v>
      </c>
      <c r="B137242" t="s">
        <v>122800</v>
      </c>
      <c r="C137242" t="s">
        <v>1</v>
      </c>
      <c r="D137242" t="s">
        <v>21</v>
      </c>
      <c r="E137242">
        <v>1295.98</v>
      </c>
    </row>
    <row r="137243" spans="1:5" x14ac:dyDescent="0.25">
      <c r="A137243" t="s">
        <v>122799</v>
      </c>
      <c r="B137243" t="s">
        <v>122798</v>
      </c>
      <c r="C137243" t="s">
        <v>1</v>
      </c>
      <c r="D137243" t="s">
        <v>0</v>
      </c>
      <c r="E137243">
        <v>865054.6</v>
      </c>
    </row>
    <row r="137244" spans="1:5" x14ac:dyDescent="0.25">
      <c r="A137244" t="s">
        <v>122797</v>
      </c>
      <c r="B137244" t="s">
        <v>122796</v>
      </c>
      <c r="C137244" t="s">
        <v>1</v>
      </c>
      <c r="D137244" t="s">
        <v>0</v>
      </c>
      <c r="E137244">
        <v>1442859.01</v>
      </c>
    </row>
    <row r="137245" spans="1:5" x14ac:dyDescent="0.25">
      <c r="A137245" t="s">
        <v>10293</v>
      </c>
      <c r="B137245" t="s">
        <v>122795</v>
      </c>
      <c r="C137245" t="s">
        <v>1</v>
      </c>
      <c r="D137245" t="s">
        <v>0</v>
      </c>
      <c r="E137245">
        <v>79089.59</v>
      </c>
    </row>
    <row r="137246" spans="1:5" x14ac:dyDescent="0.25">
      <c r="A137246" t="s">
        <v>122794</v>
      </c>
      <c r="B137246" t="s">
        <v>122793</v>
      </c>
      <c r="C137246" t="s">
        <v>1</v>
      </c>
      <c r="D137246" t="s">
        <v>16</v>
      </c>
      <c r="E137246">
        <v>0</v>
      </c>
    </row>
    <row r="137247" spans="1:5" x14ac:dyDescent="0.25">
      <c r="A137247" t="s">
        <v>122792</v>
      </c>
      <c r="B137247" t="s">
        <v>122791</v>
      </c>
      <c r="C137247" t="s">
        <v>1</v>
      </c>
      <c r="D137247" t="s">
        <v>21</v>
      </c>
      <c r="E137247">
        <v>4294510.4800000004</v>
      </c>
    </row>
    <row r="137248" spans="1:5" x14ac:dyDescent="0.25">
      <c r="A137248" t="s">
        <v>122790</v>
      </c>
      <c r="B137248" t="s">
        <v>122789</v>
      </c>
      <c r="C137248" t="s">
        <v>1</v>
      </c>
      <c r="D137248" t="s">
        <v>16</v>
      </c>
      <c r="E137248">
        <v>0</v>
      </c>
    </row>
    <row r="137249" spans="1:5" x14ac:dyDescent="0.25">
      <c r="A137249" t="s">
        <v>122788</v>
      </c>
      <c r="B137249" t="s">
        <v>122787</v>
      </c>
      <c r="C137249" t="s">
        <v>1</v>
      </c>
      <c r="D137249" t="s">
        <v>0</v>
      </c>
      <c r="E137249">
        <v>5105.16</v>
      </c>
    </row>
    <row r="137250" spans="1:5" x14ac:dyDescent="0.25">
      <c r="A137250" t="s">
        <v>122786</v>
      </c>
      <c r="B137250" t="s">
        <v>122785</v>
      </c>
      <c r="C137250" t="s">
        <v>1</v>
      </c>
      <c r="D137250" t="s">
        <v>0</v>
      </c>
      <c r="E137250">
        <v>444204.17</v>
      </c>
    </row>
    <row r="137251" spans="1:5" x14ac:dyDescent="0.25">
      <c r="A137251" t="s">
        <v>122784</v>
      </c>
      <c r="B137251" t="s">
        <v>122783</v>
      </c>
      <c r="C137251" t="s">
        <v>1</v>
      </c>
      <c r="D137251" t="s">
        <v>0</v>
      </c>
      <c r="E137251">
        <v>499.76</v>
      </c>
    </row>
    <row r="137252" spans="1:5" x14ac:dyDescent="0.25">
      <c r="A137252" t="s">
        <v>122782</v>
      </c>
      <c r="B137252" t="s">
        <v>122781</v>
      </c>
      <c r="C137252" t="s">
        <v>1</v>
      </c>
      <c r="D137252" t="s">
        <v>21</v>
      </c>
      <c r="E137252">
        <v>212.86</v>
      </c>
    </row>
    <row r="137253" spans="1:5" x14ac:dyDescent="0.25">
      <c r="A137253" t="s">
        <v>122780</v>
      </c>
      <c r="B137253" t="s">
        <v>122779</v>
      </c>
      <c r="C137253" t="s">
        <v>1</v>
      </c>
      <c r="D137253" t="s">
        <v>0</v>
      </c>
      <c r="E137253">
        <v>5700317.2400000002</v>
      </c>
    </row>
    <row r="137254" spans="1:5" x14ac:dyDescent="0.25">
      <c r="A137254" t="s">
        <v>122778</v>
      </c>
      <c r="B137254" t="s">
        <v>122777</v>
      </c>
      <c r="C137254" t="s">
        <v>1</v>
      </c>
      <c r="D137254" t="s">
        <v>0</v>
      </c>
      <c r="E137254">
        <v>2759736.24</v>
      </c>
    </row>
    <row r="137255" spans="1:5" x14ac:dyDescent="0.25">
      <c r="A137255" t="s">
        <v>122776</v>
      </c>
      <c r="B137255" t="s">
        <v>122775</v>
      </c>
      <c r="C137255" t="s">
        <v>1</v>
      </c>
      <c r="D137255" t="s">
        <v>0</v>
      </c>
      <c r="E137255">
        <v>253779.79</v>
      </c>
    </row>
    <row r="137256" spans="1:5" x14ac:dyDescent="0.25">
      <c r="A137256" t="s">
        <v>122774</v>
      </c>
      <c r="B137256" t="s">
        <v>122773</v>
      </c>
      <c r="C137256" t="s">
        <v>1</v>
      </c>
      <c r="D137256" t="s">
        <v>21</v>
      </c>
      <c r="E137256">
        <v>862.79</v>
      </c>
    </row>
    <row r="137257" spans="1:5" x14ac:dyDescent="0.25">
      <c r="A137257" t="s">
        <v>122772</v>
      </c>
      <c r="B137257" t="s">
        <v>122771</v>
      </c>
      <c r="C137257" t="s">
        <v>1</v>
      </c>
      <c r="D137257" t="s">
        <v>0</v>
      </c>
      <c r="E137257">
        <v>1153</v>
      </c>
    </row>
    <row r="137258" spans="1:5" x14ac:dyDescent="0.25">
      <c r="A137258" t="s">
        <v>122770</v>
      </c>
      <c r="B137258" t="s">
        <v>122769</v>
      </c>
      <c r="C137258" t="s">
        <v>1</v>
      </c>
      <c r="D137258" t="s">
        <v>0</v>
      </c>
      <c r="E137258">
        <v>7596.77</v>
      </c>
    </row>
    <row r="137259" spans="1:5" x14ac:dyDescent="0.25">
      <c r="A137259" t="s">
        <v>122768</v>
      </c>
      <c r="B137259" t="s">
        <v>118649</v>
      </c>
      <c r="C137259" t="s">
        <v>1</v>
      </c>
      <c r="D137259" t="s">
        <v>0</v>
      </c>
      <c r="E137259">
        <v>10174.379999999999</v>
      </c>
    </row>
    <row r="137260" spans="1:5" x14ac:dyDescent="0.25">
      <c r="A137260" t="s">
        <v>122767</v>
      </c>
      <c r="B137260" t="s">
        <v>122766</v>
      </c>
      <c r="C137260" t="s">
        <v>1</v>
      </c>
      <c r="D137260" t="s">
        <v>16</v>
      </c>
      <c r="E137260">
        <v>0</v>
      </c>
    </row>
    <row r="137261" spans="1:5" x14ac:dyDescent="0.25">
      <c r="A137261" t="s">
        <v>122765</v>
      </c>
      <c r="B137261" t="s">
        <v>122764</v>
      </c>
      <c r="C137261" t="s">
        <v>1</v>
      </c>
      <c r="D137261" t="s">
        <v>0</v>
      </c>
      <c r="E137261">
        <v>8469.4500000000007</v>
      </c>
    </row>
    <row r="137262" spans="1:5" x14ac:dyDescent="0.25">
      <c r="A137262" t="s">
        <v>122763</v>
      </c>
      <c r="B137262" t="s">
        <v>122762</v>
      </c>
      <c r="C137262" t="s">
        <v>1</v>
      </c>
      <c r="D137262" t="s">
        <v>0</v>
      </c>
      <c r="E137262">
        <v>23883.03</v>
      </c>
    </row>
    <row r="137263" spans="1:5" x14ac:dyDescent="0.25">
      <c r="A137263" t="s">
        <v>122761</v>
      </c>
      <c r="B137263" t="s">
        <v>122760</v>
      </c>
      <c r="C137263" t="s">
        <v>1</v>
      </c>
      <c r="D137263" t="s">
        <v>42</v>
      </c>
      <c r="E137263">
        <v>403</v>
      </c>
    </row>
    <row r="137264" spans="1:5" x14ac:dyDescent="0.25">
      <c r="A137264" t="s">
        <v>122759</v>
      </c>
      <c r="B137264" t="s">
        <v>122758</v>
      </c>
      <c r="C137264" t="s">
        <v>1</v>
      </c>
      <c r="D137264" t="s">
        <v>0</v>
      </c>
      <c r="E137264">
        <v>45820.66</v>
      </c>
    </row>
    <row r="137265" spans="1:5" x14ac:dyDescent="0.25">
      <c r="A137265" t="s">
        <v>122757</v>
      </c>
      <c r="B137265" t="s">
        <v>122756</v>
      </c>
      <c r="C137265" t="s">
        <v>1</v>
      </c>
      <c r="D137265" t="s">
        <v>0</v>
      </c>
      <c r="E137265">
        <v>22585.74</v>
      </c>
    </row>
    <row r="137266" spans="1:5" x14ac:dyDescent="0.25">
      <c r="A137266" t="s">
        <v>122755</v>
      </c>
      <c r="B137266" t="s">
        <v>122754</v>
      </c>
      <c r="C137266" t="s">
        <v>1</v>
      </c>
      <c r="D137266" t="s">
        <v>0</v>
      </c>
      <c r="E137266">
        <v>1354538.48</v>
      </c>
    </row>
    <row r="137267" spans="1:5" x14ac:dyDescent="0.25">
      <c r="A137267" t="s">
        <v>122753</v>
      </c>
      <c r="B137267" t="s">
        <v>122752</v>
      </c>
      <c r="C137267" t="s">
        <v>1</v>
      </c>
      <c r="D137267" t="s">
        <v>0</v>
      </c>
      <c r="E137267">
        <v>9081176.5199999996</v>
      </c>
    </row>
    <row r="137268" spans="1:5" x14ac:dyDescent="0.25">
      <c r="A137268" t="s">
        <v>122751</v>
      </c>
      <c r="B137268" t="s">
        <v>122750</v>
      </c>
      <c r="C137268" t="s">
        <v>1</v>
      </c>
      <c r="D137268" t="s">
        <v>0</v>
      </c>
      <c r="E137268">
        <v>17223.080000000002</v>
      </c>
    </row>
    <row r="137269" spans="1:5" x14ac:dyDescent="0.25">
      <c r="A137269" t="s">
        <v>122749</v>
      </c>
      <c r="B137269" t="s">
        <v>122748</v>
      </c>
      <c r="C137269" t="s">
        <v>1</v>
      </c>
      <c r="D137269" t="s">
        <v>16</v>
      </c>
      <c r="E137269">
        <v>0</v>
      </c>
    </row>
    <row r="137270" spans="1:5" x14ac:dyDescent="0.25">
      <c r="A137270" t="s">
        <v>122747</v>
      </c>
      <c r="B137270" t="s">
        <v>122746</v>
      </c>
      <c r="C137270" t="s">
        <v>1</v>
      </c>
      <c r="D137270" t="s">
        <v>0</v>
      </c>
      <c r="E137270">
        <v>4144593.5</v>
      </c>
    </row>
    <row r="137271" spans="1:5" x14ac:dyDescent="0.25">
      <c r="A137271" t="s">
        <v>46083</v>
      </c>
      <c r="B137271" t="s">
        <v>122745</v>
      </c>
      <c r="C137271" t="s">
        <v>1</v>
      </c>
      <c r="D137271" t="s">
        <v>0</v>
      </c>
      <c r="E137271">
        <v>47414607.030000001</v>
      </c>
    </row>
    <row r="137272" spans="1:5" x14ac:dyDescent="0.25">
      <c r="A137272" t="s">
        <v>122744</v>
      </c>
      <c r="B137272" t="s">
        <v>122743</v>
      </c>
      <c r="C137272" t="s">
        <v>1</v>
      </c>
      <c r="D137272" t="s">
        <v>0</v>
      </c>
      <c r="E137272">
        <v>309.23</v>
      </c>
    </row>
    <row r="137273" spans="1:5" x14ac:dyDescent="0.25">
      <c r="A137273" t="s">
        <v>122742</v>
      </c>
      <c r="B137273" t="s">
        <v>122741</v>
      </c>
      <c r="C137273" t="s">
        <v>1</v>
      </c>
      <c r="D137273" t="s">
        <v>0</v>
      </c>
      <c r="E137273">
        <v>2322969.96</v>
      </c>
    </row>
    <row r="137274" spans="1:5" x14ac:dyDescent="0.25">
      <c r="A137274" t="s">
        <v>122740</v>
      </c>
      <c r="B137274" t="s">
        <v>122739</v>
      </c>
      <c r="C137274" t="s">
        <v>1</v>
      </c>
      <c r="D137274" t="s">
        <v>0</v>
      </c>
      <c r="E137274">
        <v>3882041.99</v>
      </c>
    </row>
    <row r="137275" spans="1:5" x14ac:dyDescent="0.25">
      <c r="A137275" t="s">
        <v>122738</v>
      </c>
      <c r="B137275" t="s">
        <v>122737</v>
      </c>
      <c r="C137275" t="s">
        <v>1</v>
      </c>
      <c r="D137275" t="s">
        <v>0</v>
      </c>
      <c r="E137275">
        <v>389589.7</v>
      </c>
    </row>
    <row r="137276" spans="1:5" x14ac:dyDescent="0.25">
      <c r="A137276" t="s">
        <v>122736</v>
      </c>
      <c r="B137276" t="s">
        <v>122735</v>
      </c>
      <c r="C137276" t="s">
        <v>1</v>
      </c>
      <c r="D137276" t="s">
        <v>0</v>
      </c>
      <c r="E137276">
        <v>1868429.86</v>
      </c>
    </row>
    <row r="137277" spans="1:5" x14ac:dyDescent="0.25">
      <c r="A137277" t="s">
        <v>122734</v>
      </c>
      <c r="B137277" t="s">
        <v>122733</v>
      </c>
      <c r="C137277" t="s">
        <v>1</v>
      </c>
      <c r="D137277" t="s">
        <v>42</v>
      </c>
      <c r="E137277">
        <v>6266.97</v>
      </c>
    </row>
    <row r="137278" spans="1:5" x14ac:dyDescent="0.25">
      <c r="A137278" t="s">
        <v>122732</v>
      </c>
      <c r="B137278" t="s">
        <v>122731</v>
      </c>
      <c r="C137278" t="s">
        <v>1</v>
      </c>
      <c r="D137278" t="s">
        <v>21</v>
      </c>
      <c r="E137278">
        <v>13075.5</v>
      </c>
    </row>
    <row r="137279" spans="1:5" x14ac:dyDescent="0.25">
      <c r="A137279" t="s">
        <v>122730</v>
      </c>
      <c r="B137279" t="s">
        <v>122729</v>
      </c>
      <c r="C137279" t="s">
        <v>1</v>
      </c>
      <c r="D137279" t="s">
        <v>42</v>
      </c>
      <c r="E137279">
        <v>2082.06</v>
      </c>
    </row>
    <row r="137280" spans="1:5" x14ac:dyDescent="0.25">
      <c r="A137280" t="s">
        <v>122728</v>
      </c>
      <c r="B137280" t="s">
        <v>122727</v>
      </c>
      <c r="C137280" t="s">
        <v>1</v>
      </c>
      <c r="D137280" t="s">
        <v>0</v>
      </c>
      <c r="E137280">
        <v>3574.69</v>
      </c>
    </row>
    <row r="137281" spans="1:5" x14ac:dyDescent="0.25">
      <c r="A137281" t="s">
        <v>122726</v>
      </c>
      <c r="B137281" t="s">
        <v>122725</v>
      </c>
      <c r="C137281" t="s">
        <v>1</v>
      </c>
      <c r="D137281" t="s">
        <v>21</v>
      </c>
      <c r="E137281">
        <v>25.84</v>
      </c>
    </row>
    <row r="137282" spans="1:5" x14ac:dyDescent="0.25">
      <c r="A137282" t="s">
        <v>122724</v>
      </c>
      <c r="B137282" t="s">
        <v>122723</v>
      </c>
      <c r="C137282" t="s">
        <v>1</v>
      </c>
      <c r="D137282" t="s">
        <v>16</v>
      </c>
      <c r="E137282">
        <v>0</v>
      </c>
    </row>
    <row r="137283" spans="1:5" x14ac:dyDescent="0.25">
      <c r="A137283" t="s">
        <v>122722</v>
      </c>
      <c r="B137283" t="s">
        <v>122721</v>
      </c>
      <c r="C137283" t="s">
        <v>1</v>
      </c>
      <c r="D137283" t="s">
        <v>0</v>
      </c>
      <c r="E137283">
        <v>82.13</v>
      </c>
    </row>
    <row r="137284" spans="1:5" x14ac:dyDescent="0.25">
      <c r="A137284" t="s">
        <v>122720</v>
      </c>
      <c r="B137284" t="s">
        <v>122719</v>
      </c>
      <c r="C137284" t="s">
        <v>1</v>
      </c>
      <c r="D137284" t="s">
        <v>0</v>
      </c>
      <c r="E137284">
        <v>940.08</v>
      </c>
    </row>
    <row r="137285" spans="1:5" x14ac:dyDescent="0.25">
      <c r="A137285" t="s">
        <v>122718</v>
      </c>
      <c r="B137285" t="s">
        <v>122717</v>
      </c>
      <c r="C137285" t="s">
        <v>1</v>
      </c>
      <c r="D137285" t="s">
        <v>42</v>
      </c>
      <c r="E137285">
        <v>3384.2</v>
      </c>
    </row>
    <row r="137286" spans="1:5" x14ac:dyDescent="0.25">
      <c r="A137286" t="s">
        <v>122716</v>
      </c>
      <c r="B137286" t="s">
        <v>122715</v>
      </c>
      <c r="C137286" t="s">
        <v>1</v>
      </c>
      <c r="D137286" t="s">
        <v>21</v>
      </c>
      <c r="E137286">
        <v>2822.4</v>
      </c>
    </row>
    <row r="137287" spans="1:5" x14ac:dyDescent="0.25">
      <c r="A137287" t="s">
        <v>122714</v>
      </c>
      <c r="B137287" t="s">
        <v>122713</v>
      </c>
      <c r="C137287" t="s">
        <v>1</v>
      </c>
      <c r="D137287" t="s">
        <v>0</v>
      </c>
      <c r="E137287">
        <v>818.9</v>
      </c>
    </row>
    <row r="137288" spans="1:5" x14ac:dyDescent="0.25">
      <c r="A137288" t="s">
        <v>122712</v>
      </c>
      <c r="B137288" t="s">
        <v>122711</v>
      </c>
      <c r="C137288" t="s">
        <v>47</v>
      </c>
      <c r="D137288" t="s">
        <v>0</v>
      </c>
      <c r="E137288">
        <v>27.12</v>
      </c>
    </row>
    <row r="137289" spans="1:5" x14ac:dyDescent="0.25">
      <c r="A137289" t="s">
        <v>122710</v>
      </c>
      <c r="B137289" t="s">
        <v>122709</v>
      </c>
      <c r="C137289" t="s">
        <v>1</v>
      </c>
      <c r="D137289" t="s">
        <v>16</v>
      </c>
      <c r="E137289">
        <v>0</v>
      </c>
    </row>
    <row r="137290" spans="1:5" x14ac:dyDescent="0.25">
      <c r="A137290" t="s">
        <v>122708</v>
      </c>
      <c r="B137290" t="s">
        <v>122707</v>
      </c>
      <c r="C137290" t="s">
        <v>1</v>
      </c>
      <c r="D137290" t="s">
        <v>21</v>
      </c>
      <c r="E137290">
        <v>13966.46</v>
      </c>
    </row>
    <row r="137291" spans="1:5" x14ac:dyDescent="0.25">
      <c r="A137291" t="s">
        <v>122706</v>
      </c>
      <c r="B137291" t="s">
        <v>122705</v>
      </c>
      <c r="C137291" t="s">
        <v>1</v>
      </c>
      <c r="D137291" t="s">
        <v>0</v>
      </c>
      <c r="E137291">
        <v>8448.7800000000007</v>
      </c>
    </row>
    <row r="137292" spans="1:5" x14ac:dyDescent="0.25">
      <c r="A137292" t="s">
        <v>122704</v>
      </c>
      <c r="B137292" t="s">
        <v>122703</v>
      </c>
      <c r="C137292" t="s">
        <v>1</v>
      </c>
      <c r="D137292" t="s">
        <v>0</v>
      </c>
      <c r="E137292">
        <v>5173.82</v>
      </c>
    </row>
    <row r="137293" spans="1:5" x14ac:dyDescent="0.25">
      <c r="A137293" t="s">
        <v>122702</v>
      </c>
      <c r="B137293" t="s">
        <v>122701</v>
      </c>
      <c r="C137293" t="s">
        <v>1</v>
      </c>
      <c r="D137293" t="s">
        <v>56</v>
      </c>
      <c r="E137293">
        <v>80513.72</v>
      </c>
    </row>
    <row r="137294" spans="1:5" x14ac:dyDescent="0.25">
      <c r="A137294" t="s">
        <v>122700</v>
      </c>
      <c r="B137294" t="s">
        <v>122699</v>
      </c>
      <c r="C137294" t="s">
        <v>1</v>
      </c>
      <c r="D137294" t="s">
        <v>0</v>
      </c>
      <c r="E137294">
        <v>231980.07</v>
      </c>
    </row>
    <row r="137295" spans="1:5" x14ac:dyDescent="0.25">
      <c r="A137295" t="s">
        <v>122698</v>
      </c>
      <c r="B137295" t="s">
        <v>122697</v>
      </c>
      <c r="C137295" t="s">
        <v>1</v>
      </c>
      <c r="D137295" t="s">
        <v>0</v>
      </c>
      <c r="E137295">
        <v>1475313.33</v>
      </c>
    </row>
    <row r="137296" spans="1:5" x14ac:dyDescent="0.25">
      <c r="A137296" t="s">
        <v>122696</v>
      </c>
      <c r="B137296" t="s">
        <v>122695</v>
      </c>
      <c r="C137296" t="s">
        <v>1</v>
      </c>
      <c r="D137296" t="s">
        <v>56</v>
      </c>
      <c r="E137296">
        <v>1279.3900000000001</v>
      </c>
    </row>
    <row r="137297" spans="1:5" x14ac:dyDescent="0.25">
      <c r="A137297" t="s">
        <v>122694</v>
      </c>
      <c r="B137297" t="s">
        <v>122693</v>
      </c>
      <c r="C137297" t="s">
        <v>1</v>
      </c>
      <c r="D137297" t="s">
        <v>0</v>
      </c>
      <c r="E137297">
        <v>51.7</v>
      </c>
    </row>
    <row r="137298" spans="1:5" x14ac:dyDescent="0.25">
      <c r="A137298" t="s">
        <v>122692</v>
      </c>
      <c r="B137298" t="s">
        <v>122691</v>
      </c>
      <c r="C137298" t="s">
        <v>1</v>
      </c>
      <c r="D137298" t="s">
        <v>0</v>
      </c>
      <c r="E137298">
        <v>12950.99</v>
      </c>
    </row>
    <row r="137299" spans="1:5" x14ac:dyDescent="0.25">
      <c r="A137299" t="s">
        <v>122690</v>
      </c>
      <c r="B137299" t="s">
        <v>122689</v>
      </c>
      <c r="C137299" t="s">
        <v>1</v>
      </c>
      <c r="D137299" t="s">
        <v>0</v>
      </c>
      <c r="E137299">
        <v>8464.39</v>
      </c>
    </row>
    <row r="137300" spans="1:5" x14ac:dyDescent="0.25">
      <c r="A137300" t="s">
        <v>122688</v>
      </c>
      <c r="B137300" t="s">
        <v>122687</v>
      </c>
      <c r="C137300" t="s">
        <v>1</v>
      </c>
      <c r="D137300" t="s">
        <v>0</v>
      </c>
      <c r="E137300">
        <v>630219.07999999996</v>
      </c>
    </row>
    <row r="137301" spans="1:5" x14ac:dyDescent="0.25">
      <c r="A137301" t="s">
        <v>122686</v>
      </c>
      <c r="B137301" t="s">
        <v>122685</v>
      </c>
      <c r="C137301" t="s">
        <v>1</v>
      </c>
      <c r="D137301" t="s">
        <v>0</v>
      </c>
      <c r="E137301">
        <v>1404746.29</v>
      </c>
    </row>
    <row r="137302" spans="1:5" x14ac:dyDescent="0.25">
      <c r="A137302" t="s">
        <v>122684</v>
      </c>
      <c r="B137302" t="s">
        <v>86357</v>
      </c>
      <c r="C137302" t="s">
        <v>1</v>
      </c>
      <c r="D137302" t="s">
        <v>16</v>
      </c>
      <c r="E137302">
        <v>0</v>
      </c>
    </row>
    <row r="137303" spans="1:5" x14ac:dyDescent="0.25">
      <c r="A137303" t="s">
        <v>122683</v>
      </c>
      <c r="B137303" t="s">
        <v>122682</v>
      </c>
      <c r="C137303" t="s">
        <v>1</v>
      </c>
      <c r="D137303" t="s">
        <v>21</v>
      </c>
      <c r="E137303">
        <v>963.19</v>
      </c>
    </row>
    <row r="137304" spans="1:5" x14ac:dyDescent="0.25">
      <c r="A137304" t="s">
        <v>122681</v>
      </c>
      <c r="B137304" t="s">
        <v>122680</v>
      </c>
      <c r="C137304" t="s">
        <v>1</v>
      </c>
      <c r="D137304" t="s">
        <v>21</v>
      </c>
      <c r="E137304">
        <v>0</v>
      </c>
    </row>
    <row r="137305" spans="1:5" x14ac:dyDescent="0.25">
      <c r="A137305" t="s">
        <v>122679</v>
      </c>
      <c r="B137305" t="s">
        <v>122678</v>
      </c>
      <c r="C137305" t="s">
        <v>1</v>
      </c>
      <c r="D137305" t="s">
        <v>0</v>
      </c>
      <c r="E137305">
        <v>1553082.32</v>
      </c>
    </row>
    <row r="137306" spans="1:5" x14ac:dyDescent="0.25">
      <c r="A137306" t="s">
        <v>122677</v>
      </c>
      <c r="B137306" t="s">
        <v>122676</v>
      </c>
      <c r="C137306" t="s">
        <v>1</v>
      </c>
      <c r="D137306" t="s">
        <v>0</v>
      </c>
      <c r="E137306">
        <v>2515.86</v>
      </c>
    </row>
    <row r="137307" spans="1:5" x14ac:dyDescent="0.25">
      <c r="A137307" t="s">
        <v>122675</v>
      </c>
      <c r="B137307" t="s">
        <v>122674</v>
      </c>
      <c r="C137307" t="s">
        <v>1</v>
      </c>
      <c r="D137307" t="s">
        <v>0</v>
      </c>
      <c r="E137307">
        <v>67000.05</v>
      </c>
    </row>
    <row r="137308" spans="1:5" x14ac:dyDescent="0.25">
      <c r="A137308" t="s">
        <v>122673</v>
      </c>
      <c r="B137308" t="s">
        <v>122672</v>
      </c>
      <c r="C137308" t="s">
        <v>1</v>
      </c>
      <c r="D137308" t="s">
        <v>0</v>
      </c>
      <c r="E137308">
        <v>489869.9</v>
      </c>
    </row>
    <row r="137309" spans="1:5" x14ac:dyDescent="0.25">
      <c r="A137309" t="s">
        <v>122671</v>
      </c>
      <c r="B137309" t="s">
        <v>122670</v>
      </c>
      <c r="C137309" t="s">
        <v>1</v>
      </c>
      <c r="D137309" t="s">
        <v>0</v>
      </c>
      <c r="E137309">
        <v>188765165.05000001</v>
      </c>
    </row>
    <row r="137310" spans="1:5" x14ac:dyDescent="0.25">
      <c r="A137310" t="s">
        <v>122669</v>
      </c>
      <c r="B137310" t="s">
        <v>122668</v>
      </c>
      <c r="C137310" t="s">
        <v>1</v>
      </c>
      <c r="D137310" t="s">
        <v>0</v>
      </c>
      <c r="E137310">
        <v>526939.91</v>
      </c>
    </row>
    <row r="137311" spans="1:5" x14ac:dyDescent="0.25">
      <c r="A137311" t="s">
        <v>122667</v>
      </c>
      <c r="B137311" t="s">
        <v>122666</v>
      </c>
      <c r="C137311" t="s">
        <v>1</v>
      </c>
      <c r="D137311" t="s">
        <v>16</v>
      </c>
      <c r="E137311">
        <v>0</v>
      </c>
    </row>
    <row r="137312" spans="1:5" x14ac:dyDescent="0.25">
      <c r="A137312" t="s">
        <v>122665</v>
      </c>
      <c r="B137312" t="s">
        <v>122664</v>
      </c>
      <c r="C137312" t="s">
        <v>1</v>
      </c>
      <c r="D137312" t="s">
        <v>0</v>
      </c>
      <c r="E137312">
        <v>0</v>
      </c>
    </row>
    <row r="137313" spans="1:5" x14ac:dyDescent="0.25">
      <c r="A137313" t="s">
        <v>122663</v>
      </c>
      <c r="B137313" t="s">
        <v>122662</v>
      </c>
      <c r="C137313" t="s">
        <v>1</v>
      </c>
      <c r="D137313" t="s">
        <v>0</v>
      </c>
      <c r="E137313">
        <v>17339318.010000002</v>
      </c>
    </row>
    <row r="137314" spans="1:5" x14ac:dyDescent="0.25">
      <c r="A137314" t="s">
        <v>122661</v>
      </c>
      <c r="B137314" t="s">
        <v>122660</v>
      </c>
      <c r="C137314" t="s">
        <v>47</v>
      </c>
      <c r="D137314" t="s">
        <v>0</v>
      </c>
      <c r="E137314">
        <v>30454.98</v>
      </c>
    </row>
    <row r="137315" spans="1:5" x14ac:dyDescent="0.25">
      <c r="A137315" t="s">
        <v>122659</v>
      </c>
      <c r="B137315" t="s">
        <v>122658</v>
      </c>
      <c r="C137315" t="s">
        <v>1</v>
      </c>
      <c r="D137315" t="s">
        <v>0</v>
      </c>
      <c r="E137315">
        <v>385863.1</v>
      </c>
    </row>
    <row r="137316" spans="1:5" x14ac:dyDescent="0.25">
      <c r="A137316" t="s">
        <v>122657</v>
      </c>
      <c r="B137316" t="s">
        <v>45081</v>
      </c>
      <c r="C137316" t="s">
        <v>1</v>
      </c>
      <c r="D137316" t="s">
        <v>0</v>
      </c>
      <c r="E137316">
        <v>117824700.51000001</v>
      </c>
    </row>
    <row r="137317" spans="1:5" x14ac:dyDescent="0.25">
      <c r="A137317" t="s">
        <v>122656</v>
      </c>
      <c r="B137317" t="s">
        <v>122655</v>
      </c>
      <c r="C137317" t="s">
        <v>1</v>
      </c>
      <c r="D137317" t="s">
        <v>0</v>
      </c>
      <c r="E137317">
        <v>2046038.04</v>
      </c>
    </row>
    <row r="137318" spans="1:5" x14ac:dyDescent="0.25">
      <c r="A137318" t="s">
        <v>122654</v>
      </c>
      <c r="B137318" t="s">
        <v>122653</v>
      </c>
      <c r="C137318" t="s">
        <v>1</v>
      </c>
      <c r="D137318" t="s">
        <v>0</v>
      </c>
      <c r="E137318">
        <v>309466.67</v>
      </c>
    </row>
    <row r="137319" spans="1:5" x14ac:dyDescent="0.25">
      <c r="A137319" t="s">
        <v>122652</v>
      </c>
      <c r="B137319" t="s">
        <v>122651</v>
      </c>
      <c r="C137319" t="s">
        <v>1</v>
      </c>
      <c r="D137319" t="s">
        <v>21</v>
      </c>
      <c r="E137319">
        <v>10791.35</v>
      </c>
    </row>
    <row r="137320" spans="1:5" x14ac:dyDescent="0.25">
      <c r="A137320" t="s">
        <v>122650</v>
      </c>
      <c r="B137320" t="s">
        <v>122649</v>
      </c>
      <c r="C137320" t="s">
        <v>1</v>
      </c>
      <c r="D137320" t="s">
        <v>0</v>
      </c>
      <c r="E137320">
        <v>2645571.2000000002</v>
      </c>
    </row>
    <row r="137321" spans="1:5" x14ac:dyDescent="0.25">
      <c r="A137321" t="s">
        <v>122648</v>
      </c>
      <c r="B137321" t="s">
        <v>122647</v>
      </c>
      <c r="C137321" t="s">
        <v>1</v>
      </c>
      <c r="D137321" t="s">
        <v>0</v>
      </c>
      <c r="E137321">
        <v>124593.77</v>
      </c>
    </row>
    <row r="137322" spans="1:5" x14ac:dyDescent="0.25">
      <c r="A137322" t="s">
        <v>122646</v>
      </c>
      <c r="B137322" t="s">
        <v>122645</v>
      </c>
      <c r="C137322" t="s">
        <v>1</v>
      </c>
      <c r="D137322" t="s">
        <v>0</v>
      </c>
      <c r="E137322">
        <v>0</v>
      </c>
    </row>
    <row r="137323" spans="1:5" x14ac:dyDescent="0.25">
      <c r="A137323" t="s">
        <v>122644</v>
      </c>
      <c r="B137323" t="s">
        <v>122643</v>
      </c>
      <c r="C137323" t="s">
        <v>1</v>
      </c>
      <c r="D137323" t="s">
        <v>0</v>
      </c>
      <c r="E137323">
        <v>22510130.420000002</v>
      </c>
    </row>
    <row r="137324" spans="1:5" x14ac:dyDescent="0.25">
      <c r="A137324" t="s">
        <v>122642</v>
      </c>
      <c r="B137324" t="s">
        <v>122641</v>
      </c>
      <c r="C137324" t="s">
        <v>1</v>
      </c>
      <c r="D137324" t="s">
        <v>0</v>
      </c>
      <c r="E137324">
        <v>1060939.57</v>
      </c>
    </row>
    <row r="137325" spans="1:5" x14ac:dyDescent="0.25">
      <c r="A137325" t="s">
        <v>122640</v>
      </c>
      <c r="B137325" t="s">
        <v>122639</v>
      </c>
      <c r="C137325" t="s">
        <v>1</v>
      </c>
      <c r="D137325" t="s">
        <v>0</v>
      </c>
      <c r="E137325">
        <v>1384349.74</v>
      </c>
    </row>
    <row r="137326" spans="1:5" x14ac:dyDescent="0.25">
      <c r="A137326" t="s">
        <v>122638</v>
      </c>
      <c r="B137326" t="s">
        <v>122637</v>
      </c>
      <c r="C137326" t="s">
        <v>1</v>
      </c>
      <c r="D137326" t="s">
        <v>42</v>
      </c>
      <c r="E137326">
        <v>30.77</v>
      </c>
    </row>
    <row r="137327" spans="1:5" x14ac:dyDescent="0.25">
      <c r="A137327" t="s">
        <v>122636</v>
      </c>
      <c r="B137327" t="s">
        <v>122635</v>
      </c>
      <c r="C137327" t="s">
        <v>1</v>
      </c>
      <c r="D137327" t="s">
        <v>0</v>
      </c>
      <c r="E137327">
        <v>5448.05</v>
      </c>
    </row>
    <row r="137328" spans="1:5" x14ac:dyDescent="0.25">
      <c r="A137328" t="s">
        <v>122634</v>
      </c>
      <c r="B137328" t="s">
        <v>122633</v>
      </c>
      <c r="C137328" t="s">
        <v>1</v>
      </c>
      <c r="D137328" t="s">
        <v>0</v>
      </c>
      <c r="E137328">
        <v>2028089.38</v>
      </c>
    </row>
    <row r="137329" spans="1:5" x14ac:dyDescent="0.25">
      <c r="A137329" t="s">
        <v>122632</v>
      </c>
      <c r="B137329" t="s">
        <v>122631</v>
      </c>
      <c r="C137329" t="s">
        <v>1</v>
      </c>
      <c r="D137329" t="s">
        <v>0</v>
      </c>
      <c r="E137329">
        <v>9724869.7599999998</v>
      </c>
    </row>
    <row r="137330" spans="1:5" x14ac:dyDescent="0.25">
      <c r="A137330" t="s">
        <v>122630</v>
      </c>
      <c r="B137330" t="s">
        <v>122629</v>
      </c>
      <c r="C137330" t="s">
        <v>47</v>
      </c>
      <c r="D137330" t="s">
        <v>0</v>
      </c>
      <c r="E137330">
        <v>-285291.61</v>
      </c>
    </row>
    <row r="137331" spans="1:5" x14ac:dyDescent="0.25">
      <c r="A137331" t="s">
        <v>122628</v>
      </c>
      <c r="B137331" t="s">
        <v>122627</v>
      </c>
      <c r="C137331" t="s">
        <v>1</v>
      </c>
      <c r="D137331" t="s">
        <v>16</v>
      </c>
      <c r="E137331">
        <v>0</v>
      </c>
    </row>
    <row r="137332" spans="1:5" x14ac:dyDescent="0.25">
      <c r="A137332" t="s">
        <v>122626</v>
      </c>
      <c r="B137332" t="s">
        <v>122625</v>
      </c>
      <c r="C137332" t="s">
        <v>1</v>
      </c>
      <c r="D137332" t="s">
        <v>0</v>
      </c>
      <c r="E137332">
        <v>1386278.07</v>
      </c>
    </row>
    <row r="137333" spans="1:5" x14ac:dyDescent="0.25">
      <c r="A137333" t="s">
        <v>122624</v>
      </c>
      <c r="B137333" t="s">
        <v>122623</v>
      </c>
      <c r="C137333" t="s">
        <v>1</v>
      </c>
      <c r="D137333" t="s">
        <v>0</v>
      </c>
      <c r="E137333">
        <v>66959.539999999994</v>
      </c>
    </row>
    <row r="137334" spans="1:5" x14ac:dyDescent="0.25">
      <c r="A137334" t="s">
        <v>122622</v>
      </c>
      <c r="B137334" t="s">
        <v>122621</v>
      </c>
      <c r="C137334" t="s">
        <v>1</v>
      </c>
      <c r="D137334" t="s">
        <v>21</v>
      </c>
      <c r="E137334">
        <v>129838.22</v>
      </c>
    </row>
    <row r="137335" spans="1:5" x14ac:dyDescent="0.25">
      <c r="A137335" t="s">
        <v>122620</v>
      </c>
      <c r="B137335" t="s">
        <v>122619</v>
      </c>
      <c r="C137335" t="s">
        <v>1</v>
      </c>
      <c r="D137335" t="s">
        <v>21</v>
      </c>
      <c r="E137335">
        <v>1592</v>
      </c>
    </row>
    <row r="137336" spans="1:5" x14ac:dyDescent="0.25">
      <c r="A137336" t="s">
        <v>122618</v>
      </c>
      <c r="B137336" t="s">
        <v>122617</v>
      </c>
      <c r="C137336" t="s">
        <v>1</v>
      </c>
      <c r="D137336" t="s">
        <v>0</v>
      </c>
      <c r="E137336">
        <v>5841128.0099999998</v>
      </c>
    </row>
    <row r="137337" spans="1:5" x14ac:dyDescent="0.25">
      <c r="A137337" t="s">
        <v>122616</v>
      </c>
      <c r="B137337" t="s">
        <v>122615</v>
      </c>
      <c r="C137337" t="s">
        <v>47</v>
      </c>
      <c r="D137337" t="s">
        <v>0</v>
      </c>
      <c r="E137337">
        <v>4777.97</v>
      </c>
    </row>
    <row r="137338" spans="1:5" x14ac:dyDescent="0.25">
      <c r="A137338" t="s">
        <v>122614</v>
      </c>
      <c r="B137338" t="s">
        <v>122613</v>
      </c>
      <c r="C137338" t="s">
        <v>1</v>
      </c>
      <c r="D137338" t="s">
        <v>16</v>
      </c>
      <c r="E137338">
        <v>0</v>
      </c>
    </row>
    <row r="137339" spans="1:5" x14ac:dyDescent="0.25">
      <c r="A137339" t="s">
        <v>122612</v>
      </c>
      <c r="B137339" t="s">
        <v>122611</v>
      </c>
      <c r="C137339" t="s">
        <v>1</v>
      </c>
      <c r="D137339" t="s">
        <v>0</v>
      </c>
      <c r="E137339">
        <v>894967.72</v>
      </c>
    </row>
    <row r="137340" spans="1:5" x14ac:dyDescent="0.25">
      <c r="A137340" t="s">
        <v>122610</v>
      </c>
      <c r="B137340" t="s">
        <v>122609</v>
      </c>
      <c r="C137340" t="s">
        <v>1</v>
      </c>
      <c r="D137340" t="s">
        <v>0</v>
      </c>
      <c r="E137340">
        <v>155013.81</v>
      </c>
    </row>
    <row r="137341" spans="1:5" x14ac:dyDescent="0.25">
      <c r="A137341" t="s">
        <v>122608</v>
      </c>
      <c r="B137341" t="s">
        <v>122607</v>
      </c>
      <c r="C137341" t="s">
        <v>1</v>
      </c>
      <c r="D137341" t="s">
        <v>0</v>
      </c>
      <c r="E137341">
        <v>8507.93</v>
      </c>
    </row>
    <row r="137342" spans="1:5" x14ac:dyDescent="0.25">
      <c r="A137342" t="s">
        <v>122606</v>
      </c>
      <c r="B137342" t="s">
        <v>122605</v>
      </c>
      <c r="C137342" t="s">
        <v>1</v>
      </c>
      <c r="D137342" t="s">
        <v>0</v>
      </c>
      <c r="E137342">
        <v>16191315.279999999</v>
      </c>
    </row>
    <row r="137343" spans="1:5" x14ac:dyDescent="0.25">
      <c r="A137343" t="s">
        <v>122604</v>
      </c>
      <c r="B137343" t="s">
        <v>122603</v>
      </c>
      <c r="C137343" t="s">
        <v>1</v>
      </c>
      <c r="D137343" t="s">
        <v>0</v>
      </c>
      <c r="E137343">
        <v>1418453.1</v>
      </c>
    </row>
    <row r="137344" spans="1:5" x14ac:dyDescent="0.25">
      <c r="A137344" t="s">
        <v>122602</v>
      </c>
      <c r="B137344" t="s">
        <v>122601</v>
      </c>
      <c r="C137344" t="s">
        <v>1</v>
      </c>
      <c r="D137344" t="s">
        <v>16</v>
      </c>
      <c r="E137344">
        <v>0</v>
      </c>
    </row>
    <row r="137345" spans="1:5" x14ac:dyDescent="0.25">
      <c r="A137345" t="s">
        <v>122600</v>
      </c>
      <c r="B137345" t="s">
        <v>122599</v>
      </c>
      <c r="C137345" t="s">
        <v>1</v>
      </c>
      <c r="D137345" t="s">
        <v>0</v>
      </c>
      <c r="E137345">
        <v>19613587.760000002</v>
      </c>
    </row>
    <row r="137346" spans="1:5" x14ac:dyDescent="0.25">
      <c r="A137346" t="s">
        <v>122598</v>
      </c>
      <c r="B137346" t="s">
        <v>122597</v>
      </c>
      <c r="C137346" t="s">
        <v>1</v>
      </c>
      <c r="D137346" t="s">
        <v>0</v>
      </c>
      <c r="E137346">
        <v>0</v>
      </c>
    </row>
    <row r="137347" spans="1:5" x14ac:dyDescent="0.25">
      <c r="A137347" t="s">
        <v>122596</v>
      </c>
      <c r="B137347" t="s">
        <v>122595</v>
      </c>
      <c r="C137347" t="s">
        <v>1</v>
      </c>
      <c r="D137347" t="s">
        <v>0</v>
      </c>
      <c r="E137347">
        <v>3043433.31</v>
      </c>
    </row>
    <row r="137348" spans="1:5" x14ac:dyDescent="0.25">
      <c r="A137348" t="s">
        <v>122594</v>
      </c>
      <c r="B137348" t="s">
        <v>122593</v>
      </c>
      <c r="C137348" t="s">
        <v>1</v>
      </c>
      <c r="D137348" t="s">
        <v>16</v>
      </c>
      <c r="E137348">
        <v>0</v>
      </c>
    </row>
    <row r="137349" spans="1:5" x14ac:dyDescent="0.25">
      <c r="A137349" t="s">
        <v>122592</v>
      </c>
      <c r="B137349" t="s">
        <v>122591</v>
      </c>
      <c r="C137349" t="s">
        <v>1</v>
      </c>
      <c r="D137349" t="s">
        <v>56</v>
      </c>
      <c r="E137349">
        <v>1170695.6200000001</v>
      </c>
    </row>
    <row r="137350" spans="1:5" x14ac:dyDescent="0.25">
      <c r="A137350" t="s">
        <v>122590</v>
      </c>
      <c r="B137350" t="s">
        <v>122589</v>
      </c>
      <c r="C137350" t="s">
        <v>1</v>
      </c>
      <c r="D137350" t="s">
        <v>16</v>
      </c>
      <c r="E137350">
        <v>0</v>
      </c>
    </row>
    <row r="137351" spans="1:5" x14ac:dyDescent="0.25">
      <c r="A137351" t="s">
        <v>122588</v>
      </c>
      <c r="B137351" t="s">
        <v>122587</v>
      </c>
      <c r="C137351" t="s">
        <v>1</v>
      </c>
      <c r="D137351" t="s">
        <v>0</v>
      </c>
      <c r="E137351">
        <v>1142560.58</v>
      </c>
    </row>
    <row r="137352" spans="1:5" x14ac:dyDescent="0.25">
      <c r="A137352" t="s">
        <v>122586</v>
      </c>
      <c r="B137352" t="s">
        <v>122585</v>
      </c>
      <c r="C137352" t="s">
        <v>1</v>
      </c>
      <c r="D137352" t="s">
        <v>0</v>
      </c>
      <c r="E137352">
        <v>135354.57</v>
      </c>
    </row>
    <row r="137353" spans="1:5" x14ac:dyDescent="0.25">
      <c r="A137353" t="s">
        <v>122584</v>
      </c>
      <c r="B137353" t="s">
        <v>122583</v>
      </c>
      <c r="C137353" t="s">
        <v>1</v>
      </c>
      <c r="D137353" t="s">
        <v>0</v>
      </c>
      <c r="E137353">
        <v>5392995.0499999998</v>
      </c>
    </row>
    <row r="137354" spans="1:5" x14ac:dyDescent="0.25">
      <c r="A137354" t="s">
        <v>122582</v>
      </c>
      <c r="B137354" t="s">
        <v>122581</v>
      </c>
      <c r="C137354" t="s">
        <v>1</v>
      </c>
      <c r="D137354" t="s">
        <v>0</v>
      </c>
      <c r="E137354">
        <v>1486147.98</v>
      </c>
    </row>
    <row r="137355" spans="1:5" x14ac:dyDescent="0.25">
      <c r="A137355" t="s">
        <v>122580</v>
      </c>
      <c r="B137355" t="s">
        <v>122579</v>
      </c>
      <c r="C137355" t="s">
        <v>1</v>
      </c>
      <c r="D137355" t="s">
        <v>0</v>
      </c>
      <c r="E137355">
        <v>8901.06</v>
      </c>
    </row>
    <row r="137356" spans="1:5" x14ac:dyDescent="0.25">
      <c r="A137356" t="s">
        <v>122578</v>
      </c>
      <c r="B137356" t="s">
        <v>122577</v>
      </c>
      <c r="C137356" t="s">
        <v>1</v>
      </c>
      <c r="D137356" t="s">
        <v>0</v>
      </c>
      <c r="E137356">
        <v>40122583.049999997</v>
      </c>
    </row>
    <row r="137357" spans="1:5" x14ac:dyDescent="0.25">
      <c r="A137357" t="s">
        <v>122576</v>
      </c>
      <c r="B137357" t="s">
        <v>122575</v>
      </c>
      <c r="C137357" t="s">
        <v>1</v>
      </c>
      <c r="D137357" t="s">
        <v>0</v>
      </c>
      <c r="E137357">
        <v>42661894.380000003</v>
      </c>
    </row>
    <row r="137358" spans="1:5" x14ac:dyDescent="0.25">
      <c r="A137358" t="s">
        <v>122574</v>
      </c>
      <c r="B137358" t="s">
        <v>122573</v>
      </c>
      <c r="C137358" t="s">
        <v>1</v>
      </c>
      <c r="D137358" t="s">
        <v>0</v>
      </c>
      <c r="E137358">
        <v>15587796.689999999</v>
      </c>
    </row>
    <row r="137359" spans="1:5" x14ac:dyDescent="0.25">
      <c r="A137359" t="s">
        <v>122572</v>
      </c>
      <c r="B137359" t="s">
        <v>122571</v>
      </c>
      <c r="C137359" t="s">
        <v>1</v>
      </c>
      <c r="D137359" t="s">
        <v>0</v>
      </c>
      <c r="E137359">
        <v>101357.04</v>
      </c>
    </row>
    <row r="137360" spans="1:5" x14ac:dyDescent="0.25">
      <c r="A137360" t="s">
        <v>122570</v>
      </c>
      <c r="B137360" t="s">
        <v>122569</v>
      </c>
      <c r="C137360" t="s">
        <v>1</v>
      </c>
      <c r="D137360" t="s">
        <v>16</v>
      </c>
      <c r="E137360">
        <v>0</v>
      </c>
    </row>
    <row r="137361" spans="1:5" x14ac:dyDescent="0.25">
      <c r="A137361" t="s">
        <v>122568</v>
      </c>
      <c r="B137361" t="s">
        <v>122567</v>
      </c>
      <c r="C137361" t="s">
        <v>1</v>
      </c>
      <c r="D137361" t="s">
        <v>0</v>
      </c>
      <c r="E137361">
        <v>1507603.96</v>
      </c>
    </row>
    <row r="137362" spans="1:5" x14ac:dyDescent="0.25">
      <c r="A137362" t="s">
        <v>122566</v>
      </c>
      <c r="B137362" t="s">
        <v>122565</v>
      </c>
      <c r="C137362" t="s">
        <v>1</v>
      </c>
      <c r="D137362" t="s">
        <v>0</v>
      </c>
      <c r="E137362">
        <v>21204.98</v>
      </c>
    </row>
    <row r="137363" spans="1:5" x14ac:dyDescent="0.25">
      <c r="A137363" t="s">
        <v>122564</v>
      </c>
      <c r="B137363" t="s">
        <v>122563</v>
      </c>
      <c r="C137363" t="s">
        <v>1</v>
      </c>
      <c r="D137363" t="s">
        <v>0</v>
      </c>
      <c r="E137363">
        <v>6655.69</v>
      </c>
    </row>
    <row r="137364" spans="1:5" x14ac:dyDescent="0.25">
      <c r="A137364" t="s">
        <v>122562</v>
      </c>
      <c r="B137364" t="s">
        <v>122561</v>
      </c>
      <c r="C137364" t="s">
        <v>1</v>
      </c>
      <c r="D137364" t="s">
        <v>0</v>
      </c>
      <c r="E137364">
        <v>31649.83</v>
      </c>
    </row>
    <row r="137365" spans="1:5" x14ac:dyDescent="0.25">
      <c r="A137365" t="s">
        <v>55661</v>
      </c>
      <c r="B137365" t="s">
        <v>122560</v>
      </c>
      <c r="C137365" t="s">
        <v>1</v>
      </c>
      <c r="D137365" t="s">
        <v>0</v>
      </c>
      <c r="E137365">
        <v>28802.87</v>
      </c>
    </row>
    <row r="137366" spans="1:5" x14ac:dyDescent="0.25">
      <c r="A137366" t="s">
        <v>122559</v>
      </c>
      <c r="B137366" t="s">
        <v>122558</v>
      </c>
      <c r="C137366" t="s">
        <v>1</v>
      </c>
      <c r="D137366" t="s">
        <v>0</v>
      </c>
      <c r="E137366">
        <v>64276.82</v>
      </c>
    </row>
    <row r="137367" spans="1:5" x14ac:dyDescent="0.25">
      <c r="A137367" t="s">
        <v>122557</v>
      </c>
      <c r="B137367" t="s">
        <v>122556</v>
      </c>
      <c r="C137367" t="s">
        <v>1</v>
      </c>
      <c r="D137367" t="s">
        <v>0</v>
      </c>
      <c r="E137367">
        <v>503235.71</v>
      </c>
    </row>
    <row r="137368" spans="1:5" x14ac:dyDescent="0.25">
      <c r="A137368" t="s">
        <v>122555</v>
      </c>
      <c r="B137368" t="s">
        <v>122554</v>
      </c>
      <c r="C137368" t="s">
        <v>1</v>
      </c>
      <c r="D137368" t="s">
        <v>21</v>
      </c>
      <c r="E137368">
        <v>33206.230000000003</v>
      </c>
    </row>
    <row r="137369" spans="1:5" x14ac:dyDescent="0.25">
      <c r="A137369" t="s">
        <v>104900</v>
      </c>
      <c r="B137369" t="s">
        <v>122553</v>
      </c>
      <c r="C137369" t="s">
        <v>1</v>
      </c>
      <c r="D137369" t="s">
        <v>0</v>
      </c>
      <c r="E137369">
        <v>1772534.67</v>
      </c>
    </row>
    <row r="137370" spans="1:5" x14ac:dyDescent="0.25">
      <c r="A137370" t="s">
        <v>122552</v>
      </c>
      <c r="B137370" t="s">
        <v>122551</v>
      </c>
      <c r="C137370" t="s">
        <v>1</v>
      </c>
      <c r="D137370" t="s">
        <v>16</v>
      </c>
      <c r="E137370">
        <v>0</v>
      </c>
    </row>
    <row r="137371" spans="1:5" x14ac:dyDescent="0.25">
      <c r="A137371" t="s">
        <v>122550</v>
      </c>
      <c r="B137371" t="s">
        <v>122549</v>
      </c>
      <c r="C137371" t="s">
        <v>1</v>
      </c>
      <c r="D137371" t="s">
        <v>42</v>
      </c>
      <c r="E137371">
        <v>5685.3</v>
      </c>
    </row>
    <row r="137372" spans="1:5" x14ac:dyDescent="0.25">
      <c r="A137372" t="s">
        <v>18063</v>
      </c>
      <c r="B137372" t="s">
        <v>122548</v>
      </c>
      <c r="C137372" t="s">
        <v>1</v>
      </c>
      <c r="D137372" t="s">
        <v>0</v>
      </c>
      <c r="E137372">
        <v>17403597.940000001</v>
      </c>
    </row>
    <row r="137373" spans="1:5" x14ac:dyDescent="0.25">
      <c r="A137373" t="s">
        <v>122547</v>
      </c>
      <c r="B137373" t="s">
        <v>122546</v>
      </c>
      <c r="C137373" t="s">
        <v>1</v>
      </c>
      <c r="D137373" t="s">
        <v>0</v>
      </c>
      <c r="E137373">
        <v>1023595.24</v>
      </c>
    </row>
    <row r="137374" spans="1:5" x14ac:dyDescent="0.25">
      <c r="A137374" t="s">
        <v>122545</v>
      </c>
      <c r="B137374" t="s">
        <v>122544</v>
      </c>
      <c r="C137374" t="s">
        <v>1</v>
      </c>
      <c r="D137374" t="s">
        <v>0</v>
      </c>
      <c r="E137374">
        <v>775.31</v>
      </c>
    </row>
    <row r="137375" spans="1:5" x14ac:dyDescent="0.25">
      <c r="A137375" t="s">
        <v>122543</v>
      </c>
      <c r="B137375" t="s">
        <v>122542</v>
      </c>
      <c r="C137375" t="s">
        <v>1</v>
      </c>
      <c r="D137375" t="s">
        <v>56</v>
      </c>
      <c r="E137375">
        <v>134155.62</v>
      </c>
    </row>
    <row r="137376" spans="1:5" x14ac:dyDescent="0.25">
      <c r="A137376" t="s">
        <v>122541</v>
      </c>
      <c r="B137376" t="s">
        <v>122540</v>
      </c>
      <c r="C137376" t="s">
        <v>1</v>
      </c>
      <c r="D137376" t="s">
        <v>56</v>
      </c>
      <c r="E137376">
        <v>2183.77</v>
      </c>
    </row>
    <row r="137377" spans="1:5" x14ac:dyDescent="0.25">
      <c r="A137377" t="s">
        <v>122539</v>
      </c>
      <c r="B137377" t="s">
        <v>122538</v>
      </c>
      <c r="C137377" t="s">
        <v>1</v>
      </c>
      <c r="D137377" t="s">
        <v>0</v>
      </c>
      <c r="E137377">
        <v>518128.17</v>
      </c>
    </row>
    <row r="137378" spans="1:5" x14ac:dyDescent="0.25">
      <c r="A137378" t="s">
        <v>122537</v>
      </c>
      <c r="B137378" t="s">
        <v>122536</v>
      </c>
      <c r="C137378" t="s">
        <v>1</v>
      </c>
      <c r="D137378" t="s">
        <v>0</v>
      </c>
      <c r="E137378">
        <v>16220.95</v>
      </c>
    </row>
    <row r="137379" spans="1:5" x14ac:dyDescent="0.25">
      <c r="A137379" t="s">
        <v>122535</v>
      </c>
      <c r="B137379" t="s">
        <v>122534</v>
      </c>
      <c r="C137379" t="s">
        <v>1</v>
      </c>
      <c r="D137379" t="s">
        <v>0</v>
      </c>
      <c r="E137379">
        <v>105102.8</v>
      </c>
    </row>
    <row r="137380" spans="1:5" x14ac:dyDescent="0.25">
      <c r="A137380" t="s">
        <v>122533</v>
      </c>
      <c r="B137380" t="s">
        <v>122532</v>
      </c>
      <c r="C137380" t="s">
        <v>1</v>
      </c>
      <c r="D137380" t="s">
        <v>0</v>
      </c>
      <c r="E137380">
        <v>3606090.62</v>
      </c>
    </row>
    <row r="137381" spans="1:5" x14ac:dyDescent="0.25">
      <c r="A137381" t="s">
        <v>122531</v>
      </c>
      <c r="B137381" t="s">
        <v>122530</v>
      </c>
      <c r="C137381" t="s">
        <v>1</v>
      </c>
      <c r="D137381" t="s">
        <v>0</v>
      </c>
      <c r="E137381">
        <v>964.99</v>
      </c>
    </row>
    <row r="137382" spans="1:5" x14ac:dyDescent="0.25">
      <c r="A137382" t="s">
        <v>122529</v>
      </c>
      <c r="B137382" t="s">
        <v>122528</v>
      </c>
      <c r="C137382" t="s">
        <v>1</v>
      </c>
      <c r="D137382" t="s">
        <v>16</v>
      </c>
      <c r="E137382">
        <v>0</v>
      </c>
    </row>
    <row r="137383" spans="1:5" x14ac:dyDescent="0.25">
      <c r="A137383" t="s">
        <v>122527</v>
      </c>
      <c r="B137383" t="s">
        <v>122526</v>
      </c>
      <c r="C137383" t="s">
        <v>1</v>
      </c>
      <c r="D137383" t="s">
        <v>0</v>
      </c>
      <c r="E137383">
        <v>105088.01</v>
      </c>
    </row>
    <row r="137384" spans="1:5" x14ac:dyDescent="0.25">
      <c r="A137384" t="s">
        <v>122525</v>
      </c>
      <c r="B137384" t="s">
        <v>29367</v>
      </c>
      <c r="C137384" t="s">
        <v>1</v>
      </c>
      <c r="D137384" t="s">
        <v>16</v>
      </c>
      <c r="E137384">
        <v>0</v>
      </c>
    </row>
    <row r="137385" spans="1:5" x14ac:dyDescent="0.25">
      <c r="A137385" t="s">
        <v>122524</v>
      </c>
      <c r="B137385" t="s">
        <v>122523</v>
      </c>
      <c r="C137385" t="s">
        <v>1</v>
      </c>
      <c r="D137385" t="s">
        <v>0</v>
      </c>
      <c r="E137385">
        <v>2719940.02</v>
      </c>
    </row>
    <row r="137386" spans="1:5" x14ac:dyDescent="0.25">
      <c r="A137386" t="s">
        <v>122522</v>
      </c>
      <c r="B137386" t="s">
        <v>122521</v>
      </c>
      <c r="C137386" t="s">
        <v>1</v>
      </c>
      <c r="D137386" t="s">
        <v>0</v>
      </c>
      <c r="E137386">
        <v>3550.3</v>
      </c>
    </row>
    <row r="137387" spans="1:5" x14ac:dyDescent="0.25">
      <c r="A137387" t="s">
        <v>122520</v>
      </c>
      <c r="B137387" t="s">
        <v>122519</v>
      </c>
      <c r="C137387" t="s">
        <v>1</v>
      </c>
      <c r="D137387" t="s">
        <v>0</v>
      </c>
      <c r="E137387">
        <v>4929398.08</v>
      </c>
    </row>
    <row r="137388" spans="1:5" x14ac:dyDescent="0.25">
      <c r="A137388" t="s">
        <v>122518</v>
      </c>
      <c r="B137388" t="s">
        <v>122517</v>
      </c>
      <c r="C137388" t="s">
        <v>1</v>
      </c>
      <c r="D137388" t="s">
        <v>42</v>
      </c>
      <c r="E137388">
        <v>46138.85</v>
      </c>
    </row>
    <row r="137389" spans="1:5" x14ac:dyDescent="0.25">
      <c r="A137389" t="s">
        <v>122516</v>
      </c>
      <c r="B137389" t="s">
        <v>122515</v>
      </c>
      <c r="C137389" t="s">
        <v>1</v>
      </c>
      <c r="D137389" t="s">
        <v>16</v>
      </c>
      <c r="E137389">
        <v>0</v>
      </c>
    </row>
    <row r="137390" spans="1:5" x14ac:dyDescent="0.25">
      <c r="A137390" t="s">
        <v>122514</v>
      </c>
      <c r="B137390" t="s">
        <v>122513</v>
      </c>
      <c r="C137390" t="s">
        <v>1</v>
      </c>
      <c r="D137390" t="s">
        <v>21</v>
      </c>
      <c r="E137390">
        <v>3015.52</v>
      </c>
    </row>
    <row r="137391" spans="1:5" x14ac:dyDescent="0.25">
      <c r="A137391" t="s">
        <v>122512</v>
      </c>
      <c r="B137391" t="s">
        <v>122511</v>
      </c>
      <c r="C137391" t="s">
        <v>1</v>
      </c>
      <c r="D137391" t="s">
        <v>0</v>
      </c>
      <c r="E137391">
        <v>100298.25</v>
      </c>
    </row>
    <row r="137392" spans="1:5" x14ac:dyDescent="0.25">
      <c r="A137392" t="s">
        <v>122510</v>
      </c>
      <c r="B137392" t="s">
        <v>122509</v>
      </c>
      <c r="C137392" t="s">
        <v>1</v>
      </c>
      <c r="D137392" t="s">
        <v>0</v>
      </c>
      <c r="E137392">
        <v>1470094.54</v>
      </c>
    </row>
    <row r="137393" spans="1:5" x14ac:dyDescent="0.25">
      <c r="A137393" t="s">
        <v>122508</v>
      </c>
      <c r="B137393" t="s">
        <v>122507</v>
      </c>
      <c r="C137393" t="s">
        <v>1</v>
      </c>
      <c r="D137393" t="s">
        <v>56</v>
      </c>
      <c r="E137393">
        <v>650.67999999999995</v>
      </c>
    </row>
    <row r="137394" spans="1:5" x14ac:dyDescent="0.25">
      <c r="A137394" t="s">
        <v>122506</v>
      </c>
      <c r="B137394" t="s">
        <v>122505</v>
      </c>
      <c r="C137394" t="s">
        <v>1</v>
      </c>
      <c r="D137394" t="s">
        <v>0</v>
      </c>
      <c r="E137394">
        <v>109226.23</v>
      </c>
    </row>
    <row r="137395" spans="1:5" x14ac:dyDescent="0.25">
      <c r="A137395" t="s">
        <v>122504</v>
      </c>
      <c r="B137395" t="s">
        <v>122503</v>
      </c>
      <c r="C137395" t="s">
        <v>1</v>
      </c>
      <c r="D137395" t="s">
        <v>16</v>
      </c>
      <c r="E137395">
        <v>0</v>
      </c>
    </row>
    <row r="137396" spans="1:5" x14ac:dyDescent="0.25">
      <c r="A137396" t="s">
        <v>122502</v>
      </c>
      <c r="B137396" t="s">
        <v>122501</v>
      </c>
      <c r="C137396" t="s">
        <v>1</v>
      </c>
      <c r="D137396" t="s">
        <v>0</v>
      </c>
      <c r="E137396">
        <v>509797.87</v>
      </c>
    </row>
    <row r="137397" spans="1:5" x14ac:dyDescent="0.25">
      <c r="A137397" t="s">
        <v>118279</v>
      </c>
      <c r="B137397" t="s">
        <v>121426</v>
      </c>
      <c r="C137397" t="s">
        <v>47</v>
      </c>
      <c r="D137397" t="s">
        <v>0</v>
      </c>
      <c r="E137397">
        <v>42896720.310000002</v>
      </c>
    </row>
    <row r="137398" spans="1:5" x14ac:dyDescent="0.25">
      <c r="A137398" t="s">
        <v>122500</v>
      </c>
      <c r="B137398" t="s">
        <v>122499</v>
      </c>
      <c r="C137398" t="s">
        <v>1</v>
      </c>
      <c r="D137398" t="s">
        <v>0</v>
      </c>
      <c r="E137398">
        <v>9696.35</v>
      </c>
    </row>
    <row r="137399" spans="1:5" x14ac:dyDescent="0.25">
      <c r="A137399" t="s">
        <v>122498</v>
      </c>
      <c r="B137399" t="s">
        <v>122497</v>
      </c>
      <c r="C137399" t="s">
        <v>1</v>
      </c>
      <c r="D137399" t="s">
        <v>0</v>
      </c>
      <c r="E137399">
        <v>2079028.73</v>
      </c>
    </row>
    <row r="137400" spans="1:5" x14ac:dyDescent="0.25">
      <c r="A137400" t="s">
        <v>122496</v>
      </c>
      <c r="B137400" t="s">
        <v>122495</v>
      </c>
      <c r="C137400" t="s">
        <v>1</v>
      </c>
      <c r="D137400" t="s">
        <v>0</v>
      </c>
      <c r="E137400">
        <v>10793.21</v>
      </c>
    </row>
    <row r="137401" spans="1:5" x14ac:dyDescent="0.25">
      <c r="A137401" t="s">
        <v>122494</v>
      </c>
      <c r="B137401" t="s">
        <v>122493</v>
      </c>
      <c r="C137401" t="s">
        <v>1</v>
      </c>
      <c r="D137401" t="s">
        <v>0</v>
      </c>
      <c r="E137401">
        <v>8266.0499999999993</v>
      </c>
    </row>
    <row r="137402" spans="1:5" x14ac:dyDescent="0.25">
      <c r="A137402" t="s">
        <v>122492</v>
      </c>
      <c r="B137402" t="s">
        <v>122491</v>
      </c>
      <c r="C137402" t="s">
        <v>1</v>
      </c>
      <c r="D137402" t="s">
        <v>16</v>
      </c>
      <c r="E137402">
        <v>0</v>
      </c>
    </row>
    <row r="137403" spans="1:5" x14ac:dyDescent="0.25">
      <c r="A137403" t="s">
        <v>122490</v>
      </c>
      <c r="B137403" t="s">
        <v>122489</v>
      </c>
      <c r="C137403" t="s">
        <v>1</v>
      </c>
      <c r="D137403" t="s">
        <v>0</v>
      </c>
      <c r="E137403">
        <v>3408.12</v>
      </c>
    </row>
    <row r="137404" spans="1:5" x14ac:dyDescent="0.25">
      <c r="A137404" t="s">
        <v>122488</v>
      </c>
      <c r="B137404" t="s">
        <v>122487</v>
      </c>
      <c r="C137404" t="s">
        <v>1</v>
      </c>
      <c r="D137404" t="s">
        <v>0</v>
      </c>
      <c r="E137404">
        <v>5401429.6699999999</v>
      </c>
    </row>
    <row r="137405" spans="1:5" x14ac:dyDescent="0.25">
      <c r="A137405" t="s">
        <v>122486</v>
      </c>
      <c r="B137405" t="s">
        <v>122485</v>
      </c>
      <c r="C137405" t="s">
        <v>1</v>
      </c>
      <c r="D137405" t="s">
        <v>0</v>
      </c>
      <c r="E137405">
        <v>7374815.3499999996</v>
      </c>
    </row>
    <row r="137406" spans="1:5" x14ac:dyDescent="0.25">
      <c r="A137406" t="s">
        <v>122484</v>
      </c>
      <c r="B137406" t="s">
        <v>81865</v>
      </c>
      <c r="C137406" t="s">
        <v>1</v>
      </c>
      <c r="D137406" t="s">
        <v>21</v>
      </c>
      <c r="E137406">
        <v>2844303.05</v>
      </c>
    </row>
    <row r="137407" spans="1:5" x14ac:dyDescent="0.25">
      <c r="A137407" t="s">
        <v>122483</v>
      </c>
      <c r="B137407" t="s">
        <v>122482</v>
      </c>
      <c r="C137407" t="s">
        <v>1</v>
      </c>
      <c r="D137407" t="s">
        <v>0</v>
      </c>
      <c r="E137407">
        <v>2588.96</v>
      </c>
    </row>
    <row r="137408" spans="1:5" x14ac:dyDescent="0.25">
      <c r="A137408" t="s">
        <v>122481</v>
      </c>
      <c r="B137408" t="s">
        <v>122480</v>
      </c>
      <c r="C137408" t="s">
        <v>1</v>
      </c>
      <c r="D137408" t="s">
        <v>16</v>
      </c>
      <c r="E137408">
        <v>0</v>
      </c>
    </row>
    <row r="137409" spans="1:5" x14ac:dyDescent="0.25">
      <c r="A137409" t="s">
        <v>122479</v>
      </c>
      <c r="B137409" t="s">
        <v>122478</v>
      </c>
      <c r="C137409" t="s">
        <v>1</v>
      </c>
      <c r="D137409" t="s">
        <v>21</v>
      </c>
      <c r="E137409">
        <v>351705.97</v>
      </c>
    </row>
    <row r="137410" spans="1:5" x14ac:dyDescent="0.25">
      <c r="A137410" t="s">
        <v>122477</v>
      </c>
      <c r="B137410" t="s">
        <v>122476</v>
      </c>
      <c r="C137410" t="s">
        <v>1</v>
      </c>
      <c r="D137410" t="s">
        <v>0</v>
      </c>
      <c r="E137410">
        <v>188159.49</v>
      </c>
    </row>
    <row r="137411" spans="1:5" x14ac:dyDescent="0.25">
      <c r="A137411" t="s">
        <v>122475</v>
      </c>
      <c r="B137411" t="s">
        <v>122474</v>
      </c>
      <c r="C137411" t="s">
        <v>1</v>
      </c>
      <c r="D137411" t="s">
        <v>0</v>
      </c>
      <c r="E137411">
        <v>5712.87</v>
      </c>
    </row>
    <row r="137412" spans="1:5" x14ac:dyDescent="0.25">
      <c r="A137412" t="s">
        <v>122473</v>
      </c>
      <c r="B137412" t="s">
        <v>122472</v>
      </c>
      <c r="C137412" t="s">
        <v>1</v>
      </c>
      <c r="D137412" t="s">
        <v>0</v>
      </c>
      <c r="E137412">
        <v>743134</v>
      </c>
    </row>
    <row r="137413" spans="1:5" x14ac:dyDescent="0.25">
      <c r="A137413" t="s">
        <v>122471</v>
      </c>
      <c r="B137413" t="s">
        <v>122470</v>
      </c>
      <c r="C137413" t="s">
        <v>1</v>
      </c>
      <c r="D137413" t="s">
        <v>0</v>
      </c>
      <c r="E137413">
        <v>57165549.130000003</v>
      </c>
    </row>
    <row r="137414" spans="1:5" x14ac:dyDescent="0.25">
      <c r="A137414" t="s">
        <v>122469</v>
      </c>
      <c r="B137414" t="s">
        <v>122468</v>
      </c>
      <c r="C137414" t="s">
        <v>1</v>
      </c>
      <c r="D137414" t="s">
        <v>0</v>
      </c>
      <c r="E137414">
        <v>1420439.6</v>
      </c>
    </row>
    <row r="137415" spans="1:5" x14ac:dyDescent="0.25">
      <c r="A137415" t="s">
        <v>122467</v>
      </c>
      <c r="B137415" t="s">
        <v>122466</v>
      </c>
      <c r="C137415" t="s">
        <v>1</v>
      </c>
      <c r="D137415" t="s">
        <v>0</v>
      </c>
      <c r="E137415">
        <v>1004823.02</v>
      </c>
    </row>
    <row r="137416" spans="1:5" x14ac:dyDescent="0.25">
      <c r="A137416" t="s">
        <v>122465</v>
      </c>
      <c r="B137416" t="s">
        <v>122464</v>
      </c>
      <c r="C137416" t="s">
        <v>1</v>
      </c>
      <c r="D137416" t="s">
        <v>0</v>
      </c>
      <c r="E137416">
        <v>11628.49</v>
      </c>
    </row>
    <row r="137417" spans="1:5" x14ac:dyDescent="0.25">
      <c r="A137417" t="s">
        <v>122463</v>
      </c>
      <c r="B137417" t="s">
        <v>122462</v>
      </c>
      <c r="C137417" t="s">
        <v>1</v>
      </c>
      <c r="D137417" t="s">
        <v>0</v>
      </c>
      <c r="E137417">
        <v>117048.54</v>
      </c>
    </row>
    <row r="137418" spans="1:5" x14ac:dyDescent="0.25">
      <c r="A137418" t="s">
        <v>122461</v>
      </c>
      <c r="B137418" t="s">
        <v>122460</v>
      </c>
      <c r="C137418" t="s">
        <v>1</v>
      </c>
      <c r="D137418" t="s">
        <v>0</v>
      </c>
      <c r="E137418">
        <v>2895412</v>
      </c>
    </row>
    <row r="137419" spans="1:5" x14ac:dyDescent="0.25">
      <c r="A137419" t="s">
        <v>122459</v>
      </c>
      <c r="B137419" t="s">
        <v>122458</v>
      </c>
      <c r="C137419" t="s">
        <v>1</v>
      </c>
      <c r="D137419" t="s">
        <v>0</v>
      </c>
      <c r="E137419">
        <v>5671.06</v>
      </c>
    </row>
    <row r="137420" spans="1:5" x14ac:dyDescent="0.25">
      <c r="A137420" t="s">
        <v>122457</v>
      </c>
      <c r="B137420" t="s">
        <v>122456</v>
      </c>
      <c r="C137420" t="s">
        <v>1</v>
      </c>
      <c r="D137420" t="s">
        <v>42</v>
      </c>
      <c r="E137420">
        <v>63418.02</v>
      </c>
    </row>
    <row r="137421" spans="1:5" x14ac:dyDescent="0.25">
      <c r="A137421" t="s">
        <v>122455</v>
      </c>
      <c r="B137421" t="s">
        <v>122454</v>
      </c>
      <c r="C137421" t="s">
        <v>1</v>
      </c>
      <c r="D137421" t="s">
        <v>0</v>
      </c>
      <c r="E137421">
        <v>79881.83</v>
      </c>
    </row>
    <row r="137422" spans="1:5" x14ac:dyDescent="0.25">
      <c r="A137422" t="s">
        <v>122453</v>
      </c>
      <c r="B137422" t="s">
        <v>122452</v>
      </c>
      <c r="C137422" t="s">
        <v>1</v>
      </c>
      <c r="D137422" t="s">
        <v>16</v>
      </c>
      <c r="E137422">
        <v>0</v>
      </c>
    </row>
    <row r="137423" spans="1:5" x14ac:dyDescent="0.25">
      <c r="A137423" t="s">
        <v>122451</v>
      </c>
      <c r="B137423" t="s">
        <v>122450</v>
      </c>
      <c r="C137423" t="s">
        <v>1</v>
      </c>
      <c r="D137423" t="s">
        <v>0</v>
      </c>
      <c r="E137423">
        <v>1095.97</v>
      </c>
    </row>
    <row r="137424" spans="1:5" x14ac:dyDescent="0.25">
      <c r="A137424" t="s">
        <v>122449</v>
      </c>
      <c r="B137424" t="s">
        <v>122448</v>
      </c>
      <c r="C137424" t="s">
        <v>1</v>
      </c>
      <c r="D137424" t="s">
        <v>56</v>
      </c>
      <c r="E137424">
        <v>682.02</v>
      </c>
    </row>
    <row r="137425" spans="1:5" x14ac:dyDescent="0.25">
      <c r="A137425" t="s">
        <v>122447</v>
      </c>
      <c r="B137425" t="s">
        <v>122446</v>
      </c>
      <c r="C137425" t="s">
        <v>1</v>
      </c>
      <c r="D137425" t="s">
        <v>0</v>
      </c>
      <c r="E137425">
        <v>337906.77</v>
      </c>
    </row>
    <row r="137426" spans="1:5" x14ac:dyDescent="0.25">
      <c r="A137426" t="s">
        <v>122445</v>
      </c>
      <c r="B137426" t="s">
        <v>122444</v>
      </c>
      <c r="C137426" t="s">
        <v>1</v>
      </c>
      <c r="D137426" t="s">
        <v>0</v>
      </c>
      <c r="E137426">
        <v>8967.5300000000007</v>
      </c>
    </row>
    <row r="137427" spans="1:5" x14ac:dyDescent="0.25">
      <c r="A137427" t="s">
        <v>122443</v>
      </c>
      <c r="B137427" t="s">
        <v>122442</v>
      </c>
      <c r="C137427" t="s">
        <v>1</v>
      </c>
      <c r="D137427" t="s">
        <v>0</v>
      </c>
      <c r="E137427">
        <v>22827.96</v>
      </c>
    </row>
    <row r="137428" spans="1:5" x14ac:dyDescent="0.25">
      <c r="A137428" t="s">
        <v>122441</v>
      </c>
      <c r="B137428" t="s">
        <v>122440</v>
      </c>
      <c r="C137428" t="s">
        <v>1</v>
      </c>
      <c r="D137428" t="s">
        <v>16</v>
      </c>
      <c r="E137428">
        <v>0</v>
      </c>
    </row>
    <row r="137429" spans="1:5" x14ac:dyDescent="0.25">
      <c r="A137429" t="s">
        <v>122439</v>
      </c>
      <c r="B137429" t="s">
        <v>122438</v>
      </c>
      <c r="C137429" t="s">
        <v>1</v>
      </c>
      <c r="D137429" t="s">
        <v>0</v>
      </c>
      <c r="E137429">
        <v>7050.42</v>
      </c>
    </row>
    <row r="137430" spans="1:5" x14ac:dyDescent="0.25">
      <c r="A137430" t="s">
        <v>122437</v>
      </c>
      <c r="B137430" t="s">
        <v>122436</v>
      </c>
      <c r="C137430" t="s">
        <v>1</v>
      </c>
      <c r="D137430" t="s">
        <v>0</v>
      </c>
      <c r="E137430">
        <v>2826524.79</v>
      </c>
    </row>
    <row r="137431" spans="1:5" x14ac:dyDescent="0.25">
      <c r="A137431" t="s">
        <v>122435</v>
      </c>
      <c r="B137431" t="s">
        <v>122434</v>
      </c>
      <c r="C137431" t="s">
        <v>1</v>
      </c>
      <c r="D137431" t="s">
        <v>0</v>
      </c>
      <c r="E137431">
        <v>561795.9</v>
      </c>
    </row>
    <row r="137432" spans="1:5" x14ac:dyDescent="0.25">
      <c r="A137432" t="s">
        <v>122433</v>
      </c>
      <c r="B137432" t="s">
        <v>122432</v>
      </c>
      <c r="C137432" t="s">
        <v>1</v>
      </c>
      <c r="D137432" t="s">
        <v>0</v>
      </c>
      <c r="E137432">
        <v>1335665.1100000001</v>
      </c>
    </row>
    <row r="137433" spans="1:5" x14ac:dyDescent="0.25">
      <c r="A137433" t="s">
        <v>122431</v>
      </c>
      <c r="B137433" t="s">
        <v>122430</v>
      </c>
      <c r="C137433" t="s">
        <v>1</v>
      </c>
      <c r="D137433" t="s">
        <v>0</v>
      </c>
      <c r="E137433">
        <v>227279.61</v>
      </c>
    </row>
    <row r="137434" spans="1:5" x14ac:dyDescent="0.25">
      <c r="A137434" t="s">
        <v>35317</v>
      </c>
      <c r="B137434" t="s">
        <v>122429</v>
      </c>
      <c r="C137434" t="s">
        <v>1</v>
      </c>
      <c r="D137434" t="s">
        <v>42</v>
      </c>
      <c r="E137434">
        <v>0</v>
      </c>
    </row>
    <row r="137435" spans="1:5" x14ac:dyDescent="0.25">
      <c r="A137435" t="s">
        <v>122428</v>
      </c>
      <c r="B137435" t="s">
        <v>122427</v>
      </c>
      <c r="C137435" t="s">
        <v>1</v>
      </c>
      <c r="D137435" t="s">
        <v>0</v>
      </c>
      <c r="E137435">
        <v>730</v>
      </c>
    </row>
    <row r="137436" spans="1:5" x14ac:dyDescent="0.25">
      <c r="A137436" t="s">
        <v>122426</v>
      </c>
      <c r="B137436" t="s">
        <v>122425</v>
      </c>
      <c r="C137436" t="s">
        <v>1</v>
      </c>
      <c r="D137436" t="s">
        <v>0</v>
      </c>
      <c r="E137436">
        <v>2885121.6</v>
      </c>
    </row>
    <row r="137437" spans="1:5" x14ac:dyDescent="0.25">
      <c r="A137437" t="s">
        <v>122424</v>
      </c>
      <c r="B137437" t="s">
        <v>122423</v>
      </c>
      <c r="C137437" t="s">
        <v>1</v>
      </c>
      <c r="D137437" t="s">
        <v>0</v>
      </c>
      <c r="E137437">
        <v>9210</v>
      </c>
    </row>
    <row r="137438" spans="1:5" x14ac:dyDescent="0.25">
      <c r="A137438" t="s">
        <v>122422</v>
      </c>
      <c r="B137438" t="s">
        <v>122421</v>
      </c>
      <c r="C137438" t="s">
        <v>1</v>
      </c>
      <c r="D137438" t="s">
        <v>0</v>
      </c>
      <c r="E137438">
        <v>13884948.93</v>
      </c>
    </row>
    <row r="137439" spans="1:5" x14ac:dyDescent="0.25">
      <c r="A137439" t="s">
        <v>122420</v>
      </c>
      <c r="B137439" t="s">
        <v>122419</v>
      </c>
      <c r="C137439" t="s">
        <v>1</v>
      </c>
      <c r="D137439" t="s">
        <v>0</v>
      </c>
      <c r="E137439">
        <v>6729065.21</v>
      </c>
    </row>
    <row r="137440" spans="1:5" x14ac:dyDescent="0.25">
      <c r="A137440" t="s">
        <v>122418</v>
      </c>
      <c r="B137440" t="s">
        <v>122417</v>
      </c>
      <c r="C137440" t="s">
        <v>1</v>
      </c>
      <c r="D137440" t="s">
        <v>0</v>
      </c>
      <c r="E137440">
        <v>15912.2</v>
      </c>
    </row>
    <row r="137441" spans="1:5" x14ac:dyDescent="0.25">
      <c r="A137441" t="s">
        <v>122416</v>
      </c>
      <c r="B137441" t="s">
        <v>122415</v>
      </c>
      <c r="C137441" t="s">
        <v>1</v>
      </c>
      <c r="D137441" t="s">
        <v>0</v>
      </c>
      <c r="E137441">
        <v>6115529.2199999997</v>
      </c>
    </row>
    <row r="137442" spans="1:5" x14ac:dyDescent="0.25">
      <c r="A137442" t="s">
        <v>122414</v>
      </c>
      <c r="B137442" t="s">
        <v>122413</v>
      </c>
      <c r="C137442" t="s">
        <v>1</v>
      </c>
      <c r="D137442" t="s">
        <v>16</v>
      </c>
      <c r="E137442">
        <v>0</v>
      </c>
    </row>
    <row r="137443" spans="1:5" x14ac:dyDescent="0.25">
      <c r="A137443" t="s">
        <v>122412</v>
      </c>
      <c r="B137443" t="s">
        <v>122411</v>
      </c>
      <c r="C137443" t="s">
        <v>1</v>
      </c>
      <c r="D137443" t="s">
        <v>0</v>
      </c>
      <c r="E137443">
        <v>291.51</v>
      </c>
    </row>
    <row r="137444" spans="1:5" x14ac:dyDescent="0.25">
      <c r="A137444" t="s">
        <v>122410</v>
      </c>
      <c r="B137444" t="s">
        <v>122409</v>
      </c>
      <c r="C137444" t="s">
        <v>1</v>
      </c>
      <c r="D137444" t="s">
        <v>0</v>
      </c>
      <c r="E137444">
        <v>1794145.51</v>
      </c>
    </row>
    <row r="137445" spans="1:5" x14ac:dyDescent="0.25">
      <c r="A137445" t="s">
        <v>52885</v>
      </c>
      <c r="B137445" t="s">
        <v>122408</v>
      </c>
      <c r="C137445" t="s">
        <v>1</v>
      </c>
      <c r="D137445" t="s">
        <v>0</v>
      </c>
      <c r="E137445">
        <v>28160661.100000001</v>
      </c>
    </row>
    <row r="137446" spans="1:5" x14ac:dyDescent="0.25">
      <c r="A137446" t="s">
        <v>122407</v>
      </c>
      <c r="B137446" t="s">
        <v>122406</v>
      </c>
      <c r="C137446" t="s">
        <v>1</v>
      </c>
      <c r="D137446" t="s">
        <v>21</v>
      </c>
      <c r="E137446">
        <v>36368.28</v>
      </c>
    </row>
    <row r="137447" spans="1:5" x14ac:dyDescent="0.25">
      <c r="A137447" t="s">
        <v>122405</v>
      </c>
      <c r="B137447" t="s">
        <v>122404</v>
      </c>
      <c r="C137447" t="s">
        <v>1</v>
      </c>
      <c r="D137447" t="s">
        <v>0</v>
      </c>
      <c r="E137447">
        <v>3155987.09</v>
      </c>
    </row>
    <row r="137448" spans="1:5" x14ac:dyDescent="0.25">
      <c r="A137448" t="s">
        <v>122403</v>
      </c>
      <c r="B137448" t="s">
        <v>122402</v>
      </c>
      <c r="C137448" t="s">
        <v>1</v>
      </c>
      <c r="D137448" t="s">
        <v>21</v>
      </c>
      <c r="E137448">
        <v>30376.61</v>
      </c>
    </row>
    <row r="137449" spans="1:5" x14ac:dyDescent="0.25">
      <c r="A137449" t="s">
        <v>122401</v>
      </c>
      <c r="B137449" t="s">
        <v>122400</v>
      </c>
      <c r="C137449" t="s">
        <v>47</v>
      </c>
      <c r="D137449" t="s">
        <v>0</v>
      </c>
      <c r="E137449">
        <v>1306447.5900000001</v>
      </c>
    </row>
    <row r="137450" spans="1:5" x14ac:dyDescent="0.25">
      <c r="A137450" t="s">
        <v>122399</v>
      </c>
      <c r="B137450" t="s">
        <v>122398</v>
      </c>
      <c r="C137450" t="s">
        <v>1</v>
      </c>
      <c r="D137450" t="s">
        <v>0</v>
      </c>
      <c r="E137450">
        <v>19969565.739999998</v>
      </c>
    </row>
    <row r="137451" spans="1:5" x14ac:dyDescent="0.25">
      <c r="A137451" t="s">
        <v>122397</v>
      </c>
      <c r="B137451" t="s">
        <v>122396</v>
      </c>
      <c r="C137451" t="s">
        <v>1</v>
      </c>
      <c r="D137451" t="s">
        <v>0</v>
      </c>
      <c r="E137451">
        <v>10773211.789999999</v>
      </c>
    </row>
    <row r="137452" spans="1:5" x14ac:dyDescent="0.25">
      <c r="A137452" t="s">
        <v>122395</v>
      </c>
      <c r="B137452" t="s">
        <v>122394</v>
      </c>
      <c r="C137452" t="s">
        <v>1</v>
      </c>
      <c r="D137452" t="s">
        <v>21</v>
      </c>
      <c r="E137452">
        <v>491970.08</v>
      </c>
    </row>
    <row r="137453" spans="1:5" x14ac:dyDescent="0.25">
      <c r="A137453" t="s">
        <v>122393</v>
      </c>
      <c r="B137453" t="s">
        <v>122392</v>
      </c>
      <c r="C137453" t="s">
        <v>1</v>
      </c>
      <c r="D137453" t="s">
        <v>0</v>
      </c>
      <c r="E137453">
        <v>637860.43000000005</v>
      </c>
    </row>
    <row r="137454" spans="1:5" x14ac:dyDescent="0.25">
      <c r="A137454" t="s">
        <v>122391</v>
      </c>
      <c r="B137454" t="s">
        <v>122390</v>
      </c>
      <c r="C137454" t="s">
        <v>1</v>
      </c>
      <c r="D137454" t="s">
        <v>0</v>
      </c>
      <c r="E137454">
        <v>5448648.4100000001</v>
      </c>
    </row>
    <row r="137455" spans="1:5" x14ac:dyDescent="0.25">
      <c r="A137455" t="s">
        <v>122389</v>
      </c>
      <c r="B137455" t="s">
        <v>122388</v>
      </c>
      <c r="C137455" t="s">
        <v>47</v>
      </c>
      <c r="D137455" t="s">
        <v>0</v>
      </c>
      <c r="E137455">
        <v>1495854.88</v>
      </c>
    </row>
    <row r="137456" spans="1:5" x14ac:dyDescent="0.25">
      <c r="A137456" t="s">
        <v>122387</v>
      </c>
      <c r="B137456" t="s">
        <v>122386</v>
      </c>
      <c r="C137456" t="s">
        <v>1</v>
      </c>
      <c r="D137456" t="s">
        <v>0</v>
      </c>
      <c r="E137456">
        <v>2322884.89</v>
      </c>
    </row>
    <row r="137457" spans="1:5" x14ac:dyDescent="0.25">
      <c r="A137457" t="s">
        <v>122385</v>
      </c>
      <c r="B137457" t="s">
        <v>122384</v>
      </c>
      <c r="C137457" t="s">
        <v>1</v>
      </c>
      <c r="D137457" t="s">
        <v>21</v>
      </c>
      <c r="E137457">
        <v>3148715.98</v>
      </c>
    </row>
    <row r="137458" spans="1:5" x14ac:dyDescent="0.25">
      <c r="A137458" t="s">
        <v>122383</v>
      </c>
      <c r="B137458" t="s">
        <v>122382</v>
      </c>
      <c r="C137458" t="s">
        <v>1</v>
      </c>
      <c r="D137458" t="s">
        <v>21</v>
      </c>
      <c r="E137458">
        <v>22445.16</v>
      </c>
    </row>
    <row r="137459" spans="1:5" x14ac:dyDescent="0.25">
      <c r="A137459" t="s">
        <v>122381</v>
      </c>
      <c r="B137459" t="s">
        <v>122380</v>
      </c>
      <c r="C137459" t="s">
        <v>1</v>
      </c>
      <c r="D137459" t="s">
        <v>0</v>
      </c>
      <c r="E137459">
        <v>13144.28</v>
      </c>
    </row>
    <row r="137460" spans="1:5" x14ac:dyDescent="0.25">
      <c r="A137460" t="s">
        <v>122379</v>
      </c>
      <c r="B137460" t="s">
        <v>122378</v>
      </c>
      <c r="C137460" t="s">
        <v>1</v>
      </c>
      <c r="D137460" t="s">
        <v>0</v>
      </c>
      <c r="E137460">
        <v>5162.28</v>
      </c>
    </row>
    <row r="137461" spans="1:5" x14ac:dyDescent="0.25">
      <c r="A137461" t="s">
        <v>122377</v>
      </c>
      <c r="B137461" t="s">
        <v>122376</v>
      </c>
      <c r="C137461" t="s">
        <v>1</v>
      </c>
      <c r="D137461" t="s">
        <v>56</v>
      </c>
      <c r="E137461">
        <v>15946185.25</v>
      </c>
    </row>
    <row r="137462" spans="1:5" x14ac:dyDescent="0.25">
      <c r="A137462" t="s">
        <v>122375</v>
      </c>
      <c r="B137462" t="s">
        <v>122374</v>
      </c>
      <c r="C137462" t="s">
        <v>1</v>
      </c>
      <c r="D137462" t="s">
        <v>0</v>
      </c>
      <c r="E137462">
        <v>461759.6</v>
      </c>
    </row>
    <row r="137463" spans="1:5" x14ac:dyDescent="0.25">
      <c r="A137463" t="s">
        <v>122373</v>
      </c>
      <c r="B137463" t="s">
        <v>122372</v>
      </c>
      <c r="C137463" t="s">
        <v>1</v>
      </c>
      <c r="D137463" t="s">
        <v>21</v>
      </c>
      <c r="E137463">
        <v>136934.39999999999</v>
      </c>
    </row>
    <row r="137464" spans="1:5" x14ac:dyDescent="0.25">
      <c r="A137464" t="s">
        <v>122371</v>
      </c>
      <c r="B137464" t="s">
        <v>122370</v>
      </c>
      <c r="C137464" t="s">
        <v>1</v>
      </c>
      <c r="D137464" t="s">
        <v>0</v>
      </c>
      <c r="E137464">
        <v>664516.98</v>
      </c>
    </row>
    <row r="137465" spans="1:5" x14ac:dyDescent="0.25">
      <c r="A137465" t="s">
        <v>122369</v>
      </c>
      <c r="B137465" t="s">
        <v>122368</v>
      </c>
      <c r="C137465" t="s">
        <v>1</v>
      </c>
      <c r="D137465" t="s">
        <v>0</v>
      </c>
      <c r="E137465">
        <v>9135269.5899999999</v>
      </c>
    </row>
    <row r="137466" spans="1:5" x14ac:dyDescent="0.25">
      <c r="A137466" t="s">
        <v>122367</v>
      </c>
      <c r="B137466" t="s">
        <v>122366</v>
      </c>
      <c r="C137466" t="s">
        <v>1</v>
      </c>
      <c r="D137466" t="s">
        <v>0</v>
      </c>
      <c r="E137466">
        <v>17517140.489999998</v>
      </c>
    </row>
    <row r="137467" spans="1:5" x14ac:dyDescent="0.25">
      <c r="A137467" t="s">
        <v>122365</v>
      </c>
      <c r="B137467" t="s">
        <v>122364</v>
      </c>
      <c r="C137467" t="s">
        <v>1</v>
      </c>
      <c r="D137467" t="s">
        <v>0</v>
      </c>
      <c r="E137467">
        <v>17113613.350000001</v>
      </c>
    </row>
    <row r="137468" spans="1:5" x14ac:dyDescent="0.25">
      <c r="A137468" t="s">
        <v>122363</v>
      </c>
      <c r="B137468" t="s">
        <v>122362</v>
      </c>
      <c r="C137468" t="s">
        <v>1</v>
      </c>
      <c r="D137468" t="s">
        <v>16</v>
      </c>
      <c r="E137468">
        <v>0</v>
      </c>
    </row>
    <row r="137469" spans="1:5" x14ac:dyDescent="0.25">
      <c r="A137469" t="s">
        <v>87048</v>
      </c>
      <c r="B137469" t="s">
        <v>122361</v>
      </c>
      <c r="C137469" t="s">
        <v>1</v>
      </c>
      <c r="D137469" t="s">
        <v>0</v>
      </c>
      <c r="E137469">
        <v>15555093.65</v>
      </c>
    </row>
    <row r="137470" spans="1:5" x14ac:dyDescent="0.25">
      <c r="A137470" t="s">
        <v>122360</v>
      </c>
      <c r="B137470" t="s">
        <v>122359</v>
      </c>
      <c r="C137470" t="s">
        <v>1</v>
      </c>
      <c r="D137470" t="s">
        <v>0</v>
      </c>
      <c r="E137470">
        <v>85686928.129999995</v>
      </c>
    </row>
    <row r="137471" spans="1:5" x14ac:dyDescent="0.25">
      <c r="A137471" t="s">
        <v>122358</v>
      </c>
      <c r="B137471" t="s">
        <v>122357</v>
      </c>
      <c r="C137471" t="s">
        <v>1</v>
      </c>
      <c r="D137471" t="s">
        <v>0</v>
      </c>
      <c r="E137471">
        <v>349508.41</v>
      </c>
    </row>
    <row r="137472" spans="1:5" x14ac:dyDescent="0.25">
      <c r="A137472" t="s">
        <v>97930</v>
      </c>
      <c r="B137472" t="s">
        <v>122356</v>
      </c>
      <c r="C137472" t="s">
        <v>47</v>
      </c>
      <c r="D137472" t="s">
        <v>0</v>
      </c>
      <c r="E137472">
        <v>648463.5</v>
      </c>
    </row>
    <row r="137473" spans="1:5" x14ac:dyDescent="0.25">
      <c r="A137473" t="s">
        <v>122355</v>
      </c>
      <c r="B137473" t="s">
        <v>122354</v>
      </c>
      <c r="C137473" t="s">
        <v>1</v>
      </c>
      <c r="D137473" t="s">
        <v>16</v>
      </c>
      <c r="E137473">
        <v>0</v>
      </c>
    </row>
    <row r="137474" spans="1:5" x14ac:dyDescent="0.25">
      <c r="A137474" t="s">
        <v>122353</v>
      </c>
      <c r="B137474" t="s">
        <v>122352</v>
      </c>
      <c r="C137474" t="s">
        <v>1</v>
      </c>
      <c r="D137474" t="s">
        <v>21</v>
      </c>
      <c r="E137474">
        <v>11486.2</v>
      </c>
    </row>
    <row r="137475" spans="1:5" x14ac:dyDescent="0.25">
      <c r="A137475" t="s">
        <v>122351</v>
      </c>
      <c r="B137475" t="s">
        <v>122350</v>
      </c>
      <c r="C137475" t="s">
        <v>1</v>
      </c>
      <c r="D137475" t="s">
        <v>0</v>
      </c>
      <c r="E137475">
        <v>5177.6899999999996</v>
      </c>
    </row>
    <row r="137476" spans="1:5" x14ac:dyDescent="0.25">
      <c r="A137476" t="s">
        <v>122349</v>
      </c>
      <c r="B137476" t="s">
        <v>122348</v>
      </c>
      <c r="C137476" t="s">
        <v>1</v>
      </c>
      <c r="D137476" t="s">
        <v>0</v>
      </c>
      <c r="E137476">
        <v>49020.99</v>
      </c>
    </row>
    <row r="137477" spans="1:5" x14ac:dyDescent="0.25">
      <c r="A137477" t="s">
        <v>122347</v>
      </c>
      <c r="B137477" t="s">
        <v>122346</v>
      </c>
      <c r="C137477" t="s">
        <v>1</v>
      </c>
      <c r="D137477" t="s">
        <v>21</v>
      </c>
      <c r="E137477">
        <v>3739890.39</v>
      </c>
    </row>
    <row r="137478" spans="1:5" x14ac:dyDescent="0.25">
      <c r="A137478" t="s">
        <v>122345</v>
      </c>
      <c r="B137478" t="s">
        <v>122344</v>
      </c>
      <c r="C137478" t="s">
        <v>1</v>
      </c>
      <c r="D137478" t="s">
        <v>0</v>
      </c>
      <c r="E137478">
        <v>676.37</v>
      </c>
    </row>
    <row r="137479" spans="1:5" x14ac:dyDescent="0.25">
      <c r="A137479" t="s">
        <v>122343</v>
      </c>
      <c r="B137479" t="s">
        <v>122342</v>
      </c>
      <c r="C137479" t="s">
        <v>1</v>
      </c>
      <c r="D137479" t="s">
        <v>0</v>
      </c>
      <c r="E137479">
        <v>361976.56</v>
      </c>
    </row>
    <row r="137480" spans="1:5" x14ac:dyDescent="0.25">
      <c r="A137480" t="s">
        <v>122341</v>
      </c>
      <c r="B137480" t="s">
        <v>122340</v>
      </c>
      <c r="C137480" t="s">
        <v>1</v>
      </c>
      <c r="D137480" t="s">
        <v>0</v>
      </c>
      <c r="E137480">
        <v>2462378.21</v>
      </c>
    </row>
    <row r="137481" spans="1:5" x14ac:dyDescent="0.25">
      <c r="A137481" t="s">
        <v>122339</v>
      </c>
      <c r="B137481" t="s">
        <v>122338</v>
      </c>
      <c r="C137481" t="s">
        <v>1</v>
      </c>
      <c r="D137481" t="s">
        <v>0</v>
      </c>
      <c r="E137481">
        <v>958102.45</v>
      </c>
    </row>
    <row r="137482" spans="1:5" x14ac:dyDescent="0.25">
      <c r="A137482" t="s">
        <v>122337</v>
      </c>
      <c r="B137482" t="s">
        <v>122336</v>
      </c>
      <c r="C137482" t="s">
        <v>1</v>
      </c>
      <c r="D137482" t="s">
        <v>0</v>
      </c>
      <c r="E137482">
        <v>529613.17000000004</v>
      </c>
    </row>
    <row r="137483" spans="1:5" x14ac:dyDescent="0.25">
      <c r="A137483" t="s">
        <v>122335</v>
      </c>
      <c r="B137483" t="s">
        <v>122334</v>
      </c>
      <c r="C137483" t="s">
        <v>1</v>
      </c>
      <c r="D137483" t="s">
        <v>21</v>
      </c>
      <c r="E137483">
        <v>14956.37</v>
      </c>
    </row>
    <row r="137484" spans="1:5" x14ac:dyDescent="0.25">
      <c r="A137484" t="s">
        <v>49121</v>
      </c>
      <c r="B137484" t="s">
        <v>122333</v>
      </c>
      <c r="C137484" t="s">
        <v>1</v>
      </c>
      <c r="D137484" t="s">
        <v>21</v>
      </c>
      <c r="E137484">
        <v>32255.67</v>
      </c>
    </row>
    <row r="137485" spans="1:5" x14ac:dyDescent="0.25">
      <c r="A137485" t="s">
        <v>122332</v>
      </c>
      <c r="B137485" t="s">
        <v>122331</v>
      </c>
      <c r="C137485" t="s">
        <v>1</v>
      </c>
      <c r="D137485" t="s">
        <v>0</v>
      </c>
      <c r="E137485">
        <v>326800.45</v>
      </c>
    </row>
    <row r="137486" spans="1:5" x14ac:dyDescent="0.25">
      <c r="A137486" t="s">
        <v>122330</v>
      </c>
      <c r="B137486" t="s">
        <v>122329</v>
      </c>
      <c r="C137486" t="s">
        <v>1</v>
      </c>
      <c r="D137486" t="s">
        <v>56</v>
      </c>
      <c r="E137486">
        <v>186418.84</v>
      </c>
    </row>
    <row r="137487" spans="1:5" x14ac:dyDescent="0.25">
      <c r="A137487" t="s">
        <v>122328</v>
      </c>
      <c r="B137487" t="s">
        <v>122327</v>
      </c>
      <c r="C137487" t="s">
        <v>1</v>
      </c>
      <c r="D137487" t="s">
        <v>21</v>
      </c>
      <c r="E137487">
        <v>25266.83</v>
      </c>
    </row>
    <row r="137488" spans="1:5" x14ac:dyDescent="0.25">
      <c r="A137488" t="s">
        <v>122326</v>
      </c>
      <c r="B137488" t="s">
        <v>122325</v>
      </c>
      <c r="C137488" t="s">
        <v>1</v>
      </c>
      <c r="D137488" t="s">
        <v>21</v>
      </c>
      <c r="E137488">
        <v>2090700.47</v>
      </c>
    </row>
    <row r="137489" spans="1:5" x14ac:dyDescent="0.25">
      <c r="A137489" t="s">
        <v>122324</v>
      </c>
      <c r="B137489" t="s">
        <v>122323</v>
      </c>
      <c r="C137489" t="s">
        <v>1</v>
      </c>
      <c r="D137489" t="s">
        <v>16</v>
      </c>
      <c r="E137489">
        <v>0</v>
      </c>
    </row>
    <row r="137490" spans="1:5" x14ac:dyDescent="0.25">
      <c r="A137490" t="s">
        <v>122322</v>
      </c>
      <c r="B137490" t="s">
        <v>122321</v>
      </c>
      <c r="C137490" t="s">
        <v>1</v>
      </c>
      <c r="D137490" t="s">
        <v>16</v>
      </c>
      <c r="E137490">
        <v>0</v>
      </c>
    </row>
    <row r="137491" spans="1:5" x14ac:dyDescent="0.25">
      <c r="A137491" t="s">
        <v>122320</v>
      </c>
      <c r="B137491" t="s">
        <v>122319</v>
      </c>
      <c r="C137491" t="s">
        <v>1</v>
      </c>
      <c r="D137491" t="s">
        <v>0</v>
      </c>
      <c r="E137491">
        <v>1496028.27</v>
      </c>
    </row>
    <row r="137492" spans="1:5" x14ac:dyDescent="0.25">
      <c r="A137492" t="s">
        <v>122318</v>
      </c>
      <c r="B137492" t="s">
        <v>122317</v>
      </c>
      <c r="C137492" t="s">
        <v>1</v>
      </c>
      <c r="D137492" t="s">
        <v>0</v>
      </c>
      <c r="E137492">
        <v>163758.26999999999</v>
      </c>
    </row>
    <row r="137493" spans="1:5" x14ac:dyDescent="0.25">
      <c r="A137493" t="s">
        <v>122316</v>
      </c>
      <c r="B137493" t="s">
        <v>122315</v>
      </c>
      <c r="C137493" t="s">
        <v>1</v>
      </c>
      <c r="D137493" t="s">
        <v>0</v>
      </c>
      <c r="E137493">
        <v>11109200.76</v>
      </c>
    </row>
    <row r="137494" spans="1:5" x14ac:dyDescent="0.25">
      <c r="A137494" t="s">
        <v>122314</v>
      </c>
      <c r="B137494" t="s">
        <v>122313</v>
      </c>
      <c r="C137494" t="s">
        <v>1</v>
      </c>
      <c r="D137494" t="s">
        <v>0</v>
      </c>
      <c r="E137494">
        <v>2825378.63</v>
      </c>
    </row>
    <row r="137495" spans="1:5" x14ac:dyDescent="0.25">
      <c r="A137495" t="s">
        <v>122312</v>
      </c>
      <c r="B137495" t="s">
        <v>122311</v>
      </c>
      <c r="C137495" t="s">
        <v>1</v>
      </c>
      <c r="D137495" t="s">
        <v>21</v>
      </c>
      <c r="E137495">
        <v>7046548.6399999997</v>
      </c>
    </row>
    <row r="137496" spans="1:5" x14ac:dyDescent="0.25">
      <c r="A137496" t="s">
        <v>122310</v>
      </c>
      <c r="B137496" t="s">
        <v>122309</v>
      </c>
      <c r="C137496" t="s">
        <v>1</v>
      </c>
      <c r="D137496" t="s">
        <v>0</v>
      </c>
      <c r="E137496">
        <v>695786.63</v>
      </c>
    </row>
    <row r="137497" spans="1:5" x14ac:dyDescent="0.25">
      <c r="A137497" t="s">
        <v>122308</v>
      </c>
      <c r="B137497" t="s">
        <v>122307</v>
      </c>
      <c r="C137497" t="s">
        <v>1</v>
      </c>
      <c r="D137497" t="s">
        <v>21</v>
      </c>
      <c r="E137497">
        <v>0</v>
      </c>
    </row>
    <row r="137498" spans="1:5" x14ac:dyDescent="0.25">
      <c r="A137498" t="s">
        <v>122306</v>
      </c>
      <c r="B137498" t="s">
        <v>122305</v>
      </c>
      <c r="C137498" t="s">
        <v>1</v>
      </c>
      <c r="D137498" t="s">
        <v>0</v>
      </c>
      <c r="E137498">
        <v>473.74</v>
      </c>
    </row>
    <row r="137499" spans="1:5" x14ac:dyDescent="0.25">
      <c r="A137499" t="s">
        <v>122304</v>
      </c>
      <c r="B137499" t="s">
        <v>122303</v>
      </c>
      <c r="C137499" t="s">
        <v>1</v>
      </c>
      <c r="D137499" t="s">
        <v>0</v>
      </c>
      <c r="E137499">
        <v>1373513.84</v>
      </c>
    </row>
    <row r="137500" spans="1:5" x14ac:dyDescent="0.25">
      <c r="A137500" t="s">
        <v>122302</v>
      </c>
      <c r="B137500" t="s">
        <v>122301</v>
      </c>
      <c r="C137500" t="s">
        <v>1</v>
      </c>
      <c r="D137500" t="s">
        <v>0</v>
      </c>
      <c r="E137500">
        <v>6647284.3099999996</v>
      </c>
    </row>
    <row r="137501" spans="1:5" x14ac:dyDescent="0.25">
      <c r="A137501" t="s">
        <v>122300</v>
      </c>
      <c r="B137501" t="s">
        <v>122299</v>
      </c>
      <c r="C137501" t="s">
        <v>1</v>
      </c>
      <c r="D137501" t="s">
        <v>0</v>
      </c>
      <c r="E137501">
        <v>1046400.34</v>
      </c>
    </row>
    <row r="137502" spans="1:5" x14ac:dyDescent="0.25">
      <c r="A137502" t="s">
        <v>30781</v>
      </c>
      <c r="B137502" t="s">
        <v>108448</v>
      </c>
      <c r="C137502" t="s">
        <v>1</v>
      </c>
      <c r="D137502" t="s">
        <v>42</v>
      </c>
      <c r="E137502">
        <v>831.99</v>
      </c>
    </row>
    <row r="137503" spans="1:5" x14ac:dyDescent="0.25">
      <c r="A137503" t="s">
        <v>122298</v>
      </c>
      <c r="B137503" t="s">
        <v>122297</v>
      </c>
      <c r="C137503" t="s">
        <v>1</v>
      </c>
      <c r="D137503" t="s">
        <v>0</v>
      </c>
      <c r="E137503">
        <v>11682.92</v>
      </c>
    </row>
    <row r="137504" spans="1:5" x14ac:dyDescent="0.25">
      <c r="A137504" t="s">
        <v>122296</v>
      </c>
      <c r="B137504" t="s">
        <v>122295</v>
      </c>
      <c r="C137504" t="s">
        <v>1</v>
      </c>
      <c r="D137504" t="s">
        <v>21</v>
      </c>
      <c r="E137504">
        <v>32.82</v>
      </c>
    </row>
    <row r="137505" spans="1:5" x14ac:dyDescent="0.25">
      <c r="A137505" t="s">
        <v>122294</v>
      </c>
      <c r="B137505" t="s">
        <v>122293</v>
      </c>
      <c r="C137505" t="s">
        <v>1</v>
      </c>
      <c r="D137505" t="s">
        <v>0</v>
      </c>
      <c r="E137505">
        <v>1774649.03</v>
      </c>
    </row>
    <row r="137506" spans="1:5" x14ac:dyDescent="0.25">
      <c r="A137506" t="s">
        <v>122292</v>
      </c>
      <c r="B137506" t="s">
        <v>122291</v>
      </c>
      <c r="C137506" t="s">
        <v>1</v>
      </c>
      <c r="D137506" t="s">
        <v>16</v>
      </c>
      <c r="E137506">
        <v>0</v>
      </c>
    </row>
    <row r="137507" spans="1:5" x14ac:dyDescent="0.25">
      <c r="A137507" t="s">
        <v>122290</v>
      </c>
      <c r="B137507" t="s">
        <v>122289</v>
      </c>
      <c r="C137507" t="s">
        <v>1</v>
      </c>
      <c r="D137507" t="s">
        <v>0</v>
      </c>
      <c r="E137507">
        <v>946026.43</v>
      </c>
    </row>
    <row r="137508" spans="1:5" x14ac:dyDescent="0.25">
      <c r="A137508" t="s">
        <v>122288</v>
      </c>
      <c r="B137508" t="s">
        <v>122287</v>
      </c>
      <c r="C137508" t="s">
        <v>1</v>
      </c>
      <c r="D137508" t="s">
        <v>0</v>
      </c>
      <c r="E137508">
        <v>9029731.6500000004</v>
      </c>
    </row>
    <row r="137509" spans="1:5" x14ac:dyDescent="0.25">
      <c r="A137509" t="s">
        <v>122286</v>
      </c>
      <c r="B137509" t="s">
        <v>122285</v>
      </c>
      <c r="C137509" t="s">
        <v>1</v>
      </c>
      <c r="D137509" t="s">
        <v>0</v>
      </c>
      <c r="E137509">
        <v>714711.06</v>
      </c>
    </row>
    <row r="137510" spans="1:5" x14ac:dyDescent="0.25">
      <c r="A137510" t="s">
        <v>122284</v>
      </c>
      <c r="B137510" t="s">
        <v>122283</v>
      </c>
      <c r="C137510" t="s">
        <v>1</v>
      </c>
      <c r="D137510" t="s">
        <v>42</v>
      </c>
      <c r="E137510">
        <v>12833.65</v>
      </c>
    </row>
    <row r="137511" spans="1:5" x14ac:dyDescent="0.25">
      <c r="A137511" t="s">
        <v>122282</v>
      </c>
      <c r="B137511" t="s">
        <v>122281</v>
      </c>
      <c r="C137511" t="s">
        <v>1</v>
      </c>
      <c r="D137511" t="s">
        <v>0</v>
      </c>
      <c r="E137511">
        <v>2679899.5499999998</v>
      </c>
    </row>
    <row r="137512" spans="1:5" x14ac:dyDescent="0.25">
      <c r="A137512" t="s">
        <v>122280</v>
      </c>
      <c r="B137512" t="s">
        <v>122279</v>
      </c>
      <c r="C137512" t="s">
        <v>1</v>
      </c>
      <c r="D137512" t="s">
        <v>0</v>
      </c>
      <c r="E137512">
        <v>107855.77</v>
      </c>
    </row>
    <row r="137513" spans="1:5" x14ac:dyDescent="0.25">
      <c r="A137513" t="s">
        <v>122278</v>
      </c>
      <c r="B137513" t="s">
        <v>5851</v>
      </c>
      <c r="C137513" t="s">
        <v>1</v>
      </c>
      <c r="D137513" t="s">
        <v>0</v>
      </c>
      <c r="E137513">
        <v>2281.7800000000002</v>
      </c>
    </row>
    <row r="137514" spans="1:5" x14ac:dyDescent="0.25">
      <c r="A137514" t="s">
        <v>122277</v>
      </c>
      <c r="B137514" t="s">
        <v>122276</v>
      </c>
      <c r="C137514" t="s">
        <v>1</v>
      </c>
      <c r="D137514" t="s">
        <v>0</v>
      </c>
      <c r="E137514">
        <v>4173670.31</v>
      </c>
    </row>
    <row r="137515" spans="1:5" x14ac:dyDescent="0.25">
      <c r="A137515" t="s">
        <v>122275</v>
      </c>
      <c r="B137515" t="s">
        <v>122274</v>
      </c>
      <c r="C137515" t="s">
        <v>1</v>
      </c>
      <c r="D137515" t="s">
        <v>0</v>
      </c>
      <c r="E137515">
        <v>143862.16</v>
      </c>
    </row>
    <row r="137516" spans="1:5" x14ac:dyDescent="0.25">
      <c r="A137516" t="s">
        <v>122273</v>
      </c>
      <c r="B137516" t="s">
        <v>122272</v>
      </c>
      <c r="C137516" t="s">
        <v>1</v>
      </c>
      <c r="D137516" t="s">
        <v>21</v>
      </c>
      <c r="E137516">
        <v>48.81</v>
      </c>
    </row>
    <row r="137517" spans="1:5" x14ac:dyDescent="0.25">
      <c r="A137517" t="s">
        <v>122271</v>
      </c>
      <c r="B137517" t="s">
        <v>122270</v>
      </c>
      <c r="C137517" t="s">
        <v>1</v>
      </c>
      <c r="D137517" t="s">
        <v>0</v>
      </c>
      <c r="E137517">
        <v>655807.68000000005</v>
      </c>
    </row>
    <row r="137518" spans="1:5" x14ac:dyDescent="0.25">
      <c r="A137518" t="s">
        <v>122269</v>
      </c>
      <c r="B137518" t="s">
        <v>122268</v>
      </c>
      <c r="C137518" t="s">
        <v>1</v>
      </c>
      <c r="D137518" t="s">
        <v>21</v>
      </c>
      <c r="E137518">
        <v>0.6</v>
      </c>
    </row>
    <row r="137519" spans="1:5" x14ac:dyDescent="0.25">
      <c r="A137519" t="s">
        <v>122267</v>
      </c>
      <c r="B137519" t="s">
        <v>122266</v>
      </c>
      <c r="C137519" t="s">
        <v>1</v>
      </c>
      <c r="D137519" t="s">
        <v>0</v>
      </c>
      <c r="E137519">
        <v>248768.86</v>
      </c>
    </row>
    <row r="137520" spans="1:5" x14ac:dyDescent="0.25">
      <c r="A137520" t="s">
        <v>122265</v>
      </c>
      <c r="B137520" t="s">
        <v>122264</v>
      </c>
      <c r="C137520" t="s">
        <v>1</v>
      </c>
      <c r="D137520" t="s">
        <v>0</v>
      </c>
      <c r="E137520">
        <v>44030599.590000004</v>
      </c>
    </row>
    <row r="137521" spans="1:5" x14ac:dyDescent="0.25">
      <c r="A137521" t="s">
        <v>122263</v>
      </c>
      <c r="B137521" t="s">
        <v>122262</v>
      </c>
      <c r="C137521" t="s">
        <v>1</v>
      </c>
      <c r="D137521" t="s">
        <v>0</v>
      </c>
      <c r="E137521">
        <v>4669506.12</v>
      </c>
    </row>
    <row r="137522" spans="1:5" x14ac:dyDescent="0.25">
      <c r="A137522" t="s">
        <v>122261</v>
      </c>
      <c r="B137522" t="s">
        <v>122260</v>
      </c>
      <c r="C137522" t="s">
        <v>1</v>
      </c>
      <c r="D137522" t="s">
        <v>0</v>
      </c>
      <c r="E137522">
        <v>60000</v>
      </c>
    </row>
    <row r="137523" spans="1:5" x14ac:dyDescent="0.25">
      <c r="A137523" t="s">
        <v>122259</v>
      </c>
      <c r="B137523" t="s">
        <v>122258</v>
      </c>
      <c r="C137523" t="s">
        <v>1</v>
      </c>
      <c r="D137523" t="s">
        <v>0</v>
      </c>
      <c r="E137523">
        <v>39808.080000000002</v>
      </c>
    </row>
    <row r="137524" spans="1:5" x14ac:dyDescent="0.25">
      <c r="A137524" t="s">
        <v>122257</v>
      </c>
      <c r="B137524" t="s">
        <v>122256</v>
      </c>
      <c r="C137524" t="s">
        <v>1</v>
      </c>
      <c r="D137524" t="s">
        <v>0</v>
      </c>
      <c r="E137524">
        <v>25031454.899999999</v>
      </c>
    </row>
    <row r="137525" spans="1:5" x14ac:dyDescent="0.25">
      <c r="A137525" t="s">
        <v>122255</v>
      </c>
      <c r="B137525" t="s">
        <v>122254</v>
      </c>
      <c r="C137525" t="s">
        <v>1</v>
      </c>
      <c r="D137525" t="s">
        <v>16</v>
      </c>
      <c r="E137525">
        <v>0</v>
      </c>
    </row>
    <row r="137526" spans="1:5" x14ac:dyDescent="0.25">
      <c r="A137526" t="s">
        <v>122253</v>
      </c>
      <c r="B137526" t="s">
        <v>122252</v>
      </c>
      <c r="C137526" t="s">
        <v>1</v>
      </c>
      <c r="D137526" t="s">
        <v>0</v>
      </c>
      <c r="E137526">
        <v>9066.01</v>
      </c>
    </row>
    <row r="137527" spans="1:5" x14ac:dyDescent="0.25">
      <c r="A137527" t="s">
        <v>122251</v>
      </c>
      <c r="B137527" t="s">
        <v>122250</v>
      </c>
      <c r="C137527" t="s">
        <v>1</v>
      </c>
      <c r="D137527" t="s">
        <v>16</v>
      </c>
      <c r="E137527">
        <v>0</v>
      </c>
    </row>
    <row r="137528" spans="1:5" x14ac:dyDescent="0.25">
      <c r="A137528" t="s">
        <v>122249</v>
      </c>
      <c r="B137528" t="s">
        <v>122248</v>
      </c>
      <c r="C137528" t="s">
        <v>1</v>
      </c>
      <c r="D137528" t="s">
        <v>56</v>
      </c>
      <c r="E137528">
        <v>3663.13</v>
      </c>
    </row>
    <row r="137529" spans="1:5" x14ac:dyDescent="0.25">
      <c r="A137529" t="s">
        <v>122247</v>
      </c>
      <c r="B137529" t="s">
        <v>122246</v>
      </c>
      <c r="C137529" t="s">
        <v>1</v>
      </c>
      <c r="D137529" t="s">
        <v>16</v>
      </c>
      <c r="E137529">
        <v>0</v>
      </c>
    </row>
    <row r="137530" spans="1:5" x14ac:dyDescent="0.25">
      <c r="A137530" t="s">
        <v>122245</v>
      </c>
      <c r="B137530" t="s">
        <v>122244</v>
      </c>
      <c r="C137530" t="s">
        <v>1</v>
      </c>
      <c r="D137530" t="s">
        <v>0</v>
      </c>
      <c r="E137530">
        <v>2247911.9700000002</v>
      </c>
    </row>
    <row r="137531" spans="1:5" x14ac:dyDescent="0.25">
      <c r="A137531" t="s">
        <v>122243</v>
      </c>
      <c r="B137531" t="s">
        <v>122242</v>
      </c>
      <c r="C137531" t="s">
        <v>1</v>
      </c>
      <c r="D137531" t="s">
        <v>0</v>
      </c>
      <c r="E137531">
        <v>5707230.6100000003</v>
      </c>
    </row>
    <row r="137532" spans="1:5" x14ac:dyDescent="0.25">
      <c r="A137532" t="s">
        <v>122241</v>
      </c>
      <c r="B137532" t="s">
        <v>122240</v>
      </c>
      <c r="C137532" t="s">
        <v>1</v>
      </c>
      <c r="D137532" t="s">
        <v>0</v>
      </c>
      <c r="E137532">
        <v>203.4</v>
      </c>
    </row>
    <row r="137533" spans="1:5" x14ac:dyDescent="0.25">
      <c r="A137533" t="s">
        <v>122239</v>
      </c>
      <c r="B137533" t="s">
        <v>122238</v>
      </c>
      <c r="C137533" t="s">
        <v>1</v>
      </c>
      <c r="D137533" t="s">
        <v>0</v>
      </c>
      <c r="E137533">
        <v>225916.79</v>
      </c>
    </row>
    <row r="137534" spans="1:5" x14ac:dyDescent="0.25">
      <c r="A137534" t="s">
        <v>122237</v>
      </c>
      <c r="B137534" t="s">
        <v>122236</v>
      </c>
      <c r="C137534" t="s">
        <v>1</v>
      </c>
      <c r="D137534" t="s">
        <v>0</v>
      </c>
      <c r="E137534">
        <v>18201.57</v>
      </c>
    </row>
    <row r="137535" spans="1:5" x14ac:dyDescent="0.25">
      <c r="A137535" t="s">
        <v>122235</v>
      </c>
      <c r="B137535" t="s">
        <v>122234</v>
      </c>
      <c r="C137535" t="s">
        <v>1</v>
      </c>
      <c r="D137535" t="s">
        <v>16</v>
      </c>
      <c r="E137535">
        <v>0</v>
      </c>
    </row>
    <row r="137536" spans="1:5" x14ac:dyDescent="0.25">
      <c r="A137536" t="s">
        <v>122233</v>
      </c>
      <c r="B137536" t="s">
        <v>122232</v>
      </c>
      <c r="C137536" t="s">
        <v>1</v>
      </c>
      <c r="D137536" t="s">
        <v>21</v>
      </c>
      <c r="E137536">
        <v>0</v>
      </c>
    </row>
    <row r="137537" spans="1:5" x14ac:dyDescent="0.25">
      <c r="A137537" t="s">
        <v>122231</v>
      </c>
      <c r="B137537" t="s">
        <v>122230</v>
      </c>
      <c r="C137537" t="s">
        <v>1</v>
      </c>
      <c r="D137537" t="s">
        <v>0</v>
      </c>
      <c r="E137537">
        <v>1715205.95</v>
      </c>
    </row>
    <row r="137538" spans="1:5" x14ac:dyDescent="0.25">
      <c r="A137538" t="s">
        <v>122229</v>
      </c>
      <c r="B137538" t="s">
        <v>122228</v>
      </c>
      <c r="C137538" t="s">
        <v>1</v>
      </c>
      <c r="D137538" t="s">
        <v>42</v>
      </c>
      <c r="E137538">
        <v>201575.67999999999</v>
      </c>
    </row>
    <row r="137539" spans="1:5" x14ac:dyDescent="0.25">
      <c r="A137539" t="s">
        <v>72555</v>
      </c>
      <c r="B137539" t="s">
        <v>122227</v>
      </c>
      <c r="C137539" t="s">
        <v>1</v>
      </c>
      <c r="D137539" t="s">
        <v>0</v>
      </c>
      <c r="E137539">
        <v>0</v>
      </c>
    </row>
    <row r="137540" spans="1:5" x14ac:dyDescent="0.25">
      <c r="A137540" t="s">
        <v>122226</v>
      </c>
      <c r="B137540" t="s">
        <v>122225</v>
      </c>
      <c r="C137540" t="s">
        <v>1</v>
      </c>
      <c r="D137540" t="s">
        <v>0</v>
      </c>
      <c r="E137540">
        <v>1515449.42</v>
      </c>
    </row>
    <row r="137541" spans="1:5" x14ac:dyDescent="0.25">
      <c r="A137541" t="s">
        <v>122224</v>
      </c>
      <c r="B137541" t="s">
        <v>122223</v>
      </c>
      <c r="C137541" t="s">
        <v>1</v>
      </c>
      <c r="D137541" t="s">
        <v>0</v>
      </c>
      <c r="E137541">
        <v>11744589.92</v>
      </c>
    </row>
    <row r="137542" spans="1:5" x14ac:dyDescent="0.25">
      <c r="A137542" t="s">
        <v>122222</v>
      </c>
      <c r="B137542" t="s">
        <v>122221</v>
      </c>
      <c r="C137542" t="s">
        <v>1</v>
      </c>
      <c r="D137542" t="s">
        <v>0</v>
      </c>
      <c r="E137542">
        <v>7036426.5199999996</v>
      </c>
    </row>
    <row r="137543" spans="1:5" x14ac:dyDescent="0.25">
      <c r="A137543" t="s">
        <v>122220</v>
      </c>
      <c r="B137543" t="s">
        <v>122219</v>
      </c>
      <c r="C137543" t="s">
        <v>1</v>
      </c>
      <c r="D137543" t="s">
        <v>0</v>
      </c>
      <c r="E137543">
        <v>620.54</v>
      </c>
    </row>
    <row r="137544" spans="1:5" x14ac:dyDescent="0.25">
      <c r="A137544" t="s">
        <v>122218</v>
      </c>
      <c r="B137544" t="s">
        <v>122217</v>
      </c>
      <c r="C137544" t="s">
        <v>1</v>
      </c>
      <c r="D137544" t="s">
        <v>16</v>
      </c>
      <c r="E137544">
        <v>0</v>
      </c>
    </row>
    <row r="137545" spans="1:5" x14ac:dyDescent="0.25">
      <c r="A137545" t="s">
        <v>122216</v>
      </c>
      <c r="B137545" t="s">
        <v>122215</v>
      </c>
      <c r="C137545" t="s">
        <v>1</v>
      </c>
      <c r="D137545" t="s">
        <v>16</v>
      </c>
      <c r="E137545">
        <v>0</v>
      </c>
    </row>
    <row r="137546" spans="1:5" x14ac:dyDescent="0.25">
      <c r="A137546" t="s">
        <v>73768</v>
      </c>
      <c r="B137546" t="s">
        <v>122214</v>
      </c>
      <c r="C137546" t="s">
        <v>47</v>
      </c>
      <c r="D137546" t="s">
        <v>0</v>
      </c>
      <c r="E137546">
        <v>199937.75</v>
      </c>
    </row>
    <row r="137547" spans="1:5" x14ac:dyDescent="0.25">
      <c r="A137547" t="s">
        <v>122213</v>
      </c>
      <c r="B137547" t="s">
        <v>122212</v>
      </c>
      <c r="C137547" t="s">
        <v>1</v>
      </c>
      <c r="D137547" t="s">
        <v>56</v>
      </c>
      <c r="E137547">
        <v>12786.7</v>
      </c>
    </row>
    <row r="137548" spans="1:5" x14ac:dyDescent="0.25">
      <c r="A137548" t="s">
        <v>122211</v>
      </c>
      <c r="B137548" t="s">
        <v>122210</v>
      </c>
      <c r="C137548" t="s">
        <v>1</v>
      </c>
      <c r="D137548" t="s">
        <v>0</v>
      </c>
      <c r="E137548">
        <v>32377472.43</v>
      </c>
    </row>
    <row r="137549" spans="1:5" x14ac:dyDescent="0.25">
      <c r="A137549" t="s">
        <v>122209</v>
      </c>
      <c r="B137549" t="s">
        <v>122208</v>
      </c>
      <c r="C137549" t="s">
        <v>1</v>
      </c>
      <c r="D137549" t="s">
        <v>0</v>
      </c>
      <c r="E137549">
        <v>1330186.76</v>
      </c>
    </row>
    <row r="137550" spans="1:5" x14ac:dyDescent="0.25">
      <c r="A137550" t="s">
        <v>122207</v>
      </c>
      <c r="B137550" t="s">
        <v>122206</v>
      </c>
      <c r="C137550" t="s">
        <v>1</v>
      </c>
      <c r="D137550" t="s">
        <v>0</v>
      </c>
      <c r="E137550">
        <v>28948.959999999999</v>
      </c>
    </row>
    <row r="137551" spans="1:5" x14ac:dyDescent="0.25">
      <c r="A137551" t="s">
        <v>122205</v>
      </c>
      <c r="B137551" t="s">
        <v>122204</v>
      </c>
      <c r="C137551" t="s">
        <v>1</v>
      </c>
      <c r="D137551" t="s">
        <v>21</v>
      </c>
      <c r="E137551">
        <v>0.68</v>
      </c>
    </row>
    <row r="137552" spans="1:5" x14ac:dyDescent="0.25">
      <c r="A137552" t="s">
        <v>122203</v>
      </c>
      <c r="B137552" t="s">
        <v>122202</v>
      </c>
      <c r="C137552" t="s">
        <v>1</v>
      </c>
      <c r="D137552" t="s">
        <v>0</v>
      </c>
      <c r="E137552">
        <v>8663588.4600000009</v>
      </c>
    </row>
    <row r="137553" spans="1:5" x14ac:dyDescent="0.25">
      <c r="A137553" t="s">
        <v>122201</v>
      </c>
      <c r="B137553" t="s">
        <v>122200</v>
      </c>
      <c r="C137553" t="s">
        <v>1</v>
      </c>
      <c r="D137553" t="s">
        <v>21</v>
      </c>
      <c r="E137553">
        <v>1010.35</v>
      </c>
    </row>
    <row r="137554" spans="1:5" x14ac:dyDescent="0.25">
      <c r="A137554" t="s">
        <v>122199</v>
      </c>
      <c r="B137554" t="s">
        <v>122198</v>
      </c>
      <c r="C137554" t="s">
        <v>1</v>
      </c>
      <c r="D137554" t="s">
        <v>0</v>
      </c>
      <c r="E137554">
        <v>133.65</v>
      </c>
    </row>
    <row r="137555" spans="1:5" x14ac:dyDescent="0.25">
      <c r="A137555" t="s">
        <v>122197</v>
      </c>
      <c r="B137555" t="s">
        <v>122196</v>
      </c>
      <c r="C137555" t="s">
        <v>1</v>
      </c>
      <c r="D137555" t="s">
        <v>0</v>
      </c>
      <c r="E137555">
        <v>1507935.87</v>
      </c>
    </row>
    <row r="137556" spans="1:5" x14ac:dyDescent="0.25">
      <c r="A137556" t="s">
        <v>122195</v>
      </c>
      <c r="B137556" t="s">
        <v>122194</v>
      </c>
      <c r="C137556" t="s">
        <v>1</v>
      </c>
      <c r="D137556" t="s">
        <v>42</v>
      </c>
      <c r="E137556">
        <v>36818.32</v>
      </c>
    </row>
    <row r="137557" spans="1:5" x14ac:dyDescent="0.25">
      <c r="A137557" t="s">
        <v>119484</v>
      </c>
      <c r="B137557" t="s">
        <v>122193</v>
      </c>
      <c r="C137557" t="s">
        <v>47</v>
      </c>
      <c r="D137557" t="s">
        <v>0</v>
      </c>
      <c r="E137557">
        <v>19992.63</v>
      </c>
    </row>
    <row r="137558" spans="1:5" x14ac:dyDescent="0.25">
      <c r="A137558" t="s">
        <v>122192</v>
      </c>
      <c r="B137558" t="s">
        <v>122191</v>
      </c>
      <c r="C137558" t="s">
        <v>1</v>
      </c>
      <c r="D137558" t="s">
        <v>16</v>
      </c>
      <c r="E137558">
        <v>0</v>
      </c>
    </row>
    <row r="137559" spans="1:5" x14ac:dyDescent="0.25">
      <c r="A137559" t="s">
        <v>122190</v>
      </c>
      <c r="B137559" t="s">
        <v>122189</v>
      </c>
      <c r="C137559" t="s">
        <v>1</v>
      </c>
      <c r="D137559" t="s">
        <v>21</v>
      </c>
      <c r="E137559">
        <v>4283.8500000000004</v>
      </c>
    </row>
    <row r="137560" spans="1:5" x14ac:dyDescent="0.25">
      <c r="A137560" t="s">
        <v>122188</v>
      </c>
      <c r="B137560" t="s">
        <v>122187</v>
      </c>
      <c r="C137560" t="s">
        <v>1</v>
      </c>
      <c r="D137560" t="s">
        <v>0</v>
      </c>
      <c r="E137560">
        <v>0</v>
      </c>
    </row>
    <row r="137561" spans="1:5" x14ac:dyDescent="0.25">
      <c r="A137561" t="s">
        <v>122186</v>
      </c>
      <c r="B137561" t="s">
        <v>122185</v>
      </c>
      <c r="C137561" t="s">
        <v>1</v>
      </c>
      <c r="D137561" t="s">
        <v>56</v>
      </c>
      <c r="E137561">
        <v>29957.38</v>
      </c>
    </row>
    <row r="137562" spans="1:5" x14ac:dyDescent="0.25">
      <c r="A137562" t="s">
        <v>30602</v>
      </c>
      <c r="B137562" t="s">
        <v>122184</v>
      </c>
      <c r="C137562" t="s">
        <v>1</v>
      </c>
      <c r="D137562" t="s">
        <v>21</v>
      </c>
      <c r="E137562">
        <v>355.75</v>
      </c>
    </row>
    <row r="137563" spans="1:5" x14ac:dyDescent="0.25">
      <c r="A137563" t="s">
        <v>122183</v>
      </c>
      <c r="B137563" t="s">
        <v>122182</v>
      </c>
      <c r="C137563" t="s">
        <v>1</v>
      </c>
      <c r="D137563" t="s">
        <v>0</v>
      </c>
      <c r="E137563">
        <v>18816.509999999998</v>
      </c>
    </row>
    <row r="137564" spans="1:5" x14ac:dyDescent="0.25">
      <c r="A137564" t="s">
        <v>122181</v>
      </c>
      <c r="B137564" t="s">
        <v>122180</v>
      </c>
      <c r="C137564" t="s">
        <v>1</v>
      </c>
      <c r="D137564" t="s">
        <v>0</v>
      </c>
      <c r="E137564">
        <v>8317748.5300000003</v>
      </c>
    </row>
    <row r="137565" spans="1:5" x14ac:dyDescent="0.25">
      <c r="A137565" t="s">
        <v>122179</v>
      </c>
      <c r="B137565" t="s">
        <v>122178</v>
      </c>
      <c r="C137565" t="s">
        <v>1</v>
      </c>
      <c r="D137565" t="s">
        <v>0</v>
      </c>
      <c r="E137565">
        <v>8795831.9499999993</v>
      </c>
    </row>
    <row r="137566" spans="1:5" x14ac:dyDescent="0.25">
      <c r="A137566" t="s">
        <v>122177</v>
      </c>
      <c r="B137566" t="s">
        <v>122176</v>
      </c>
      <c r="C137566" t="s">
        <v>1</v>
      </c>
      <c r="D137566" t="s">
        <v>0</v>
      </c>
      <c r="E137566">
        <v>13278.49</v>
      </c>
    </row>
    <row r="137567" spans="1:5" x14ac:dyDescent="0.25">
      <c r="A137567" t="s">
        <v>122175</v>
      </c>
      <c r="B137567" t="s">
        <v>122174</v>
      </c>
      <c r="C137567" t="s">
        <v>1</v>
      </c>
      <c r="D137567" t="s">
        <v>0</v>
      </c>
      <c r="E137567">
        <v>1221845.82</v>
      </c>
    </row>
    <row r="137568" spans="1:5" x14ac:dyDescent="0.25">
      <c r="A137568" t="s">
        <v>122173</v>
      </c>
      <c r="B137568" t="s">
        <v>122172</v>
      </c>
      <c r="C137568" t="s">
        <v>1</v>
      </c>
      <c r="D137568" t="s">
        <v>0</v>
      </c>
      <c r="E137568">
        <v>0</v>
      </c>
    </row>
    <row r="137569" spans="1:5" x14ac:dyDescent="0.25">
      <c r="A137569" t="s">
        <v>122171</v>
      </c>
      <c r="B137569" t="s">
        <v>122170</v>
      </c>
      <c r="C137569" t="s">
        <v>1</v>
      </c>
      <c r="D137569" t="s">
        <v>0</v>
      </c>
      <c r="E137569">
        <v>17879.93</v>
      </c>
    </row>
    <row r="137570" spans="1:5" x14ac:dyDescent="0.25">
      <c r="A137570" t="s">
        <v>122169</v>
      </c>
      <c r="B137570" t="s">
        <v>122168</v>
      </c>
      <c r="C137570" t="s">
        <v>1</v>
      </c>
      <c r="D137570" t="s">
        <v>0</v>
      </c>
      <c r="E137570">
        <v>1627.69</v>
      </c>
    </row>
    <row r="137571" spans="1:5" x14ac:dyDescent="0.25">
      <c r="A137571" t="s">
        <v>122167</v>
      </c>
      <c r="B137571" t="s">
        <v>122166</v>
      </c>
      <c r="C137571" t="s">
        <v>1</v>
      </c>
      <c r="D137571" t="s">
        <v>0</v>
      </c>
      <c r="E137571">
        <v>4271.51</v>
      </c>
    </row>
    <row r="137572" spans="1:5" x14ac:dyDescent="0.25">
      <c r="A137572" t="s">
        <v>122165</v>
      </c>
      <c r="B137572" t="s">
        <v>122164</v>
      </c>
      <c r="C137572" t="s">
        <v>1</v>
      </c>
      <c r="D137572" t="s">
        <v>0</v>
      </c>
      <c r="E137572">
        <v>3012150.54</v>
      </c>
    </row>
    <row r="137573" spans="1:5" x14ac:dyDescent="0.25">
      <c r="A137573" t="s">
        <v>122163</v>
      </c>
      <c r="B137573" t="s">
        <v>122162</v>
      </c>
      <c r="C137573" t="s">
        <v>1</v>
      </c>
      <c r="D137573" t="s">
        <v>0</v>
      </c>
      <c r="E137573">
        <v>322056.09000000003</v>
      </c>
    </row>
    <row r="137574" spans="1:5" x14ac:dyDescent="0.25">
      <c r="A137574" t="s">
        <v>122161</v>
      </c>
      <c r="B137574" t="s">
        <v>122160</v>
      </c>
      <c r="C137574" t="s">
        <v>1</v>
      </c>
      <c r="D137574" t="s">
        <v>0</v>
      </c>
      <c r="E137574">
        <v>1038990.58</v>
      </c>
    </row>
    <row r="137575" spans="1:5" x14ac:dyDescent="0.25">
      <c r="A137575" t="s">
        <v>122159</v>
      </c>
      <c r="B137575" t="s">
        <v>122158</v>
      </c>
      <c r="C137575" t="s">
        <v>1</v>
      </c>
      <c r="D137575" t="s">
        <v>0</v>
      </c>
      <c r="E137575">
        <v>25331006.079999998</v>
      </c>
    </row>
    <row r="137576" spans="1:5" x14ac:dyDescent="0.25">
      <c r="A137576" t="s">
        <v>122157</v>
      </c>
      <c r="B137576" t="s">
        <v>122156</v>
      </c>
      <c r="C137576" t="s">
        <v>1</v>
      </c>
      <c r="D137576" t="s">
        <v>16</v>
      </c>
      <c r="E137576">
        <v>0</v>
      </c>
    </row>
    <row r="137577" spans="1:5" x14ac:dyDescent="0.25">
      <c r="A137577" t="s">
        <v>122155</v>
      </c>
      <c r="B137577" t="s">
        <v>122154</v>
      </c>
      <c r="C137577" t="s">
        <v>1</v>
      </c>
      <c r="D137577" t="s">
        <v>0</v>
      </c>
      <c r="E137577">
        <v>2695436.96</v>
      </c>
    </row>
    <row r="137578" spans="1:5" x14ac:dyDescent="0.25">
      <c r="A137578" t="s">
        <v>52488</v>
      </c>
      <c r="B137578" t="s">
        <v>122153</v>
      </c>
      <c r="C137578" t="s">
        <v>1</v>
      </c>
      <c r="D137578" t="s">
        <v>21</v>
      </c>
      <c r="E137578">
        <v>27861.4</v>
      </c>
    </row>
    <row r="137579" spans="1:5" x14ac:dyDescent="0.25">
      <c r="A137579" t="s">
        <v>122152</v>
      </c>
      <c r="B137579" t="s">
        <v>122151</v>
      </c>
      <c r="C137579" t="s">
        <v>1</v>
      </c>
      <c r="D137579" t="s">
        <v>0</v>
      </c>
      <c r="E137579">
        <v>2037010.93</v>
      </c>
    </row>
    <row r="137580" spans="1:5" x14ac:dyDescent="0.25">
      <c r="A137580" t="s">
        <v>122150</v>
      </c>
      <c r="B137580" t="s">
        <v>122149</v>
      </c>
      <c r="C137580" t="s">
        <v>1</v>
      </c>
      <c r="D137580" t="s">
        <v>16</v>
      </c>
      <c r="E137580">
        <v>0</v>
      </c>
    </row>
    <row r="137581" spans="1:5" x14ac:dyDescent="0.25">
      <c r="A137581" t="s">
        <v>122148</v>
      </c>
      <c r="B137581" t="s">
        <v>122147</v>
      </c>
      <c r="C137581" t="s">
        <v>1</v>
      </c>
      <c r="D137581" t="s">
        <v>0</v>
      </c>
      <c r="E137581">
        <v>189.7</v>
      </c>
    </row>
    <row r="137582" spans="1:5" x14ac:dyDescent="0.25">
      <c r="A137582" t="s">
        <v>122146</v>
      </c>
      <c r="B137582" t="s">
        <v>122145</v>
      </c>
      <c r="C137582" t="s">
        <v>1</v>
      </c>
      <c r="D137582" t="s">
        <v>0</v>
      </c>
      <c r="E137582">
        <v>296045.87</v>
      </c>
    </row>
    <row r="137583" spans="1:5" x14ac:dyDescent="0.25">
      <c r="A137583" t="s">
        <v>122144</v>
      </c>
      <c r="B137583" t="s">
        <v>122143</v>
      </c>
      <c r="C137583" t="s">
        <v>1</v>
      </c>
      <c r="D137583" t="s">
        <v>0</v>
      </c>
      <c r="E137583">
        <v>46489314.240000002</v>
      </c>
    </row>
    <row r="137584" spans="1:5" x14ac:dyDescent="0.25">
      <c r="A137584" t="s">
        <v>122142</v>
      </c>
      <c r="B137584" t="s">
        <v>122141</v>
      </c>
      <c r="C137584" t="s">
        <v>1</v>
      </c>
      <c r="D137584" t="s">
        <v>0</v>
      </c>
      <c r="E137584">
        <v>77620.759999999995</v>
      </c>
    </row>
    <row r="137585" spans="1:5" x14ac:dyDescent="0.25">
      <c r="A137585" t="s">
        <v>122140</v>
      </c>
      <c r="B137585" t="s">
        <v>122139</v>
      </c>
      <c r="C137585" t="s">
        <v>47</v>
      </c>
      <c r="D137585" t="s">
        <v>0</v>
      </c>
      <c r="E137585">
        <v>16109763.109999999</v>
      </c>
    </row>
    <row r="137586" spans="1:5" x14ac:dyDescent="0.25">
      <c r="A137586" t="s">
        <v>122138</v>
      </c>
      <c r="B137586" t="s">
        <v>122137</v>
      </c>
      <c r="C137586" t="s">
        <v>1</v>
      </c>
      <c r="D137586" t="s">
        <v>21</v>
      </c>
      <c r="E137586">
        <v>25646.71</v>
      </c>
    </row>
    <row r="137587" spans="1:5" x14ac:dyDescent="0.25">
      <c r="A137587" t="s">
        <v>122136</v>
      </c>
      <c r="B137587" t="s">
        <v>122135</v>
      </c>
      <c r="C137587" t="s">
        <v>1</v>
      </c>
      <c r="D137587" t="s">
        <v>56</v>
      </c>
      <c r="E137587">
        <v>1831.1</v>
      </c>
    </row>
    <row r="137588" spans="1:5" x14ac:dyDescent="0.25">
      <c r="A137588" t="s">
        <v>122134</v>
      </c>
      <c r="B137588" t="s">
        <v>122133</v>
      </c>
      <c r="C137588" t="s">
        <v>1</v>
      </c>
      <c r="D137588" t="s">
        <v>0</v>
      </c>
      <c r="E137588">
        <v>7705617.0800000001</v>
      </c>
    </row>
    <row r="137589" spans="1:5" x14ac:dyDescent="0.25">
      <c r="A137589" t="s">
        <v>88923</v>
      </c>
      <c r="B137589" t="s">
        <v>122132</v>
      </c>
      <c r="C137589" t="s">
        <v>1</v>
      </c>
      <c r="D137589" t="s">
        <v>0</v>
      </c>
      <c r="E137589">
        <v>2802.98</v>
      </c>
    </row>
    <row r="137590" spans="1:5" x14ac:dyDescent="0.25">
      <c r="A137590" t="s">
        <v>122131</v>
      </c>
      <c r="B137590" t="s">
        <v>122130</v>
      </c>
      <c r="C137590" t="s">
        <v>47</v>
      </c>
      <c r="D137590" t="s">
        <v>0</v>
      </c>
      <c r="E137590">
        <v>6778173.4299999997</v>
      </c>
    </row>
    <row r="137591" spans="1:5" x14ac:dyDescent="0.25">
      <c r="A137591" t="s">
        <v>122129</v>
      </c>
      <c r="B137591" t="s">
        <v>122128</v>
      </c>
      <c r="C137591" t="s">
        <v>1</v>
      </c>
      <c r="D137591" t="s">
        <v>0</v>
      </c>
      <c r="E137591">
        <v>6427.51</v>
      </c>
    </row>
    <row r="137592" spans="1:5" x14ac:dyDescent="0.25">
      <c r="A137592" t="s">
        <v>122127</v>
      </c>
      <c r="B137592" t="s">
        <v>122126</v>
      </c>
      <c r="C137592" t="s">
        <v>1</v>
      </c>
      <c r="D137592" t="s">
        <v>0</v>
      </c>
      <c r="E137592">
        <v>687051.54</v>
      </c>
    </row>
    <row r="137593" spans="1:5" x14ac:dyDescent="0.25">
      <c r="A137593" t="s">
        <v>122125</v>
      </c>
      <c r="B137593" t="s">
        <v>122124</v>
      </c>
      <c r="C137593" t="s">
        <v>1</v>
      </c>
      <c r="D137593" t="s">
        <v>0</v>
      </c>
      <c r="E137593">
        <v>165985.87</v>
      </c>
    </row>
    <row r="137594" spans="1:5" x14ac:dyDescent="0.25">
      <c r="A137594" t="s">
        <v>122123</v>
      </c>
      <c r="B137594" t="s">
        <v>122122</v>
      </c>
      <c r="C137594" t="s">
        <v>1</v>
      </c>
      <c r="D137594" t="s">
        <v>0</v>
      </c>
      <c r="E137594">
        <v>14690</v>
      </c>
    </row>
    <row r="137595" spans="1:5" x14ac:dyDescent="0.25">
      <c r="A137595" t="s">
        <v>122121</v>
      </c>
      <c r="B137595" t="s">
        <v>122120</v>
      </c>
      <c r="C137595" t="s">
        <v>1</v>
      </c>
      <c r="D137595" t="s">
        <v>56</v>
      </c>
      <c r="E137595">
        <v>54991.64</v>
      </c>
    </row>
    <row r="137596" spans="1:5" x14ac:dyDescent="0.25">
      <c r="A137596" t="s">
        <v>122119</v>
      </c>
      <c r="B137596" t="s">
        <v>122118</v>
      </c>
      <c r="C137596" t="s">
        <v>1</v>
      </c>
      <c r="D137596" t="s">
        <v>16</v>
      </c>
      <c r="E137596">
        <v>0</v>
      </c>
    </row>
    <row r="137597" spans="1:5" x14ac:dyDescent="0.25">
      <c r="A137597" t="s">
        <v>122117</v>
      </c>
      <c r="B137597" t="s">
        <v>122116</v>
      </c>
      <c r="C137597" t="s">
        <v>1</v>
      </c>
      <c r="D137597" t="s">
        <v>21</v>
      </c>
      <c r="E137597">
        <v>245.69</v>
      </c>
    </row>
    <row r="137598" spans="1:5" x14ac:dyDescent="0.25">
      <c r="A137598" t="s">
        <v>122115</v>
      </c>
      <c r="B137598" t="s">
        <v>122114</v>
      </c>
      <c r="C137598" t="s">
        <v>1</v>
      </c>
      <c r="D137598" t="s">
        <v>0</v>
      </c>
      <c r="E137598">
        <v>1035687.08</v>
      </c>
    </row>
    <row r="137599" spans="1:5" x14ac:dyDescent="0.25">
      <c r="A137599" t="s">
        <v>122113</v>
      </c>
      <c r="B137599" t="s">
        <v>122112</v>
      </c>
      <c r="C137599" t="s">
        <v>1</v>
      </c>
      <c r="D137599" t="s">
        <v>21</v>
      </c>
      <c r="E137599">
        <v>1309.6199999999999</v>
      </c>
    </row>
    <row r="137600" spans="1:5" x14ac:dyDescent="0.25">
      <c r="A137600" t="s">
        <v>122111</v>
      </c>
      <c r="B137600" t="s">
        <v>122110</v>
      </c>
      <c r="C137600" t="s">
        <v>1</v>
      </c>
      <c r="D137600" t="s">
        <v>0</v>
      </c>
      <c r="E137600">
        <v>1788180.27</v>
      </c>
    </row>
    <row r="137601" spans="1:5" x14ac:dyDescent="0.25">
      <c r="A137601" t="s">
        <v>122109</v>
      </c>
      <c r="B137601" t="s">
        <v>39833</v>
      </c>
      <c r="C137601" t="s">
        <v>1</v>
      </c>
      <c r="D137601" t="s">
        <v>0</v>
      </c>
      <c r="E137601">
        <v>324389.11</v>
      </c>
    </row>
    <row r="137602" spans="1:5" x14ac:dyDescent="0.25">
      <c r="A137602" t="s">
        <v>122108</v>
      </c>
      <c r="B137602" t="s">
        <v>122107</v>
      </c>
      <c r="C137602" t="s">
        <v>1</v>
      </c>
      <c r="D137602" t="s">
        <v>0</v>
      </c>
      <c r="E137602">
        <v>107600.5</v>
      </c>
    </row>
    <row r="137603" spans="1:5" x14ac:dyDescent="0.25">
      <c r="A137603" t="s">
        <v>122106</v>
      </c>
      <c r="B137603" t="s">
        <v>122105</v>
      </c>
      <c r="C137603" t="s">
        <v>1</v>
      </c>
      <c r="D137603" t="s">
        <v>0</v>
      </c>
      <c r="E137603">
        <v>152782.76</v>
      </c>
    </row>
    <row r="137604" spans="1:5" x14ac:dyDescent="0.25">
      <c r="A137604" t="s">
        <v>122104</v>
      </c>
      <c r="B137604" t="s">
        <v>122103</v>
      </c>
      <c r="C137604" t="s">
        <v>1</v>
      </c>
      <c r="D137604" t="s">
        <v>0</v>
      </c>
      <c r="E137604">
        <v>496.56</v>
      </c>
    </row>
    <row r="137605" spans="1:5" x14ac:dyDescent="0.25">
      <c r="A137605" t="s">
        <v>122102</v>
      </c>
      <c r="B137605" t="s">
        <v>122101</v>
      </c>
      <c r="C137605" t="s">
        <v>1</v>
      </c>
      <c r="D137605" t="s">
        <v>0</v>
      </c>
      <c r="E137605">
        <v>18650.060000000001</v>
      </c>
    </row>
    <row r="137606" spans="1:5" x14ac:dyDescent="0.25">
      <c r="A137606" t="s">
        <v>122100</v>
      </c>
      <c r="B137606" t="s">
        <v>122099</v>
      </c>
      <c r="C137606" t="s">
        <v>1</v>
      </c>
      <c r="D137606" t="s">
        <v>0</v>
      </c>
      <c r="E137606">
        <v>2470588.0299999998</v>
      </c>
    </row>
    <row r="137607" spans="1:5" x14ac:dyDescent="0.25">
      <c r="A137607" t="s">
        <v>122098</v>
      </c>
      <c r="B137607" t="s">
        <v>122097</v>
      </c>
      <c r="C137607" t="s">
        <v>1</v>
      </c>
      <c r="D137607" t="s">
        <v>0</v>
      </c>
      <c r="E137607">
        <v>664645.62</v>
      </c>
    </row>
    <row r="137608" spans="1:5" x14ac:dyDescent="0.25">
      <c r="A137608" t="s">
        <v>122096</v>
      </c>
      <c r="B137608" t="s">
        <v>122095</v>
      </c>
      <c r="C137608" t="s">
        <v>1</v>
      </c>
      <c r="D137608" t="s">
        <v>0</v>
      </c>
      <c r="E137608">
        <v>460341.62</v>
      </c>
    </row>
    <row r="137609" spans="1:5" x14ac:dyDescent="0.25">
      <c r="A137609" t="s">
        <v>122094</v>
      </c>
      <c r="B137609" t="s">
        <v>122093</v>
      </c>
      <c r="C137609" t="s">
        <v>1</v>
      </c>
      <c r="D137609" t="s">
        <v>21</v>
      </c>
      <c r="E137609">
        <v>3483.54</v>
      </c>
    </row>
    <row r="137610" spans="1:5" x14ac:dyDescent="0.25">
      <c r="A137610" t="s">
        <v>122092</v>
      </c>
      <c r="B137610" t="s">
        <v>122091</v>
      </c>
      <c r="C137610" t="s">
        <v>1</v>
      </c>
      <c r="D137610" t="s">
        <v>0</v>
      </c>
      <c r="E137610">
        <v>12191148.390000001</v>
      </c>
    </row>
    <row r="137611" spans="1:5" x14ac:dyDescent="0.25">
      <c r="A137611" t="s">
        <v>122090</v>
      </c>
      <c r="B137611" t="s">
        <v>122089</v>
      </c>
      <c r="C137611" t="s">
        <v>1</v>
      </c>
      <c r="D137611" t="s">
        <v>0</v>
      </c>
      <c r="E137611">
        <v>885732.87</v>
      </c>
    </row>
    <row r="137612" spans="1:5" x14ac:dyDescent="0.25">
      <c r="A137612" t="s">
        <v>122088</v>
      </c>
      <c r="B137612" t="s">
        <v>122087</v>
      </c>
      <c r="C137612" t="s">
        <v>1</v>
      </c>
      <c r="D137612" t="s">
        <v>42</v>
      </c>
      <c r="E137612">
        <v>13276.88</v>
      </c>
    </row>
    <row r="137613" spans="1:5" x14ac:dyDescent="0.25">
      <c r="A137613" t="s">
        <v>122086</v>
      </c>
      <c r="B137613" t="s">
        <v>122085</v>
      </c>
      <c r="C137613" t="s">
        <v>1</v>
      </c>
      <c r="D137613" t="s">
        <v>0</v>
      </c>
      <c r="E137613">
        <v>53950.03</v>
      </c>
    </row>
    <row r="137614" spans="1:5" x14ac:dyDescent="0.25">
      <c r="A137614" t="s">
        <v>72978</v>
      </c>
      <c r="B137614" t="s">
        <v>122084</v>
      </c>
      <c r="C137614" t="s">
        <v>1</v>
      </c>
      <c r="D137614" t="s">
        <v>0</v>
      </c>
      <c r="E137614">
        <v>346436.39</v>
      </c>
    </row>
    <row r="137615" spans="1:5" x14ac:dyDescent="0.25">
      <c r="A137615" t="s">
        <v>12589</v>
      </c>
      <c r="B137615" t="s">
        <v>122083</v>
      </c>
      <c r="C137615" t="s">
        <v>1</v>
      </c>
      <c r="D137615" t="s">
        <v>0</v>
      </c>
      <c r="E137615">
        <v>4215.9399999999996</v>
      </c>
    </row>
    <row r="137616" spans="1:5" x14ac:dyDescent="0.25">
      <c r="A137616" t="s">
        <v>122082</v>
      </c>
      <c r="B137616" t="s">
        <v>122081</v>
      </c>
      <c r="C137616" t="s">
        <v>1</v>
      </c>
      <c r="D137616" t="s">
        <v>0</v>
      </c>
      <c r="E137616">
        <v>39073455.5</v>
      </c>
    </row>
    <row r="137617" spans="1:5" x14ac:dyDescent="0.25">
      <c r="A137617" t="s">
        <v>122080</v>
      </c>
      <c r="B137617" t="s">
        <v>122079</v>
      </c>
      <c r="C137617" t="s">
        <v>1</v>
      </c>
      <c r="D137617" t="s">
        <v>16</v>
      </c>
      <c r="E137617">
        <v>0</v>
      </c>
    </row>
    <row r="137618" spans="1:5" x14ac:dyDescent="0.25">
      <c r="A137618" t="s">
        <v>122078</v>
      </c>
      <c r="B137618" t="s">
        <v>122077</v>
      </c>
      <c r="C137618" t="s">
        <v>1</v>
      </c>
      <c r="D137618" t="s">
        <v>0</v>
      </c>
      <c r="E137618">
        <v>779.19</v>
      </c>
    </row>
    <row r="137619" spans="1:5" x14ac:dyDescent="0.25">
      <c r="A137619" t="s">
        <v>122076</v>
      </c>
      <c r="B137619" t="s">
        <v>122075</v>
      </c>
      <c r="C137619" t="s">
        <v>1</v>
      </c>
      <c r="D137619" t="s">
        <v>0</v>
      </c>
      <c r="E137619">
        <v>20003078.780000001</v>
      </c>
    </row>
    <row r="137620" spans="1:5" x14ac:dyDescent="0.25">
      <c r="A137620" t="s">
        <v>122074</v>
      </c>
      <c r="B137620" t="s">
        <v>122073</v>
      </c>
      <c r="C137620" t="s">
        <v>1</v>
      </c>
      <c r="D137620" t="s">
        <v>0</v>
      </c>
      <c r="E137620">
        <v>5902.14</v>
      </c>
    </row>
    <row r="137621" spans="1:5" x14ac:dyDescent="0.25">
      <c r="A137621" t="s">
        <v>122072</v>
      </c>
      <c r="B137621" t="s">
        <v>122071</v>
      </c>
      <c r="C137621" t="s">
        <v>1</v>
      </c>
      <c r="D137621" t="s">
        <v>0</v>
      </c>
      <c r="E137621">
        <v>100373.26</v>
      </c>
    </row>
    <row r="137622" spans="1:5" x14ac:dyDescent="0.25">
      <c r="A137622" t="s">
        <v>122070</v>
      </c>
      <c r="B137622" t="s">
        <v>122069</v>
      </c>
      <c r="C137622" t="s">
        <v>1</v>
      </c>
      <c r="D137622" t="s">
        <v>16</v>
      </c>
      <c r="E137622">
        <v>0</v>
      </c>
    </row>
    <row r="137623" spans="1:5" x14ac:dyDescent="0.25">
      <c r="A137623" t="s">
        <v>122068</v>
      </c>
      <c r="B137623" t="s">
        <v>122067</v>
      </c>
      <c r="C137623" t="s">
        <v>1</v>
      </c>
      <c r="D137623" t="s">
        <v>21</v>
      </c>
      <c r="E137623">
        <v>11633.09</v>
      </c>
    </row>
    <row r="137624" spans="1:5" x14ac:dyDescent="0.25">
      <c r="A137624" t="s">
        <v>122066</v>
      </c>
      <c r="B137624" t="s">
        <v>122065</v>
      </c>
      <c r="C137624" t="s">
        <v>1</v>
      </c>
      <c r="D137624" t="s">
        <v>0</v>
      </c>
      <c r="E137624">
        <v>248473.02</v>
      </c>
    </row>
    <row r="137625" spans="1:5" x14ac:dyDescent="0.25">
      <c r="A137625" t="s">
        <v>122064</v>
      </c>
      <c r="B137625" t="s">
        <v>122063</v>
      </c>
      <c r="C137625" t="s">
        <v>1</v>
      </c>
      <c r="D137625" t="s">
        <v>16</v>
      </c>
      <c r="E137625">
        <v>0</v>
      </c>
    </row>
    <row r="137626" spans="1:5" x14ac:dyDescent="0.25">
      <c r="A137626" t="s">
        <v>122062</v>
      </c>
      <c r="B137626" t="s">
        <v>122061</v>
      </c>
      <c r="C137626" t="s">
        <v>1</v>
      </c>
      <c r="D137626" t="s">
        <v>0</v>
      </c>
      <c r="E137626">
        <v>5914.91</v>
      </c>
    </row>
    <row r="137627" spans="1:5" x14ac:dyDescent="0.25">
      <c r="A137627" t="s">
        <v>122060</v>
      </c>
      <c r="B137627" t="s">
        <v>122059</v>
      </c>
      <c r="C137627" t="s">
        <v>1</v>
      </c>
      <c r="D137627" t="s">
        <v>0</v>
      </c>
      <c r="E137627">
        <v>1197502.31</v>
      </c>
    </row>
    <row r="137628" spans="1:5" x14ac:dyDescent="0.25">
      <c r="A137628" t="s">
        <v>122058</v>
      </c>
      <c r="B137628" t="s">
        <v>122057</v>
      </c>
      <c r="C137628" t="s">
        <v>1</v>
      </c>
      <c r="D137628" t="s">
        <v>0</v>
      </c>
      <c r="E137628">
        <v>7366.54</v>
      </c>
    </row>
    <row r="137629" spans="1:5" x14ac:dyDescent="0.25">
      <c r="A137629" t="s">
        <v>122056</v>
      </c>
      <c r="B137629" t="s">
        <v>122055</v>
      </c>
      <c r="C137629" t="s">
        <v>1</v>
      </c>
      <c r="D137629" t="s">
        <v>0</v>
      </c>
      <c r="E137629">
        <v>208394.57</v>
      </c>
    </row>
    <row r="137630" spans="1:5" x14ac:dyDescent="0.25">
      <c r="A137630" t="s">
        <v>122054</v>
      </c>
      <c r="B137630" t="s">
        <v>122053</v>
      </c>
      <c r="C137630" t="s">
        <v>1</v>
      </c>
      <c r="D137630" t="s">
        <v>0</v>
      </c>
      <c r="E137630">
        <v>1969236.66</v>
      </c>
    </row>
    <row r="137631" spans="1:5" x14ac:dyDescent="0.25">
      <c r="A137631" t="s">
        <v>122052</v>
      </c>
      <c r="B137631" t="s">
        <v>122051</v>
      </c>
      <c r="C137631" t="s">
        <v>1</v>
      </c>
      <c r="D137631" t="s">
        <v>21</v>
      </c>
      <c r="E137631">
        <v>15506590.82</v>
      </c>
    </row>
    <row r="137632" spans="1:5" x14ac:dyDescent="0.25">
      <c r="A137632" t="s">
        <v>122050</v>
      </c>
      <c r="B137632" t="s">
        <v>122049</v>
      </c>
      <c r="C137632" t="s">
        <v>1</v>
      </c>
      <c r="D137632" t="s">
        <v>21</v>
      </c>
      <c r="E137632">
        <v>6712.37</v>
      </c>
    </row>
    <row r="137633" spans="1:5" x14ac:dyDescent="0.25">
      <c r="A137633" t="s">
        <v>122048</v>
      </c>
      <c r="B137633" t="s">
        <v>122047</v>
      </c>
      <c r="C137633" t="s">
        <v>1</v>
      </c>
      <c r="D137633" t="s">
        <v>0</v>
      </c>
      <c r="E137633">
        <v>13111811.5</v>
      </c>
    </row>
    <row r="137634" spans="1:5" x14ac:dyDescent="0.25">
      <c r="A137634" t="s">
        <v>122046</v>
      </c>
      <c r="B137634" t="s">
        <v>122045</v>
      </c>
      <c r="C137634" t="s">
        <v>1</v>
      </c>
      <c r="D137634" t="s">
        <v>0</v>
      </c>
      <c r="E137634">
        <v>8081.97</v>
      </c>
    </row>
    <row r="137635" spans="1:5" x14ac:dyDescent="0.25">
      <c r="A137635" t="s">
        <v>122044</v>
      </c>
      <c r="B137635" t="s">
        <v>122043</v>
      </c>
      <c r="C137635" t="s">
        <v>1</v>
      </c>
      <c r="D137635" t="s">
        <v>21</v>
      </c>
      <c r="E137635">
        <v>1830.83</v>
      </c>
    </row>
    <row r="137636" spans="1:5" x14ac:dyDescent="0.25">
      <c r="A137636" t="s">
        <v>122042</v>
      </c>
      <c r="B137636" t="s">
        <v>122041</v>
      </c>
      <c r="C137636" t="s">
        <v>1</v>
      </c>
      <c r="D137636" t="s">
        <v>0</v>
      </c>
      <c r="E137636">
        <v>638403.41</v>
      </c>
    </row>
    <row r="137637" spans="1:5" x14ac:dyDescent="0.25">
      <c r="A137637" t="s">
        <v>122040</v>
      </c>
      <c r="B137637" t="s">
        <v>122039</v>
      </c>
      <c r="C137637" t="s">
        <v>1</v>
      </c>
      <c r="D137637" t="s">
        <v>0</v>
      </c>
      <c r="E137637">
        <v>11261.42</v>
      </c>
    </row>
    <row r="137638" spans="1:5" x14ac:dyDescent="0.25">
      <c r="A137638" t="s">
        <v>122038</v>
      </c>
      <c r="B137638" t="s">
        <v>122037</v>
      </c>
      <c r="C137638" t="s">
        <v>1</v>
      </c>
      <c r="D137638" t="s">
        <v>0</v>
      </c>
      <c r="E137638">
        <v>1690.81</v>
      </c>
    </row>
    <row r="137639" spans="1:5" x14ac:dyDescent="0.25">
      <c r="A137639" t="s">
        <v>122036</v>
      </c>
      <c r="B137639" t="s">
        <v>122035</v>
      </c>
      <c r="C137639" t="s">
        <v>1</v>
      </c>
      <c r="D137639" t="s">
        <v>0</v>
      </c>
      <c r="E137639">
        <v>662233.43999999994</v>
      </c>
    </row>
    <row r="137640" spans="1:5" x14ac:dyDescent="0.25">
      <c r="A137640" t="s">
        <v>122034</v>
      </c>
      <c r="B137640" t="s">
        <v>122033</v>
      </c>
      <c r="C137640" t="s">
        <v>1</v>
      </c>
      <c r="D137640" t="s">
        <v>21</v>
      </c>
      <c r="E137640">
        <v>172756.38</v>
      </c>
    </row>
    <row r="137641" spans="1:5" x14ac:dyDescent="0.25">
      <c r="A137641" t="s">
        <v>122032</v>
      </c>
      <c r="B137641" t="s">
        <v>122031</v>
      </c>
      <c r="C137641" t="s">
        <v>1</v>
      </c>
      <c r="D137641" t="s">
        <v>16</v>
      </c>
      <c r="E137641">
        <v>0</v>
      </c>
    </row>
    <row r="137642" spans="1:5" x14ac:dyDescent="0.25">
      <c r="A137642" t="s">
        <v>122030</v>
      </c>
      <c r="B137642" t="s">
        <v>122029</v>
      </c>
      <c r="C137642" t="s">
        <v>1</v>
      </c>
      <c r="D137642" t="s">
        <v>0</v>
      </c>
      <c r="E137642">
        <v>272290.40000000002</v>
      </c>
    </row>
    <row r="137643" spans="1:5" x14ac:dyDescent="0.25">
      <c r="A137643" t="s">
        <v>122028</v>
      </c>
      <c r="B137643" t="s">
        <v>122027</v>
      </c>
      <c r="C137643" t="s">
        <v>1</v>
      </c>
      <c r="D137643" t="s">
        <v>16</v>
      </c>
      <c r="E137643">
        <v>0</v>
      </c>
    </row>
    <row r="137644" spans="1:5" x14ac:dyDescent="0.25">
      <c r="A137644" t="s">
        <v>122026</v>
      </c>
      <c r="B137644" t="s">
        <v>122025</v>
      </c>
      <c r="C137644" t="s">
        <v>1</v>
      </c>
      <c r="D137644" t="s">
        <v>42</v>
      </c>
      <c r="E137644">
        <v>1604.52</v>
      </c>
    </row>
    <row r="137645" spans="1:5" x14ac:dyDescent="0.25">
      <c r="A137645" t="s">
        <v>122024</v>
      </c>
      <c r="B137645" t="s">
        <v>122023</v>
      </c>
      <c r="C137645" t="s">
        <v>1</v>
      </c>
      <c r="D137645" t="s">
        <v>0</v>
      </c>
      <c r="E137645">
        <v>200808.84</v>
      </c>
    </row>
    <row r="137646" spans="1:5" x14ac:dyDescent="0.25">
      <c r="A137646" t="s">
        <v>122022</v>
      </c>
      <c r="B137646" t="s">
        <v>122021</v>
      </c>
      <c r="C137646" t="s">
        <v>1</v>
      </c>
      <c r="D137646" t="s">
        <v>0</v>
      </c>
      <c r="E137646">
        <v>10206557.48</v>
      </c>
    </row>
    <row r="137647" spans="1:5" x14ac:dyDescent="0.25">
      <c r="A137647" t="s">
        <v>122020</v>
      </c>
      <c r="B137647" t="s">
        <v>122019</v>
      </c>
      <c r="C137647" t="s">
        <v>1</v>
      </c>
      <c r="D137647" t="s">
        <v>0</v>
      </c>
      <c r="E137647">
        <v>3616188.29</v>
      </c>
    </row>
    <row r="137648" spans="1:5" x14ac:dyDescent="0.25">
      <c r="A137648" t="s">
        <v>122018</v>
      </c>
      <c r="B137648" t="s">
        <v>122017</v>
      </c>
      <c r="C137648" t="s">
        <v>1</v>
      </c>
      <c r="D137648" t="s">
        <v>0</v>
      </c>
      <c r="E137648">
        <v>6660754.4400000004</v>
      </c>
    </row>
    <row r="137649" spans="1:5" x14ac:dyDescent="0.25">
      <c r="A137649" t="s">
        <v>122016</v>
      </c>
      <c r="B137649" t="s">
        <v>122015</v>
      </c>
      <c r="C137649" t="s">
        <v>1</v>
      </c>
      <c r="D137649" t="s">
        <v>16</v>
      </c>
      <c r="E137649">
        <v>0</v>
      </c>
    </row>
    <row r="137650" spans="1:5" x14ac:dyDescent="0.25">
      <c r="A137650" t="s">
        <v>122014</v>
      </c>
      <c r="B137650" t="s">
        <v>122013</v>
      </c>
      <c r="C137650" t="s">
        <v>1</v>
      </c>
      <c r="D137650" t="s">
        <v>0</v>
      </c>
      <c r="E137650">
        <v>68130.25</v>
      </c>
    </row>
    <row r="137651" spans="1:5" x14ac:dyDescent="0.25">
      <c r="A137651" t="s">
        <v>122012</v>
      </c>
      <c r="B137651" t="s">
        <v>122011</v>
      </c>
      <c r="C137651" t="s">
        <v>1</v>
      </c>
      <c r="D137651" t="s">
        <v>21</v>
      </c>
      <c r="E137651">
        <v>0</v>
      </c>
    </row>
    <row r="137652" spans="1:5" x14ac:dyDescent="0.25">
      <c r="A137652" t="s">
        <v>122010</v>
      </c>
      <c r="B137652" t="s">
        <v>122009</v>
      </c>
      <c r="C137652" t="s">
        <v>1</v>
      </c>
      <c r="D137652" t="s">
        <v>16</v>
      </c>
      <c r="E137652">
        <v>0</v>
      </c>
    </row>
    <row r="137653" spans="1:5" x14ac:dyDescent="0.25">
      <c r="A137653" t="s">
        <v>122008</v>
      </c>
      <c r="B137653" t="s">
        <v>122007</v>
      </c>
      <c r="C137653" t="s">
        <v>1</v>
      </c>
      <c r="D137653" t="s">
        <v>0</v>
      </c>
      <c r="E137653">
        <v>7861.48</v>
      </c>
    </row>
    <row r="137654" spans="1:5" x14ac:dyDescent="0.25">
      <c r="A137654" t="s">
        <v>122006</v>
      </c>
      <c r="B137654" t="s">
        <v>122005</v>
      </c>
      <c r="C137654" t="s">
        <v>1</v>
      </c>
      <c r="D137654" t="s">
        <v>0</v>
      </c>
      <c r="E137654">
        <v>9408.0499999999993</v>
      </c>
    </row>
    <row r="137655" spans="1:5" x14ac:dyDescent="0.25">
      <c r="A137655" t="s">
        <v>122004</v>
      </c>
      <c r="B137655" t="s">
        <v>122003</v>
      </c>
      <c r="C137655" t="s">
        <v>1</v>
      </c>
      <c r="D137655" t="s">
        <v>0</v>
      </c>
      <c r="E137655">
        <v>622037.69999999995</v>
      </c>
    </row>
    <row r="137656" spans="1:5" x14ac:dyDescent="0.25">
      <c r="A137656" t="s">
        <v>122002</v>
      </c>
      <c r="B137656" t="s">
        <v>122001</v>
      </c>
      <c r="C137656" t="s">
        <v>1</v>
      </c>
      <c r="D137656" t="s">
        <v>0</v>
      </c>
      <c r="E137656">
        <v>406376.78</v>
      </c>
    </row>
    <row r="137657" spans="1:5" x14ac:dyDescent="0.25">
      <c r="A137657" t="s">
        <v>122000</v>
      </c>
      <c r="B137657" t="s">
        <v>121999</v>
      </c>
      <c r="C137657" t="s">
        <v>1</v>
      </c>
      <c r="D137657" t="s">
        <v>0</v>
      </c>
      <c r="E137657">
        <v>56317376.270000003</v>
      </c>
    </row>
    <row r="137658" spans="1:5" x14ac:dyDescent="0.25">
      <c r="A137658" t="s">
        <v>121998</v>
      </c>
      <c r="B137658" t="s">
        <v>121997</v>
      </c>
      <c r="C137658" t="s">
        <v>1</v>
      </c>
      <c r="D137658" t="s">
        <v>16</v>
      </c>
      <c r="E137658">
        <v>0</v>
      </c>
    </row>
    <row r="137659" spans="1:5" x14ac:dyDescent="0.25">
      <c r="A137659" t="s">
        <v>121996</v>
      </c>
      <c r="B137659" t="s">
        <v>121995</v>
      </c>
      <c r="C137659" t="s">
        <v>1</v>
      </c>
      <c r="D137659" t="s">
        <v>21</v>
      </c>
      <c r="E137659">
        <v>1611470.5</v>
      </c>
    </row>
    <row r="137660" spans="1:5" x14ac:dyDescent="0.25">
      <c r="A137660" t="s">
        <v>121994</v>
      </c>
      <c r="B137660" t="s">
        <v>121993</v>
      </c>
      <c r="C137660" t="s">
        <v>1</v>
      </c>
      <c r="D137660" t="s">
        <v>21</v>
      </c>
      <c r="E137660">
        <v>1362888.97</v>
      </c>
    </row>
    <row r="137661" spans="1:5" x14ac:dyDescent="0.25">
      <c r="A137661" t="s">
        <v>121992</v>
      </c>
      <c r="B137661" t="s">
        <v>121991</v>
      </c>
      <c r="C137661" t="s">
        <v>47</v>
      </c>
      <c r="D137661" t="s">
        <v>0</v>
      </c>
      <c r="E137661">
        <v>7726355.7599999998</v>
      </c>
    </row>
    <row r="137662" spans="1:5" x14ac:dyDescent="0.25">
      <c r="A137662" t="s">
        <v>107819</v>
      </c>
      <c r="B137662" t="s">
        <v>121990</v>
      </c>
      <c r="C137662" t="s">
        <v>1</v>
      </c>
      <c r="D137662" t="s">
        <v>0</v>
      </c>
      <c r="E137662">
        <v>3331593.07</v>
      </c>
    </row>
    <row r="137663" spans="1:5" x14ac:dyDescent="0.25">
      <c r="A137663" t="s">
        <v>121989</v>
      </c>
      <c r="B137663" t="s">
        <v>121988</v>
      </c>
      <c r="C137663" t="s">
        <v>1</v>
      </c>
      <c r="D137663" t="s">
        <v>0</v>
      </c>
      <c r="E137663">
        <v>307.33</v>
      </c>
    </row>
    <row r="137664" spans="1:5" x14ac:dyDescent="0.25">
      <c r="A137664" t="s">
        <v>121987</v>
      </c>
      <c r="B137664" t="s">
        <v>121986</v>
      </c>
      <c r="C137664" t="s">
        <v>1</v>
      </c>
      <c r="D137664" t="s">
        <v>0</v>
      </c>
      <c r="E137664">
        <v>697948.55</v>
      </c>
    </row>
    <row r="137665" spans="1:5" x14ac:dyDescent="0.25">
      <c r="A137665" t="s">
        <v>121985</v>
      </c>
      <c r="B137665" t="s">
        <v>121984</v>
      </c>
      <c r="C137665" t="s">
        <v>1</v>
      </c>
      <c r="D137665" t="s">
        <v>0</v>
      </c>
      <c r="E137665">
        <v>220.86</v>
      </c>
    </row>
    <row r="137666" spans="1:5" x14ac:dyDescent="0.25">
      <c r="A137666" t="s">
        <v>121983</v>
      </c>
      <c r="B137666" t="s">
        <v>121982</v>
      </c>
      <c r="C137666" t="s">
        <v>1</v>
      </c>
      <c r="D137666" t="s">
        <v>16</v>
      </c>
      <c r="E137666">
        <v>0</v>
      </c>
    </row>
    <row r="137667" spans="1:5" x14ac:dyDescent="0.25">
      <c r="A137667" t="s">
        <v>121981</v>
      </c>
      <c r="B137667" t="s">
        <v>121980</v>
      </c>
      <c r="C137667" t="s">
        <v>1</v>
      </c>
      <c r="D137667" t="s">
        <v>0</v>
      </c>
      <c r="E137667">
        <v>8707</v>
      </c>
    </row>
    <row r="137668" spans="1:5" x14ac:dyDescent="0.25">
      <c r="A137668" t="s">
        <v>121979</v>
      </c>
      <c r="B137668" t="s">
        <v>121978</v>
      </c>
      <c r="C137668" t="s">
        <v>1</v>
      </c>
      <c r="D137668" t="s">
        <v>0</v>
      </c>
      <c r="E137668">
        <v>600.15</v>
      </c>
    </row>
    <row r="137669" spans="1:5" x14ac:dyDescent="0.25">
      <c r="A137669" t="s">
        <v>121977</v>
      </c>
      <c r="B137669" t="s">
        <v>121976</v>
      </c>
      <c r="C137669" t="s">
        <v>1</v>
      </c>
      <c r="D137669" t="s">
        <v>56</v>
      </c>
      <c r="E137669">
        <v>3831.64</v>
      </c>
    </row>
    <row r="137670" spans="1:5" x14ac:dyDescent="0.25">
      <c r="A137670" t="s">
        <v>121975</v>
      </c>
      <c r="B137670" t="s">
        <v>121974</v>
      </c>
      <c r="C137670" t="s">
        <v>1</v>
      </c>
      <c r="D137670" t="s">
        <v>0</v>
      </c>
      <c r="E137670">
        <v>25986711.449999999</v>
      </c>
    </row>
    <row r="137671" spans="1:5" x14ac:dyDescent="0.25">
      <c r="A137671" t="s">
        <v>121973</v>
      </c>
      <c r="B137671" t="s">
        <v>121972</v>
      </c>
      <c r="C137671" t="s">
        <v>1</v>
      </c>
      <c r="D137671" t="s">
        <v>0</v>
      </c>
      <c r="E137671">
        <v>13285659.35</v>
      </c>
    </row>
    <row r="137672" spans="1:5" x14ac:dyDescent="0.25">
      <c r="A137672" t="s">
        <v>121971</v>
      </c>
      <c r="B137672" t="s">
        <v>121970</v>
      </c>
      <c r="C137672" t="s">
        <v>1</v>
      </c>
      <c r="D137672" t="s">
        <v>0</v>
      </c>
      <c r="E137672">
        <v>23531399.260000002</v>
      </c>
    </row>
    <row r="137673" spans="1:5" x14ac:dyDescent="0.25">
      <c r="A137673" t="s">
        <v>121969</v>
      </c>
      <c r="B137673" t="s">
        <v>121968</v>
      </c>
      <c r="C137673" t="s">
        <v>1</v>
      </c>
      <c r="D137673" t="s">
        <v>0</v>
      </c>
      <c r="E137673">
        <v>6765820.25</v>
      </c>
    </row>
    <row r="137674" spans="1:5" x14ac:dyDescent="0.25">
      <c r="A137674" t="s">
        <v>121967</v>
      </c>
      <c r="B137674" t="s">
        <v>121966</v>
      </c>
      <c r="C137674" t="s">
        <v>1</v>
      </c>
      <c r="D137674" t="s">
        <v>0</v>
      </c>
      <c r="E137674">
        <v>6472.01</v>
      </c>
    </row>
    <row r="137675" spans="1:5" x14ac:dyDescent="0.25">
      <c r="A137675" t="s">
        <v>121965</v>
      </c>
      <c r="B137675" t="s">
        <v>121964</v>
      </c>
      <c r="C137675" t="s">
        <v>1</v>
      </c>
      <c r="D137675" t="s">
        <v>0</v>
      </c>
      <c r="E137675">
        <v>3905039.73</v>
      </c>
    </row>
    <row r="137676" spans="1:5" x14ac:dyDescent="0.25">
      <c r="A137676" t="s">
        <v>121963</v>
      </c>
      <c r="B137676" t="s">
        <v>121962</v>
      </c>
      <c r="C137676" t="s">
        <v>1</v>
      </c>
      <c r="D137676" t="s">
        <v>42</v>
      </c>
      <c r="E137676">
        <v>6525.94</v>
      </c>
    </row>
    <row r="137677" spans="1:5" x14ac:dyDescent="0.25">
      <c r="A137677" t="s">
        <v>121961</v>
      </c>
      <c r="B137677" t="s">
        <v>121960</v>
      </c>
      <c r="C137677" t="s">
        <v>1</v>
      </c>
      <c r="D137677" t="s">
        <v>0</v>
      </c>
      <c r="E137677">
        <v>177806.52</v>
      </c>
    </row>
    <row r="137678" spans="1:5" x14ac:dyDescent="0.25">
      <c r="A137678" t="s">
        <v>121959</v>
      </c>
      <c r="B137678" t="s">
        <v>121958</v>
      </c>
      <c r="C137678" t="s">
        <v>1</v>
      </c>
      <c r="D137678" t="s">
        <v>21</v>
      </c>
      <c r="E137678">
        <v>0</v>
      </c>
    </row>
    <row r="137679" spans="1:5" x14ac:dyDescent="0.25">
      <c r="A137679" t="s">
        <v>121957</v>
      </c>
      <c r="B137679" t="s">
        <v>121956</v>
      </c>
      <c r="C137679" t="s">
        <v>1</v>
      </c>
      <c r="D137679" t="s">
        <v>0</v>
      </c>
      <c r="E137679">
        <v>24320.93</v>
      </c>
    </row>
    <row r="137680" spans="1:5" x14ac:dyDescent="0.25">
      <c r="A137680" t="s">
        <v>121955</v>
      </c>
      <c r="B137680" t="s">
        <v>121954</v>
      </c>
      <c r="C137680" t="s">
        <v>1</v>
      </c>
      <c r="D137680" t="s">
        <v>0</v>
      </c>
      <c r="E137680">
        <v>737.11</v>
      </c>
    </row>
    <row r="137681" spans="1:5" x14ac:dyDescent="0.25">
      <c r="A137681" t="s">
        <v>114749</v>
      </c>
      <c r="B137681" t="s">
        <v>102644</v>
      </c>
      <c r="C137681" t="s">
        <v>1</v>
      </c>
      <c r="D137681" t="s">
        <v>0</v>
      </c>
      <c r="E137681">
        <v>158625.26</v>
      </c>
    </row>
    <row r="137682" spans="1:5" x14ac:dyDescent="0.25">
      <c r="A137682" t="s">
        <v>121953</v>
      </c>
      <c r="B137682" t="s">
        <v>121952</v>
      </c>
      <c r="C137682" t="s">
        <v>1</v>
      </c>
      <c r="D137682" t="s">
        <v>42</v>
      </c>
      <c r="E137682">
        <v>14579.69</v>
      </c>
    </row>
    <row r="137683" spans="1:5" x14ac:dyDescent="0.25">
      <c r="A137683" t="s">
        <v>121951</v>
      </c>
      <c r="B137683" t="s">
        <v>121950</v>
      </c>
      <c r="C137683" t="s">
        <v>1</v>
      </c>
      <c r="D137683" t="s">
        <v>0</v>
      </c>
      <c r="E137683">
        <v>699322.7</v>
      </c>
    </row>
    <row r="137684" spans="1:5" x14ac:dyDescent="0.25">
      <c r="A137684" t="s">
        <v>121949</v>
      </c>
      <c r="B137684" t="s">
        <v>121948</v>
      </c>
      <c r="C137684" t="s">
        <v>1</v>
      </c>
      <c r="D137684" t="s">
        <v>0</v>
      </c>
      <c r="E137684">
        <v>33904636.130000003</v>
      </c>
    </row>
    <row r="137685" spans="1:5" x14ac:dyDescent="0.25">
      <c r="A137685" t="s">
        <v>121947</v>
      </c>
      <c r="B137685" t="s">
        <v>121946</v>
      </c>
      <c r="C137685" t="s">
        <v>1</v>
      </c>
      <c r="D137685" t="s">
        <v>0</v>
      </c>
      <c r="E137685">
        <v>33094851.120000001</v>
      </c>
    </row>
    <row r="137686" spans="1:5" x14ac:dyDescent="0.25">
      <c r="A137686" t="s">
        <v>121945</v>
      </c>
      <c r="B137686" t="s">
        <v>121944</v>
      </c>
      <c r="C137686" t="s">
        <v>1</v>
      </c>
      <c r="D137686" t="s">
        <v>0</v>
      </c>
      <c r="E137686">
        <v>10700.71</v>
      </c>
    </row>
    <row r="137687" spans="1:5" x14ac:dyDescent="0.25">
      <c r="A137687" t="s">
        <v>121943</v>
      </c>
      <c r="B137687" t="s">
        <v>121942</v>
      </c>
      <c r="C137687" t="s">
        <v>1</v>
      </c>
      <c r="D137687" t="s">
        <v>16</v>
      </c>
      <c r="E137687">
        <v>0</v>
      </c>
    </row>
    <row r="137688" spans="1:5" x14ac:dyDescent="0.25">
      <c r="A137688" t="s">
        <v>115792</v>
      </c>
      <c r="B137688" t="s">
        <v>121941</v>
      </c>
      <c r="C137688" t="s">
        <v>1</v>
      </c>
      <c r="D137688" t="s">
        <v>0</v>
      </c>
      <c r="E137688">
        <v>3549363.56</v>
      </c>
    </row>
    <row r="137689" spans="1:5" x14ac:dyDescent="0.25">
      <c r="A137689" t="s">
        <v>121940</v>
      </c>
      <c r="B137689" t="s">
        <v>121939</v>
      </c>
      <c r="C137689" t="s">
        <v>1</v>
      </c>
      <c r="D137689" t="s">
        <v>0</v>
      </c>
      <c r="E137689">
        <v>1173318.68</v>
      </c>
    </row>
    <row r="137690" spans="1:5" x14ac:dyDescent="0.25">
      <c r="A137690" t="s">
        <v>121938</v>
      </c>
      <c r="B137690" t="s">
        <v>121937</v>
      </c>
      <c r="C137690" t="s">
        <v>1</v>
      </c>
      <c r="D137690" t="s">
        <v>0</v>
      </c>
      <c r="E137690">
        <v>715103.16</v>
      </c>
    </row>
    <row r="137691" spans="1:5" x14ac:dyDescent="0.25">
      <c r="A137691" t="s">
        <v>10830</v>
      </c>
      <c r="B137691" t="s">
        <v>121936</v>
      </c>
      <c r="C137691" t="s">
        <v>1</v>
      </c>
      <c r="D137691" t="s">
        <v>0</v>
      </c>
      <c r="E137691">
        <v>175845886.47999999</v>
      </c>
    </row>
    <row r="137692" spans="1:5" x14ac:dyDescent="0.25">
      <c r="A137692" t="s">
        <v>121935</v>
      </c>
      <c r="B137692" t="s">
        <v>121934</v>
      </c>
      <c r="C137692" t="s">
        <v>1</v>
      </c>
      <c r="D137692" t="s">
        <v>16</v>
      </c>
      <c r="E137692">
        <v>0</v>
      </c>
    </row>
    <row r="137693" spans="1:5" x14ac:dyDescent="0.25">
      <c r="A137693" t="s">
        <v>121933</v>
      </c>
      <c r="B137693" t="s">
        <v>121932</v>
      </c>
      <c r="C137693" t="s">
        <v>1</v>
      </c>
      <c r="D137693" t="s">
        <v>0</v>
      </c>
      <c r="E137693">
        <v>1453120.71</v>
      </c>
    </row>
    <row r="137694" spans="1:5" x14ac:dyDescent="0.25">
      <c r="A137694" t="s">
        <v>121931</v>
      </c>
      <c r="B137694" t="s">
        <v>121930</v>
      </c>
      <c r="C137694" t="s">
        <v>1</v>
      </c>
      <c r="D137694" t="s">
        <v>0</v>
      </c>
      <c r="E137694">
        <v>39491.14</v>
      </c>
    </row>
    <row r="137695" spans="1:5" x14ac:dyDescent="0.25">
      <c r="A137695" t="s">
        <v>121929</v>
      </c>
      <c r="B137695" t="s">
        <v>121928</v>
      </c>
      <c r="C137695" t="s">
        <v>1</v>
      </c>
      <c r="D137695" t="s">
        <v>16</v>
      </c>
      <c r="E137695">
        <v>0</v>
      </c>
    </row>
    <row r="137696" spans="1:5" x14ac:dyDescent="0.25">
      <c r="A137696" t="s">
        <v>121927</v>
      </c>
      <c r="B137696" t="s">
        <v>121926</v>
      </c>
      <c r="C137696" t="s">
        <v>1</v>
      </c>
      <c r="D137696" t="s">
        <v>0</v>
      </c>
      <c r="E137696">
        <v>5371.21</v>
      </c>
    </row>
    <row r="137697" spans="1:5" x14ac:dyDescent="0.25">
      <c r="A137697" t="s">
        <v>121925</v>
      </c>
      <c r="B137697" t="s">
        <v>121924</v>
      </c>
      <c r="C137697" t="s">
        <v>1</v>
      </c>
      <c r="D137697" t="s">
        <v>16</v>
      </c>
      <c r="E137697">
        <v>0</v>
      </c>
    </row>
    <row r="137698" spans="1:5" x14ac:dyDescent="0.25">
      <c r="A137698" t="s">
        <v>121923</v>
      </c>
      <c r="B137698" t="s">
        <v>121922</v>
      </c>
      <c r="C137698" t="s">
        <v>1</v>
      </c>
      <c r="D137698" t="s">
        <v>0</v>
      </c>
      <c r="E137698">
        <v>3194204.04</v>
      </c>
    </row>
    <row r="137699" spans="1:5" x14ac:dyDescent="0.25">
      <c r="A137699" t="s">
        <v>121921</v>
      </c>
      <c r="B137699" t="s">
        <v>121920</v>
      </c>
      <c r="C137699" t="s">
        <v>1</v>
      </c>
      <c r="D137699" t="s">
        <v>21</v>
      </c>
      <c r="E137699">
        <v>153232.34</v>
      </c>
    </row>
    <row r="137700" spans="1:5" x14ac:dyDescent="0.25">
      <c r="A137700" t="s">
        <v>121919</v>
      </c>
      <c r="B137700" t="s">
        <v>121918</v>
      </c>
      <c r="C137700" t="s">
        <v>1</v>
      </c>
      <c r="D137700" t="s">
        <v>0</v>
      </c>
      <c r="E137700">
        <v>528241.81000000006</v>
      </c>
    </row>
    <row r="137701" spans="1:5" x14ac:dyDescent="0.25">
      <c r="A137701" t="s">
        <v>121917</v>
      </c>
      <c r="B137701" t="s">
        <v>121916</v>
      </c>
      <c r="C137701" t="s">
        <v>1</v>
      </c>
      <c r="D137701" t="s">
        <v>0</v>
      </c>
      <c r="E137701">
        <v>3339636.36</v>
      </c>
    </row>
    <row r="137702" spans="1:5" x14ac:dyDescent="0.25">
      <c r="A137702" t="s">
        <v>121915</v>
      </c>
      <c r="B137702" t="s">
        <v>59885</v>
      </c>
      <c r="C137702" t="s">
        <v>1</v>
      </c>
      <c r="D137702" t="s">
        <v>0</v>
      </c>
      <c r="E137702">
        <v>1602495.71</v>
      </c>
    </row>
    <row r="137703" spans="1:5" x14ac:dyDescent="0.25">
      <c r="A137703" t="s">
        <v>121914</v>
      </c>
      <c r="B137703" t="s">
        <v>121913</v>
      </c>
      <c r="C137703" t="s">
        <v>1</v>
      </c>
      <c r="D137703" t="s">
        <v>0</v>
      </c>
      <c r="E137703">
        <v>5921117.6100000003</v>
      </c>
    </row>
    <row r="137704" spans="1:5" x14ac:dyDescent="0.25">
      <c r="A137704" t="s">
        <v>121912</v>
      </c>
      <c r="B137704" t="s">
        <v>121911</v>
      </c>
      <c r="C137704" t="s">
        <v>1</v>
      </c>
      <c r="D137704" t="s">
        <v>0</v>
      </c>
      <c r="E137704">
        <v>156101.32999999999</v>
      </c>
    </row>
    <row r="137705" spans="1:5" x14ac:dyDescent="0.25">
      <c r="A137705" t="s">
        <v>121910</v>
      </c>
      <c r="B137705" t="s">
        <v>121909</v>
      </c>
      <c r="C137705" t="s">
        <v>1</v>
      </c>
      <c r="D137705" t="s">
        <v>0</v>
      </c>
      <c r="E137705">
        <v>89577.600000000006</v>
      </c>
    </row>
    <row r="137706" spans="1:5" x14ac:dyDescent="0.25">
      <c r="A137706" t="s">
        <v>121908</v>
      </c>
      <c r="B137706" t="s">
        <v>121907</v>
      </c>
      <c r="C137706" t="s">
        <v>1</v>
      </c>
      <c r="D137706" t="s">
        <v>0</v>
      </c>
      <c r="E137706">
        <v>0</v>
      </c>
    </row>
    <row r="137707" spans="1:5" x14ac:dyDescent="0.25">
      <c r="A137707" t="s">
        <v>121906</v>
      </c>
      <c r="B137707" t="s">
        <v>121905</v>
      </c>
      <c r="C137707" t="s">
        <v>1</v>
      </c>
      <c r="D137707" t="s">
        <v>56</v>
      </c>
      <c r="E137707">
        <v>0</v>
      </c>
    </row>
    <row r="137708" spans="1:5" x14ac:dyDescent="0.25">
      <c r="A137708" t="s">
        <v>121904</v>
      </c>
      <c r="B137708" t="s">
        <v>121903</v>
      </c>
      <c r="C137708" t="s">
        <v>1</v>
      </c>
      <c r="D137708" t="s">
        <v>0</v>
      </c>
      <c r="E137708">
        <v>100523.22</v>
      </c>
    </row>
    <row r="137709" spans="1:5" x14ac:dyDescent="0.25">
      <c r="A137709" t="s">
        <v>121902</v>
      </c>
      <c r="B137709" t="s">
        <v>121901</v>
      </c>
      <c r="C137709" t="s">
        <v>1</v>
      </c>
      <c r="D137709" t="s">
        <v>0</v>
      </c>
      <c r="E137709">
        <v>0</v>
      </c>
    </row>
    <row r="137710" spans="1:5" x14ac:dyDescent="0.25">
      <c r="A137710" t="s">
        <v>121900</v>
      </c>
      <c r="B137710" t="s">
        <v>121899</v>
      </c>
      <c r="C137710" t="s">
        <v>1</v>
      </c>
      <c r="D137710" t="s">
        <v>0</v>
      </c>
      <c r="E137710">
        <v>571905.75</v>
      </c>
    </row>
    <row r="137711" spans="1:5" x14ac:dyDescent="0.25">
      <c r="A137711" t="s">
        <v>121898</v>
      </c>
      <c r="B137711" t="s">
        <v>121897</v>
      </c>
      <c r="C137711" t="s">
        <v>47</v>
      </c>
      <c r="D137711" t="s">
        <v>0</v>
      </c>
      <c r="E137711">
        <v>642023.12</v>
      </c>
    </row>
    <row r="137712" spans="1:5" x14ac:dyDescent="0.25">
      <c r="A137712" t="s">
        <v>121896</v>
      </c>
      <c r="B137712" t="s">
        <v>121895</v>
      </c>
      <c r="C137712" t="s">
        <v>1</v>
      </c>
      <c r="D137712" t="s">
        <v>0</v>
      </c>
      <c r="E137712">
        <v>15549.03</v>
      </c>
    </row>
    <row r="137713" spans="1:5" x14ac:dyDescent="0.25">
      <c r="A137713" t="s">
        <v>121894</v>
      </c>
      <c r="B137713" t="s">
        <v>121893</v>
      </c>
      <c r="C137713" t="s">
        <v>1</v>
      </c>
      <c r="D137713" t="s">
        <v>0</v>
      </c>
      <c r="E137713">
        <v>122895.02</v>
      </c>
    </row>
    <row r="137714" spans="1:5" x14ac:dyDescent="0.25">
      <c r="A137714" t="s">
        <v>121892</v>
      </c>
      <c r="B137714" t="s">
        <v>121891</v>
      </c>
      <c r="C137714" t="s">
        <v>1</v>
      </c>
      <c r="D137714" t="s">
        <v>0</v>
      </c>
      <c r="E137714">
        <v>81243859.280000001</v>
      </c>
    </row>
    <row r="137715" spans="1:5" x14ac:dyDescent="0.25">
      <c r="A137715" t="s">
        <v>121890</v>
      </c>
      <c r="B137715" t="s">
        <v>121889</v>
      </c>
      <c r="C137715" t="s">
        <v>1</v>
      </c>
      <c r="D137715" t="s">
        <v>0</v>
      </c>
      <c r="E137715">
        <v>563.07000000000005</v>
      </c>
    </row>
    <row r="137716" spans="1:5" x14ac:dyDescent="0.25">
      <c r="A137716" t="s">
        <v>121888</v>
      </c>
      <c r="B137716" t="s">
        <v>121887</v>
      </c>
      <c r="C137716" t="s">
        <v>1</v>
      </c>
      <c r="D137716" t="s">
        <v>0</v>
      </c>
      <c r="E137716">
        <v>1993665</v>
      </c>
    </row>
    <row r="137717" spans="1:5" x14ac:dyDescent="0.25">
      <c r="A137717" t="s">
        <v>121886</v>
      </c>
      <c r="B137717" t="s">
        <v>121885</v>
      </c>
      <c r="C137717" t="s">
        <v>1</v>
      </c>
      <c r="D137717" t="s">
        <v>21</v>
      </c>
      <c r="E137717">
        <v>169171.47</v>
      </c>
    </row>
    <row r="137718" spans="1:5" x14ac:dyDescent="0.25">
      <c r="A137718" t="s">
        <v>121884</v>
      </c>
      <c r="B137718" t="s">
        <v>121883</v>
      </c>
      <c r="C137718" t="s">
        <v>1</v>
      </c>
      <c r="D137718" t="s">
        <v>0</v>
      </c>
      <c r="E137718">
        <v>50682.62</v>
      </c>
    </row>
    <row r="137719" spans="1:5" x14ac:dyDescent="0.25">
      <c r="A137719" t="s">
        <v>121882</v>
      </c>
      <c r="B137719" t="s">
        <v>121881</v>
      </c>
      <c r="C137719" t="s">
        <v>1</v>
      </c>
      <c r="D137719" t="s">
        <v>16</v>
      </c>
      <c r="E137719">
        <v>0</v>
      </c>
    </row>
    <row r="137720" spans="1:5" x14ac:dyDescent="0.25">
      <c r="A137720" t="s">
        <v>121880</v>
      </c>
      <c r="B137720" t="s">
        <v>121879</v>
      </c>
      <c r="C137720" t="s">
        <v>1</v>
      </c>
      <c r="D137720" t="s">
        <v>0</v>
      </c>
      <c r="E137720">
        <v>172264.04</v>
      </c>
    </row>
    <row r="137721" spans="1:5" x14ac:dyDescent="0.25">
      <c r="A137721" t="s">
        <v>121878</v>
      </c>
      <c r="B137721" t="s">
        <v>121877</v>
      </c>
      <c r="C137721" t="s">
        <v>1</v>
      </c>
      <c r="D137721" t="s">
        <v>16</v>
      </c>
      <c r="E137721">
        <v>0</v>
      </c>
    </row>
    <row r="137722" spans="1:5" x14ac:dyDescent="0.25">
      <c r="A137722" t="s">
        <v>121876</v>
      </c>
      <c r="B137722" t="s">
        <v>121875</v>
      </c>
      <c r="C137722" t="s">
        <v>1</v>
      </c>
      <c r="D137722" t="s">
        <v>0</v>
      </c>
      <c r="E137722">
        <v>24923344.699999999</v>
      </c>
    </row>
    <row r="137723" spans="1:5" x14ac:dyDescent="0.25">
      <c r="A137723" t="s">
        <v>121874</v>
      </c>
      <c r="B137723" t="s">
        <v>121873</v>
      </c>
      <c r="C137723" t="s">
        <v>1</v>
      </c>
      <c r="D137723" t="s">
        <v>0</v>
      </c>
      <c r="E137723">
        <v>3334676.44</v>
      </c>
    </row>
    <row r="137724" spans="1:5" x14ac:dyDescent="0.25">
      <c r="A137724" t="s">
        <v>121872</v>
      </c>
      <c r="B137724" t="s">
        <v>121871</v>
      </c>
      <c r="C137724" t="s">
        <v>1</v>
      </c>
      <c r="D137724" t="s">
        <v>0</v>
      </c>
      <c r="E137724">
        <v>556310.05000000005</v>
      </c>
    </row>
    <row r="137725" spans="1:5" x14ac:dyDescent="0.25">
      <c r="A137725" t="s">
        <v>121870</v>
      </c>
      <c r="B137725" t="s">
        <v>121869</v>
      </c>
      <c r="C137725" t="s">
        <v>1</v>
      </c>
      <c r="D137725" t="s">
        <v>0</v>
      </c>
      <c r="E137725">
        <v>7022.55</v>
      </c>
    </row>
    <row r="137726" spans="1:5" x14ac:dyDescent="0.25">
      <c r="A137726" t="s">
        <v>121868</v>
      </c>
      <c r="B137726" t="s">
        <v>121867</v>
      </c>
      <c r="C137726" t="s">
        <v>1</v>
      </c>
      <c r="D137726" t="s">
        <v>0</v>
      </c>
      <c r="E137726">
        <v>981039.3</v>
      </c>
    </row>
    <row r="137727" spans="1:5" x14ac:dyDescent="0.25">
      <c r="A137727" t="s">
        <v>121866</v>
      </c>
      <c r="B137727" t="s">
        <v>121865</v>
      </c>
      <c r="C137727" t="s">
        <v>1</v>
      </c>
      <c r="D137727" t="s">
        <v>0</v>
      </c>
      <c r="E137727">
        <v>3037422.63</v>
      </c>
    </row>
    <row r="137728" spans="1:5" x14ac:dyDescent="0.25">
      <c r="A137728" t="s">
        <v>51266</v>
      </c>
      <c r="B137728" t="s">
        <v>121864</v>
      </c>
      <c r="C137728" t="s">
        <v>1</v>
      </c>
      <c r="D137728" t="s">
        <v>0</v>
      </c>
      <c r="E137728">
        <v>18347220.690000001</v>
      </c>
    </row>
    <row r="137729" spans="1:5" x14ac:dyDescent="0.25">
      <c r="A137729" t="s">
        <v>121863</v>
      </c>
      <c r="B137729" t="s">
        <v>121862</v>
      </c>
      <c r="C137729" t="s">
        <v>1</v>
      </c>
      <c r="D137729" t="s">
        <v>0</v>
      </c>
      <c r="E137729">
        <v>28816.69</v>
      </c>
    </row>
    <row r="137730" spans="1:5" x14ac:dyDescent="0.25">
      <c r="A137730" t="s">
        <v>121861</v>
      </c>
      <c r="B137730" t="s">
        <v>121860</v>
      </c>
      <c r="C137730" t="s">
        <v>1</v>
      </c>
      <c r="D137730" t="s">
        <v>16</v>
      </c>
      <c r="E137730">
        <v>0</v>
      </c>
    </row>
    <row r="137731" spans="1:5" x14ac:dyDescent="0.25">
      <c r="A137731" t="s">
        <v>121859</v>
      </c>
      <c r="B137731" t="s">
        <v>121858</v>
      </c>
      <c r="C137731" t="s">
        <v>1</v>
      </c>
      <c r="D137731" t="s">
        <v>0</v>
      </c>
      <c r="E137731">
        <v>24704.29</v>
      </c>
    </row>
    <row r="137732" spans="1:5" x14ac:dyDescent="0.25">
      <c r="A137732" t="s">
        <v>121857</v>
      </c>
      <c r="B137732" t="s">
        <v>121856</v>
      </c>
      <c r="C137732" t="s">
        <v>1</v>
      </c>
      <c r="D137732" t="s">
        <v>42</v>
      </c>
      <c r="E137732">
        <v>38450.61</v>
      </c>
    </row>
    <row r="137733" spans="1:5" x14ac:dyDescent="0.25">
      <c r="A137733" t="s">
        <v>3913</v>
      </c>
      <c r="B137733" t="s">
        <v>121855</v>
      </c>
      <c r="C137733" t="s">
        <v>1</v>
      </c>
      <c r="D137733" t="s">
        <v>21</v>
      </c>
      <c r="E137733">
        <v>2915.09</v>
      </c>
    </row>
    <row r="137734" spans="1:5" x14ac:dyDescent="0.25">
      <c r="A137734" t="s">
        <v>121854</v>
      </c>
      <c r="B137734" t="s">
        <v>121853</v>
      </c>
      <c r="C137734" t="s">
        <v>1</v>
      </c>
      <c r="D137734" t="s">
        <v>42</v>
      </c>
      <c r="E137734">
        <v>568.72</v>
      </c>
    </row>
    <row r="137735" spans="1:5" x14ac:dyDescent="0.25">
      <c r="A137735" t="s">
        <v>121852</v>
      </c>
      <c r="B137735" t="s">
        <v>121851</v>
      </c>
      <c r="C137735" t="s">
        <v>1</v>
      </c>
      <c r="D137735" t="s">
        <v>0</v>
      </c>
      <c r="E137735">
        <v>0</v>
      </c>
    </row>
    <row r="137736" spans="1:5" x14ac:dyDescent="0.25">
      <c r="A137736" t="s">
        <v>121850</v>
      </c>
      <c r="B137736" t="s">
        <v>121849</v>
      </c>
      <c r="C137736" t="s">
        <v>1</v>
      </c>
      <c r="D137736" t="s">
        <v>0</v>
      </c>
      <c r="E137736">
        <v>1204550.74</v>
      </c>
    </row>
    <row r="137737" spans="1:5" x14ac:dyDescent="0.25">
      <c r="A137737" t="s">
        <v>121848</v>
      </c>
      <c r="B137737" t="s">
        <v>121847</v>
      </c>
      <c r="C137737" t="s">
        <v>1</v>
      </c>
      <c r="D137737" t="s">
        <v>21</v>
      </c>
      <c r="E137737">
        <v>28574.34</v>
      </c>
    </row>
    <row r="137738" spans="1:5" x14ac:dyDescent="0.25">
      <c r="A137738" t="s">
        <v>121846</v>
      </c>
      <c r="B137738" t="s">
        <v>121845</v>
      </c>
      <c r="C137738" t="s">
        <v>1</v>
      </c>
      <c r="D137738" t="s">
        <v>0</v>
      </c>
      <c r="E137738">
        <v>10516111.23</v>
      </c>
    </row>
    <row r="137739" spans="1:5" x14ac:dyDescent="0.25">
      <c r="A137739" t="s">
        <v>121844</v>
      </c>
      <c r="B137739" t="s">
        <v>121843</v>
      </c>
      <c r="C137739" t="s">
        <v>1</v>
      </c>
      <c r="D137739" t="s">
        <v>0</v>
      </c>
      <c r="E137739">
        <v>5473.35</v>
      </c>
    </row>
    <row r="137740" spans="1:5" x14ac:dyDescent="0.25">
      <c r="A137740" t="s">
        <v>121842</v>
      </c>
      <c r="B137740" t="s">
        <v>121841</v>
      </c>
      <c r="C137740" t="s">
        <v>1</v>
      </c>
      <c r="D137740" t="s">
        <v>16</v>
      </c>
      <c r="E137740">
        <v>0</v>
      </c>
    </row>
    <row r="137741" spans="1:5" x14ac:dyDescent="0.25">
      <c r="A137741" t="s">
        <v>121840</v>
      </c>
      <c r="B137741" t="s">
        <v>121839</v>
      </c>
      <c r="C137741" t="s">
        <v>1</v>
      </c>
      <c r="D137741" t="s">
        <v>0</v>
      </c>
      <c r="E137741">
        <v>0</v>
      </c>
    </row>
    <row r="137742" spans="1:5" x14ac:dyDescent="0.25">
      <c r="A137742" t="s">
        <v>121838</v>
      </c>
      <c r="B137742" t="s">
        <v>121837</v>
      </c>
      <c r="C137742" t="s">
        <v>1</v>
      </c>
      <c r="D137742" t="s">
        <v>0</v>
      </c>
      <c r="E137742">
        <v>87389.22</v>
      </c>
    </row>
    <row r="137743" spans="1:5" x14ac:dyDescent="0.25">
      <c r="A137743" t="s">
        <v>121836</v>
      </c>
      <c r="B137743" t="s">
        <v>121835</v>
      </c>
      <c r="C137743" t="s">
        <v>1</v>
      </c>
      <c r="D137743" t="s">
        <v>21</v>
      </c>
      <c r="E137743">
        <v>372421.63</v>
      </c>
    </row>
    <row r="137744" spans="1:5" x14ac:dyDescent="0.25">
      <c r="A137744" t="s">
        <v>121834</v>
      </c>
      <c r="B137744" t="s">
        <v>121833</v>
      </c>
      <c r="C137744" t="s">
        <v>1</v>
      </c>
      <c r="D137744" t="s">
        <v>0</v>
      </c>
      <c r="E137744">
        <v>511326.66</v>
      </c>
    </row>
    <row r="137745" spans="1:5" x14ac:dyDescent="0.25">
      <c r="A137745" t="s">
        <v>121832</v>
      </c>
      <c r="B137745" t="s">
        <v>121831</v>
      </c>
      <c r="C137745" t="s">
        <v>1</v>
      </c>
      <c r="D137745" t="s">
        <v>0</v>
      </c>
      <c r="E137745">
        <v>689667.42</v>
      </c>
    </row>
    <row r="137746" spans="1:5" x14ac:dyDescent="0.25">
      <c r="A137746" t="s">
        <v>121830</v>
      </c>
      <c r="B137746" t="s">
        <v>121829</v>
      </c>
      <c r="C137746" t="s">
        <v>1</v>
      </c>
      <c r="D137746" t="s">
        <v>0</v>
      </c>
      <c r="E137746">
        <v>3876.7</v>
      </c>
    </row>
    <row r="137747" spans="1:5" x14ac:dyDescent="0.25">
      <c r="A137747" t="s">
        <v>121828</v>
      </c>
      <c r="B137747" t="s">
        <v>121827</v>
      </c>
      <c r="C137747" t="s">
        <v>1</v>
      </c>
      <c r="D137747" t="s">
        <v>16</v>
      </c>
      <c r="E137747">
        <v>0</v>
      </c>
    </row>
    <row r="137748" spans="1:5" x14ac:dyDescent="0.25">
      <c r="A137748" t="s">
        <v>121826</v>
      </c>
      <c r="B137748" t="s">
        <v>121825</v>
      </c>
      <c r="C137748" t="s">
        <v>1</v>
      </c>
      <c r="D137748" t="s">
        <v>56</v>
      </c>
      <c r="E137748">
        <v>485.8</v>
      </c>
    </row>
    <row r="137749" spans="1:5" x14ac:dyDescent="0.25">
      <c r="A137749" t="s">
        <v>121824</v>
      </c>
      <c r="B137749" t="s">
        <v>121823</v>
      </c>
      <c r="C137749" t="s">
        <v>1</v>
      </c>
      <c r="D137749" t="s">
        <v>21</v>
      </c>
      <c r="E137749">
        <v>639.76</v>
      </c>
    </row>
    <row r="137750" spans="1:5" x14ac:dyDescent="0.25">
      <c r="A137750" t="s">
        <v>121822</v>
      </c>
      <c r="B137750" t="s">
        <v>121821</v>
      </c>
      <c r="C137750" t="s">
        <v>1</v>
      </c>
      <c r="D137750" t="s">
        <v>16</v>
      </c>
      <c r="E137750">
        <v>0</v>
      </c>
    </row>
    <row r="137751" spans="1:5" x14ac:dyDescent="0.25">
      <c r="A137751" t="s">
        <v>121820</v>
      </c>
      <c r="B137751" t="s">
        <v>121819</v>
      </c>
      <c r="C137751" t="s">
        <v>1</v>
      </c>
      <c r="D137751" t="s">
        <v>0</v>
      </c>
      <c r="E137751">
        <v>0</v>
      </c>
    </row>
    <row r="137752" spans="1:5" x14ac:dyDescent="0.25">
      <c r="A137752" t="s">
        <v>121818</v>
      </c>
      <c r="B137752" t="s">
        <v>121817</v>
      </c>
      <c r="C137752" t="s">
        <v>1</v>
      </c>
      <c r="D137752" t="s">
        <v>0</v>
      </c>
      <c r="E137752">
        <v>772.84</v>
      </c>
    </row>
    <row r="137753" spans="1:5" x14ac:dyDescent="0.25">
      <c r="A137753" t="s">
        <v>121816</v>
      </c>
      <c r="B137753" t="s">
        <v>121815</v>
      </c>
      <c r="C137753" t="s">
        <v>1</v>
      </c>
      <c r="D137753" t="s">
        <v>0</v>
      </c>
      <c r="E137753">
        <v>1210.2</v>
      </c>
    </row>
    <row r="137754" spans="1:5" x14ac:dyDescent="0.25">
      <c r="A137754" t="s">
        <v>121814</v>
      </c>
      <c r="B137754" t="s">
        <v>121813</v>
      </c>
      <c r="C137754" t="s">
        <v>1</v>
      </c>
      <c r="D137754" t="s">
        <v>16</v>
      </c>
      <c r="E137754">
        <v>0</v>
      </c>
    </row>
    <row r="137755" spans="1:5" x14ac:dyDescent="0.25">
      <c r="A137755" t="s">
        <v>121812</v>
      </c>
      <c r="B137755" t="s">
        <v>121811</v>
      </c>
      <c r="C137755" t="s">
        <v>1</v>
      </c>
      <c r="D137755" t="s">
        <v>0</v>
      </c>
      <c r="E137755">
        <v>151595.59</v>
      </c>
    </row>
    <row r="137756" spans="1:5" x14ac:dyDescent="0.25">
      <c r="A137756" t="s">
        <v>121810</v>
      </c>
      <c r="B137756" t="s">
        <v>121809</v>
      </c>
      <c r="C137756" t="s">
        <v>1</v>
      </c>
      <c r="D137756" t="s">
        <v>0</v>
      </c>
      <c r="E137756">
        <v>345.46</v>
      </c>
    </row>
    <row r="137757" spans="1:5" x14ac:dyDescent="0.25">
      <c r="A137757" t="s">
        <v>121808</v>
      </c>
      <c r="B137757" t="s">
        <v>121807</v>
      </c>
      <c r="C137757" t="s">
        <v>1</v>
      </c>
      <c r="D137757" t="s">
        <v>0</v>
      </c>
      <c r="E137757">
        <v>0</v>
      </c>
    </row>
    <row r="137758" spans="1:5" x14ac:dyDescent="0.25">
      <c r="A137758" t="s">
        <v>121806</v>
      </c>
      <c r="B137758" t="s">
        <v>121805</v>
      </c>
      <c r="C137758" t="s">
        <v>1</v>
      </c>
      <c r="D137758" t="s">
        <v>16</v>
      </c>
      <c r="E137758">
        <v>0</v>
      </c>
    </row>
    <row r="137759" spans="1:5" x14ac:dyDescent="0.25">
      <c r="A137759" t="s">
        <v>121804</v>
      </c>
      <c r="B137759" t="s">
        <v>121803</v>
      </c>
      <c r="C137759" t="s">
        <v>1</v>
      </c>
      <c r="D137759" t="s">
        <v>0</v>
      </c>
      <c r="E137759">
        <v>2439560.5499999998</v>
      </c>
    </row>
    <row r="137760" spans="1:5" x14ac:dyDescent="0.25">
      <c r="A137760" t="s">
        <v>121802</v>
      </c>
      <c r="B137760" t="s">
        <v>121801</v>
      </c>
      <c r="C137760" t="s">
        <v>47</v>
      </c>
      <c r="D137760" t="s">
        <v>0</v>
      </c>
      <c r="E137760">
        <v>1049053.48</v>
      </c>
    </row>
    <row r="137761" spans="1:5" x14ac:dyDescent="0.25">
      <c r="A137761" t="s">
        <v>121800</v>
      </c>
      <c r="B137761" t="s">
        <v>121799</v>
      </c>
      <c r="C137761" t="s">
        <v>1</v>
      </c>
      <c r="D137761" t="s">
        <v>16</v>
      </c>
      <c r="E137761">
        <v>0</v>
      </c>
    </row>
    <row r="137762" spans="1:5" x14ac:dyDescent="0.25">
      <c r="A137762" t="s">
        <v>121798</v>
      </c>
      <c r="B137762" t="s">
        <v>121797</v>
      </c>
      <c r="C137762" t="s">
        <v>1</v>
      </c>
      <c r="D137762" t="s">
        <v>0</v>
      </c>
      <c r="E137762">
        <v>976800.74</v>
      </c>
    </row>
    <row r="137763" spans="1:5" x14ac:dyDescent="0.25">
      <c r="A137763" t="s">
        <v>121796</v>
      </c>
      <c r="B137763" t="s">
        <v>121795</v>
      </c>
      <c r="C137763" t="s">
        <v>1</v>
      </c>
      <c r="D137763" t="s">
        <v>56</v>
      </c>
      <c r="E137763">
        <v>103300.81</v>
      </c>
    </row>
    <row r="137764" spans="1:5" x14ac:dyDescent="0.25">
      <c r="A137764" t="s">
        <v>121794</v>
      </c>
      <c r="B137764" t="s">
        <v>121793</v>
      </c>
      <c r="C137764" t="s">
        <v>1</v>
      </c>
      <c r="D137764" t="s">
        <v>21</v>
      </c>
      <c r="E137764">
        <v>10887.95</v>
      </c>
    </row>
    <row r="137765" spans="1:5" x14ac:dyDescent="0.25">
      <c r="A137765" t="s">
        <v>121792</v>
      </c>
      <c r="B137765" t="s">
        <v>121791</v>
      </c>
      <c r="C137765" t="s">
        <v>1</v>
      </c>
      <c r="D137765" t="s">
        <v>16</v>
      </c>
      <c r="E137765">
        <v>0</v>
      </c>
    </row>
    <row r="137766" spans="1:5" x14ac:dyDescent="0.25">
      <c r="A137766" t="s">
        <v>121790</v>
      </c>
      <c r="B137766" t="s">
        <v>121789</v>
      </c>
      <c r="C137766" t="s">
        <v>1</v>
      </c>
      <c r="D137766" t="s">
        <v>21</v>
      </c>
      <c r="E137766">
        <v>1480.41</v>
      </c>
    </row>
    <row r="137767" spans="1:5" x14ac:dyDescent="0.25">
      <c r="A137767" t="s">
        <v>121788</v>
      </c>
      <c r="B137767" t="s">
        <v>121787</v>
      </c>
      <c r="C137767" t="s">
        <v>1</v>
      </c>
      <c r="D137767" t="s">
        <v>42</v>
      </c>
      <c r="E137767">
        <v>37545.839999999997</v>
      </c>
    </row>
    <row r="137768" spans="1:5" x14ac:dyDescent="0.25">
      <c r="A137768" t="s">
        <v>121786</v>
      </c>
      <c r="B137768" t="s">
        <v>121785</v>
      </c>
      <c r="C137768" t="s">
        <v>1</v>
      </c>
      <c r="D137768" t="s">
        <v>0</v>
      </c>
      <c r="E137768">
        <v>3701759.15</v>
      </c>
    </row>
    <row r="137769" spans="1:5" x14ac:dyDescent="0.25">
      <c r="A137769" t="s">
        <v>121784</v>
      </c>
      <c r="B137769" t="s">
        <v>121783</v>
      </c>
      <c r="C137769" t="s">
        <v>1</v>
      </c>
      <c r="D137769" t="s">
        <v>21</v>
      </c>
      <c r="E137769">
        <v>250368.89</v>
      </c>
    </row>
    <row r="137770" spans="1:5" x14ac:dyDescent="0.25">
      <c r="A137770" t="s">
        <v>121782</v>
      </c>
      <c r="B137770" t="s">
        <v>121781</v>
      </c>
      <c r="C137770" t="s">
        <v>1</v>
      </c>
      <c r="D137770" t="s">
        <v>0</v>
      </c>
      <c r="E137770">
        <v>4655161.0199999996</v>
      </c>
    </row>
    <row r="137771" spans="1:5" x14ac:dyDescent="0.25">
      <c r="A137771" t="s">
        <v>121780</v>
      </c>
      <c r="B137771" t="s">
        <v>121779</v>
      </c>
      <c r="C137771" t="s">
        <v>1</v>
      </c>
      <c r="D137771" t="s">
        <v>0</v>
      </c>
      <c r="E137771">
        <v>56308.3</v>
      </c>
    </row>
    <row r="137772" spans="1:5" x14ac:dyDescent="0.25">
      <c r="A137772" t="s">
        <v>103544</v>
      </c>
      <c r="B137772" t="s">
        <v>121778</v>
      </c>
      <c r="C137772" t="s">
        <v>1</v>
      </c>
      <c r="D137772" t="s">
        <v>56</v>
      </c>
      <c r="E137772">
        <v>0</v>
      </c>
    </row>
    <row r="137773" spans="1:5" x14ac:dyDescent="0.25">
      <c r="A137773" t="s">
        <v>121777</v>
      </c>
      <c r="B137773" t="s">
        <v>121776</v>
      </c>
      <c r="C137773" t="s">
        <v>1</v>
      </c>
      <c r="D137773" t="s">
        <v>16</v>
      </c>
      <c r="E137773">
        <v>0</v>
      </c>
    </row>
    <row r="137774" spans="1:5" x14ac:dyDescent="0.25">
      <c r="A137774" t="s">
        <v>121775</v>
      </c>
      <c r="B137774" t="s">
        <v>121774</v>
      </c>
      <c r="C137774" t="s">
        <v>1</v>
      </c>
      <c r="D137774" t="s">
        <v>0</v>
      </c>
      <c r="E137774">
        <v>15684.91</v>
      </c>
    </row>
    <row r="137775" spans="1:5" x14ac:dyDescent="0.25">
      <c r="A137775" t="s">
        <v>121773</v>
      </c>
      <c r="B137775" t="s">
        <v>121772</v>
      </c>
      <c r="C137775" t="s">
        <v>1</v>
      </c>
      <c r="D137775" t="s">
        <v>56</v>
      </c>
      <c r="E137775">
        <v>0</v>
      </c>
    </row>
    <row r="137776" spans="1:5" x14ac:dyDescent="0.25">
      <c r="A137776" t="s">
        <v>121771</v>
      </c>
      <c r="B137776" t="s">
        <v>121770</v>
      </c>
      <c r="C137776" t="s">
        <v>1</v>
      </c>
      <c r="D137776" t="s">
        <v>16</v>
      </c>
      <c r="E137776">
        <v>0</v>
      </c>
    </row>
    <row r="137777" spans="1:5" x14ac:dyDescent="0.25">
      <c r="A137777" t="s">
        <v>121769</v>
      </c>
      <c r="B137777" t="s">
        <v>121768</v>
      </c>
      <c r="C137777" t="s">
        <v>1</v>
      </c>
      <c r="D137777" t="s">
        <v>0</v>
      </c>
      <c r="E137777">
        <v>393605.23</v>
      </c>
    </row>
    <row r="137778" spans="1:5" x14ac:dyDescent="0.25">
      <c r="A137778" t="s">
        <v>121767</v>
      </c>
      <c r="B137778" t="s">
        <v>121766</v>
      </c>
      <c r="C137778" t="s">
        <v>1</v>
      </c>
      <c r="D137778" t="s">
        <v>0</v>
      </c>
      <c r="E137778">
        <v>70536461.670000002</v>
      </c>
    </row>
    <row r="137779" spans="1:5" x14ac:dyDescent="0.25">
      <c r="A137779" t="s">
        <v>121765</v>
      </c>
      <c r="B137779" t="s">
        <v>121764</v>
      </c>
      <c r="C137779" t="s">
        <v>1</v>
      </c>
      <c r="D137779" t="s">
        <v>0</v>
      </c>
      <c r="E137779">
        <v>722761.98</v>
      </c>
    </row>
    <row r="137780" spans="1:5" x14ac:dyDescent="0.25">
      <c r="A137780" t="s">
        <v>121763</v>
      </c>
      <c r="B137780" t="s">
        <v>121762</v>
      </c>
      <c r="C137780" t="s">
        <v>1</v>
      </c>
      <c r="D137780" t="s">
        <v>0</v>
      </c>
      <c r="E137780">
        <v>342582.76</v>
      </c>
    </row>
    <row r="137781" spans="1:5" x14ac:dyDescent="0.25">
      <c r="A137781" t="s">
        <v>121761</v>
      </c>
      <c r="B137781" t="s">
        <v>121760</v>
      </c>
      <c r="C137781" t="s">
        <v>1</v>
      </c>
      <c r="D137781" t="s">
        <v>0</v>
      </c>
      <c r="E137781">
        <v>8037284.8399999999</v>
      </c>
    </row>
    <row r="137782" spans="1:5" x14ac:dyDescent="0.25">
      <c r="A137782" t="s">
        <v>121759</v>
      </c>
      <c r="B137782" t="s">
        <v>121758</v>
      </c>
      <c r="C137782" t="s">
        <v>1</v>
      </c>
      <c r="D137782" t="s">
        <v>16</v>
      </c>
      <c r="E137782">
        <v>0</v>
      </c>
    </row>
    <row r="137783" spans="1:5" x14ac:dyDescent="0.25">
      <c r="A137783" t="s">
        <v>121757</v>
      </c>
      <c r="B137783" t="s">
        <v>121756</v>
      </c>
      <c r="C137783" t="s">
        <v>1</v>
      </c>
      <c r="D137783" t="s">
        <v>0</v>
      </c>
      <c r="E137783">
        <v>30525.91</v>
      </c>
    </row>
    <row r="137784" spans="1:5" x14ac:dyDescent="0.25">
      <c r="A137784" t="s">
        <v>121755</v>
      </c>
      <c r="B137784" t="s">
        <v>121754</v>
      </c>
      <c r="C137784" t="s">
        <v>1</v>
      </c>
      <c r="D137784" t="s">
        <v>0</v>
      </c>
      <c r="E137784">
        <v>717.92</v>
      </c>
    </row>
    <row r="137785" spans="1:5" x14ac:dyDescent="0.25">
      <c r="A137785" t="s">
        <v>121753</v>
      </c>
      <c r="B137785" t="s">
        <v>121752</v>
      </c>
      <c r="C137785" t="s">
        <v>1</v>
      </c>
      <c r="D137785" t="s">
        <v>56</v>
      </c>
      <c r="E137785">
        <v>23632.400000000001</v>
      </c>
    </row>
    <row r="137786" spans="1:5" x14ac:dyDescent="0.25">
      <c r="A137786" t="s">
        <v>121751</v>
      </c>
      <c r="B137786" t="s">
        <v>121750</v>
      </c>
      <c r="C137786" t="s">
        <v>1</v>
      </c>
      <c r="D137786" t="s">
        <v>0</v>
      </c>
      <c r="E137786">
        <v>1355457.51</v>
      </c>
    </row>
    <row r="137787" spans="1:5" x14ac:dyDescent="0.25">
      <c r="A137787" t="s">
        <v>121749</v>
      </c>
      <c r="B137787" t="s">
        <v>121748</v>
      </c>
      <c r="C137787" t="s">
        <v>1</v>
      </c>
      <c r="D137787" t="s">
        <v>16</v>
      </c>
      <c r="E137787">
        <v>0</v>
      </c>
    </row>
    <row r="137788" spans="1:5" x14ac:dyDescent="0.25">
      <c r="A137788" t="s">
        <v>121747</v>
      </c>
      <c r="B137788" t="s">
        <v>121746</v>
      </c>
      <c r="C137788" t="s">
        <v>1</v>
      </c>
      <c r="D137788" t="s">
        <v>0</v>
      </c>
      <c r="E137788">
        <v>11097.89</v>
      </c>
    </row>
    <row r="137789" spans="1:5" x14ac:dyDescent="0.25">
      <c r="A137789" t="s">
        <v>121745</v>
      </c>
      <c r="B137789" t="s">
        <v>104353</v>
      </c>
      <c r="C137789" t="s">
        <v>1</v>
      </c>
      <c r="D137789" t="s">
        <v>16</v>
      </c>
      <c r="E137789">
        <v>0</v>
      </c>
    </row>
    <row r="137790" spans="1:5" x14ac:dyDescent="0.25">
      <c r="A137790" t="s">
        <v>121744</v>
      </c>
      <c r="B137790" t="s">
        <v>121743</v>
      </c>
      <c r="C137790" t="s">
        <v>1</v>
      </c>
      <c r="D137790" t="s">
        <v>21</v>
      </c>
      <c r="E137790">
        <v>5761.91</v>
      </c>
    </row>
    <row r="137791" spans="1:5" x14ac:dyDescent="0.25">
      <c r="A137791" t="s">
        <v>121742</v>
      </c>
      <c r="B137791" t="s">
        <v>121741</v>
      </c>
      <c r="C137791" t="s">
        <v>1</v>
      </c>
      <c r="D137791" t="s">
        <v>42</v>
      </c>
      <c r="E137791">
        <v>4903.63</v>
      </c>
    </row>
    <row r="137792" spans="1:5" x14ac:dyDescent="0.25">
      <c r="A137792" t="s">
        <v>121740</v>
      </c>
      <c r="B137792" t="s">
        <v>121739</v>
      </c>
      <c r="C137792" t="s">
        <v>1</v>
      </c>
      <c r="D137792" t="s">
        <v>0</v>
      </c>
      <c r="E137792">
        <v>75382.12</v>
      </c>
    </row>
    <row r="137793" spans="1:5" x14ac:dyDescent="0.25">
      <c r="A137793" t="s">
        <v>121738</v>
      </c>
      <c r="B137793" t="s">
        <v>95547</v>
      </c>
      <c r="C137793" t="s">
        <v>1</v>
      </c>
      <c r="D137793" t="s">
        <v>0</v>
      </c>
      <c r="E137793">
        <v>616.02</v>
      </c>
    </row>
    <row r="137794" spans="1:5" x14ac:dyDescent="0.25">
      <c r="A137794" t="s">
        <v>121737</v>
      </c>
      <c r="B137794" t="s">
        <v>121736</v>
      </c>
      <c r="C137794" t="s">
        <v>1</v>
      </c>
      <c r="D137794" t="s">
        <v>0</v>
      </c>
      <c r="E137794">
        <v>4640724.75</v>
      </c>
    </row>
    <row r="137795" spans="1:5" x14ac:dyDescent="0.25">
      <c r="A137795" t="s">
        <v>121735</v>
      </c>
      <c r="B137795" t="s">
        <v>121734</v>
      </c>
      <c r="C137795" t="s">
        <v>1</v>
      </c>
      <c r="D137795" t="s">
        <v>21</v>
      </c>
      <c r="E137795">
        <v>8537.9500000000007</v>
      </c>
    </row>
    <row r="137796" spans="1:5" x14ac:dyDescent="0.25">
      <c r="A137796" t="s">
        <v>121733</v>
      </c>
      <c r="B137796" t="s">
        <v>121732</v>
      </c>
      <c r="C137796" t="s">
        <v>1</v>
      </c>
      <c r="D137796" t="s">
        <v>42</v>
      </c>
      <c r="E137796">
        <v>73211.320000000007</v>
      </c>
    </row>
    <row r="137797" spans="1:5" x14ac:dyDescent="0.25">
      <c r="A137797" t="s">
        <v>121731</v>
      </c>
      <c r="B137797" t="s">
        <v>121730</v>
      </c>
      <c r="C137797" t="s">
        <v>1</v>
      </c>
      <c r="D137797" t="s">
        <v>0</v>
      </c>
      <c r="E137797">
        <v>7577843.7400000002</v>
      </c>
    </row>
    <row r="137798" spans="1:5" x14ac:dyDescent="0.25">
      <c r="A137798" t="s">
        <v>121729</v>
      </c>
      <c r="B137798" t="s">
        <v>121728</v>
      </c>
      <c r="C137798" t="s">
        <v>1</v>
      </c>
      <c r="D137798" t="s">
        <v>0</v>
      </c>
      <c r="E137798">
        <v>78125.7</v>
      </c>
    </row>
    <row r="137799" spans="1:5" x14ac:dyDescent="0.25">
      <c r="A137799" t="s">
        <v>121727</v>
      </c>
      <c r="B137799" t="s">
        <v>121726</v>
      </c>
      <c r="C137799" t="s">
        <v>1</v>
      </c>
      <c r="D137799" t="s">
        <v>0</v>
      </c>
      <c r="E137799">
        <v>359.5</v>
      </c>
    </row>
    <row r="137800" spans="1:5" x14ac:dyDescent="0.25">
      <c r="A137800" t="s">
        <v>121725</v>
      </c>
      <c r="B137800" t="s">
        <v>121724</v>
      </c>
      <c r="C137800" t="s">
        <v>1</v>
      </c>
      <c r="D137800" t="s">
        <v>16</v>
      </c>
      <c r="E137800">
        <v>0</v>
      </c>
    </row>
    <row r="137801" spans="1:5" x14ac:dyDescent="0.25">
      <c r="A137801" t="s">
        <v>121723</v>
      </c>
      <c r="B137801" t="s">
        <v>121722</v>
      </c>
      <c r="C137801" t="s">
        <v>1</v>
      </c>
      <c r="D137801" t="s">
        <v>0</v>
      </c>
      <c r="E137801">
        <v>26379.040000000001</v>
      </c>
    </row>
    <row r="137802" spans="1:5" x14ac:dyDescent="0.25">
      <c r="A137802" t="s">
        <v>121721</v>
      </c>
      <c r="B137802" t="s">
        <v>121720</v>
      </c>
      <c r="C137802" t="s">
        <v>1</v>
      </c>
      <c r="D137802" t="s">
        <v>0</v>
      </c>
      <c r="E137802">
        <v>46.78</v>
      </c>
    </row>
    <row r="137803" spans="1:5" x14ac:dyDescent="0.25">
      <c r="A137803" t="s">
        <v>121719</v>
      </c>
      <c r="B137803" t="s">
        <v>121718</v>
      </c>
      <c r="C137803" t="s">
        <v>1</v>
      </c>
      <c r="D137803" t="s">
        <v>21</v>
      </c>
      <c r="E137803">
        <v>936.34</v>
      </c>
    </row>
    <row r="137804" spans="1:5" x14ac:dyDescent="0.25">
      <c r="A137804" t="s">
        <v>121717</v>
      </c>
      <c r="B137804" t="s">
        <v>121716</v>
      </c>
      <c r="C137804" t="s">
        <v>1</v>
      </c>
      <c r="D137804" t="s">
        <v>0</v>
      </c>
      <c r="E137804">
        <v>2186152.62</v>
      </c>
    </row>
    <row r="137805" spans="1:5" x14ac:dyDescent="0.25">
      <c r="A137805" t="s">
        <v>121715</v>
      </c>
      <c r="B137805" t="s">
        <v>121714</v>
      </c>
      <c r="C137805" t="s">
        <v>1</v>
      </c>
      <c r="D137805" t="s">
        <v>0</v>
      </c>
      <c r="E137805">
        <v>933360.21</v>
      </c>
    </row>
    <row r="137806" spans="1:5" x14ac:dyDescent="0.25">
      <c r="A137806" t="s">
        <v>121713</v>
      </c>
      <c r="B137806" t="s">
        <v>121712</v>
      </c>
      <c r="C137806" t="s">
        <v>1</v>
      </c>
      <c r="D137806" t="s">
        <v>0</v>
      </c>
      <c r="E137806">
        <v>153735.43</v>
      </c>
    </row>
    <row r="137807" spans="1:5" x14ac:dyDescent="0.25">
      <c r="A137807" t="s">
        <v>121711</v>
      </c>
      <c r="B137807" t="s">
        <v>121710</v>
      </c>
      <c r="C137807" t="s">
        <v>1</v>
      </c>
      <c r="D137807" t="s">
        <v>16</v>
      </c>
      <c r="E137807">
        <v>0</v>
      </c>
    </row>
    <row r="137808" spans="1:5" x14ac:dyDescent="0.25">
      <c r="A137808" t="s">
        <v>121709</v>
      </c>
      <c r="B137808" t="s">
        <v>121708</v>
      </c>
      <c r="C137808" t="s">
        <v>1</v>
      </c>
      <c r="D137808" t="s">
        <v>0</v>
      </c>
      <c r="E137808">
        <v>1069049.8</v>
      </c>
    </row>
    <row r="137809" spans="1:5" x14ac:dyDescent="0.25">
      <c r="A137809" t="s">
        <v>121707</v>
      </c>
      <c r="B137809" t="s">
        <v>121706</v>
      </c>
      <c r="C137809" t="s">
        <v>1</v>
      </c>
      <c r="D137809" t="s">
        <v>56</v>
      </c>
      <c r="E137809">
        <v>4216.38</v>
      </c>
    </row>
    <row r="137810" spans="1:5" x14ac:dyDescent="0.25">
      <c r="A137810" t="s">
        <v>40748</v>
      </c>
      <c r="B137810" t="s">
        <v>121705</v>
      </c>
      <c r="C137810" t="s">
        <v>1</v>
      </c>
      <c r="D137810" t="s">
        <v>56</v>
      </c>
      <c r="E137810">
        <v>329280.55</v>
      </c>
    </row>
    <row r="137811" spans="1:5" x14ac:dyDescent="0.25">
      <c r="A137811" t="s">
        <v>121704</v>
      </c>
      <c r="B137811" t="s">
        <v>121703</v>
      </c>
      <c r="C137811" t="s">
        <v>1</v>
      </c>
      <c r="D137811" t="s">
        <v>0</v>
      </c>
      <c r="E137811">
        <v>1070.53</v>
      </c>
    </row>
    <row r="137812" spans="1:5" x14ac:dyDescent="0.25">
      <c r="A137812" t="s">
        <v>121702</v>
      </c>
      <c r="B137812" t="s">
        <v>121701</v>
      </c>
      <c r="C137812" t="s">
        <v>1</v>
      </c>
      <c r="D137812" t="s">
        <v>0</v>
      </c>
      <c r="E137812">
        <v>3480.4</v>
      </c>
    </row>
    <row r="137813" spans="1:5" x14ac:dyDescent="0.25">
      <c r="A137813" t="s">
        <v>121700</v>
      </c>
      <c r="B137813" t="s">
        <v>121699</v>
      </c>
      <c r="C137813" t="s">
        <v>1</v>
      </c>
      <c r="D137813" t="s">
        <v>56</v>
      </c>
      <c r="E137813">
        <v>78982.53</v>
      </c>
    </row>
    <row r="137814" spans="1:5" x14ac:dyDescent="0.25">
      <c r="A137814" t="s">
        <v>121698</v>
      </c>
      <c r="B137814" t="s">
        <v>121697</v>
      </c>
      <c r="C137814" t="s">
        <v>1</v>
      </c>
      <c r="D137814" t="s">
        <v>0</v>
      </c>
      <c r="E137814">
        <v>47239.66</v>
      </c>
    </row>
    <row r="137815" spans="1:5" x14ac:dyDescent="0.25">
      <c r="A137815" t="s">
        <v>121696</v>
      </c>
      <c r="B137815" t="s">
        <v>121695</v>
      </c>
      <c r="C137815" t="s">
        <v>1</v>
      </c>
      <c r="D137815" t="s">
        <v>0</v>
      </c>
      <c r="E137815">
        <v>348437.36</v>
      </c>
    </row>
    <row r="137816" spans="1:5" x14ac:dyDescent="0.25">
      <c r="A137816" t="s">
        <v>121694</v>
      </c>
      <c r="B137816" t="s">
        <v>121693</v>
      </c>
      <c r="C137816" t="s">
        <v>1</v>
      </c>
      <c r="D137816" t="s">
        <v>21</v>
      </c>
      <c r="E137816">
        <v>122301.44</v>
      </c>
    </row>
    <row r="137817" spans="1:5" x14ac:dyDescent="0.25">
      <c r="A137817" t="s">
        <v>121692</v>
      </c>
      <c r="B137817" t="s">
        <v>121691</v>
      </c>
      <c r="C137817" t="s">
        <v>1</v>
      </c>
      <c r="D137817" t="s">
        <v>0</v>
      </c>
      <c r="E137817">
        <v>201182.15</v>
      </c>
    </row>
    <row r="137818" spans="1:5" x14ac:dyDescent="0.25">
      <c r="A137818" t="s">
        <v>121690</v>
      </c>
      <c r="B137818" t="s">
        <v>121689</v>
      </c>
      <c r="C137818" t="s">
        <v>1</v>
      </c>
      <c r="D137818" t="s">
        <v>0</v>
      </c>
      <c r="E137818">
        <v>3117110.35</v>
      </c>
    </row>
    <row r="137819" spans="1:5" x14ac:dyDescent="0.25">
      <c r="A137819" t="s">
        <v>121688</v>
      </c>
      <c r="B137819" t="s">
        <v>121687</v>
      </c>
      <c r="C137819" t="s">
        <v>1</v>
      </c>
      <c r="D137819" t="s">
        <v>0</v>
      </c>
      <c r="E137819">
        <v>334072.88</v>
      </c>
    </row>
    <row r="137820" spans="1:5" x14ac:dyDescent="0.25">
      <c r="A137820" t="s">
        <v>121686</v>
      </c>
      <c r="B137820" t="s">
        <v>121685</v>
      </c>
      <c r="C137820" t="s">
        <v>1</v>
      </c>
      <c r="D137820" t="s">
        <v>42</v>
      </c>
      <c r="E137820">
        <v>644.88</v>
      </c>
    </row>
    <row r="137821" spans="1:5" x14ac:dyDescent="0.25">
      <c r="A137821" t="s">
        <v>121684</v>
      </c>
      <c r="B137821" t="s">
        <v>121683</v>
      </c>
      <c r="C137821" t="s">
        <v>1</v>
      </c>
      <c r="D137821" t="s">
        <v>0</v>
      </c>
      <c r="E137821">
        <v>121414107.90000001</v>
      </c>
    </row>
    <row r="137822" spans="1:5" x14ac:dyDescent="0.25">
      <c r="A137822" t="s">
        <v>121682</v>
      </c>
      <c r="B137822" t="s">
        <v>121681</v>
      </c>
      <c r="C137822" t="s">
        <v>1</v>
      </c>
      <c r="D137822" t="s">
        <v>21</v>
      </c>
      <c r="E137822">
        <v>0.51</v>
      </c>
    </row>
    <row r="137823" spans="1:5" x14ac:dyDescent="0.25">
      <c r="A137823" t="s">
        <v>121680</v>
      </c>
      <c r="B137823" t="s">
        <v>121679</v>
      </c>
      <c r="C137823" t="s">
        <v>1</v>
      </c>
      <c r="D137823" t="s">
        <v>0</v>
      </c>
      <c r="E137823">
        <v>58226.239999999998</v>
      </c>
    </row>
    <row r="137824" spans="1:5" x14ac:dyDescent="0.25">
      <c r="A137824" t="s">
        <v>121678</v>
      </c>
      <c r="B137824" t="s">
        <v>121677</v>
      </c>
      <c r="C137824" t="s">
        <v>1</v>
      </c>
      <c r="D137824" t="s">
        <v>0</v>
      </c>
      <c r="E137824">
        <v>510040.48</v>
      </c>
    </row>
    <row r="137825" spans="1:5" x14ac:dyDescent="0.25">
      <c r="A137825" t="s">
        <v>121676</v>
      </c>
      <c r="B137825" t="s">
        <v>121675</v>
      </c>
      <c r="C137825" t="s">
        <v>1</v>
      </c>
      <c r="D137825" t="s">
        <v>0</v>
      </c>
      <c r="E137825">
        <v>30386.65</v>
      </c>
    </row>
    <row r="137826" spans="1:5" x14ac:dyDescent="0.25">
      <c r="A137826" t="s">
        <v>121674</v>
      </c>
      <c r="B137826" t="s">
        <v>121673</v>
      </c>
      <c r="C137826" t="s">
        <v>1</v>
      </c>
      <c r="D137826" t="s">
        <v>0</v>
      </c>
      <c r="E137826">
        <v>126164.58</v>
      </c>
    </row>
    <row r="137827" spans="1:5" x14ac:dyDescent="0.25">
      <c r="A137827" t="s">
        <v>121672</v>
      </c>
      <c r="B137827" t="s">
        <v>121671</v>
      </c>
      <c r="C137827" t="s">
        <v>1</v>
      </c>
      <c r="D137827" t="s">
        <v>0</v>
      </c>
      <c r="E137827">
        <v>733838.94</v>
      </c>
    </row>
    <row r="137828" spans="1:5" x14ac:dyDescent="0.25">
      <c r="A137828" t="s">
        <v>77070</v>
      </c>
      <c r="B137828" t="s">
        <v>121670</v>
      </c>
      <c r="C137828" t="s">
        <v>1</v>
      </c>
      <c r="D137828" t="s">
        <v>21</v>
      </c>
      <c r="E137828">
        <v>13754044.039999999</v>
      </c>
    </row>
    <row r="137829" spans="1:5" x14ac:dyDescent="0.25">
      <c r="A137829" t="s">
        <v>121669</v>
      </c>
      <c r="B137829" t="s">
        <v>121668</v>
      </c>
      <c r="C137829" t="s">
        <v>1</v>
      </c>
      <c r="D137829" t="s">
        <v>16</v>
      </c>
      <c r="E137829">
        <v>0</v>
      </c>
    </row>
    <row r="137830" spans="1:5" x14ac:dyDescent="0.25">
      <c r="A137830" t="s">
        <v>121667</v>
      </c>
      <c r="B137830" t="s">
        <v>121666</v>
      </c>
      <c r="C137830" t="s">
        <v>1</v>
      </c>
      <c r="D137830" t="s">
        <v>0</v>
      </c>
      <c r="E137830">
        <v>27076.94</v>
      </c>
    </row>
    <row r="137831" spans="1:5" x14ac:dyDescent="0.25">
      <c r="A137831" t="s">
        <v>121665</v>
      </c>
      <c r="B137831" t="s">
        <v>121664</v>
      </c>
      <c r="C137831" t="s">
        <v>1</v>
      </c>
      <c r="D137831" t="s">
        <v>0</v>
      </c>
      <c r="E137831">
        <v>631.16999999999996</v>
      </c>
    </row>
    <row r="137832" spans="1:5" x14ac:dyDescent="0.25">
      <c r="A137832" t="s">
        <v>121663</v>
      </c>
      <c r="B137832" t="s">
        <v>121662</v>
      </c>
      <c r="C137832" t="s">
        <v>1</v>
      </c>
      <c r="D137832" t="s">
        <v>21</v>
      </c>
      <c r="E137832">
        <v>45522.93</v>
      </c>
    </row>
    <row r="137833" spans="1:5" x14ac:dyDescent="0.25">
      <c r="A137833" t="s">
        <v>121661</v>
      </c>
      <c r="B137833" t="s">
        <v>121660</v>
      </c>
      <c r="C137833" t="s">
        <v>1</v>
      </c>
      <c r="D137833" t="s">
        <v>0</v>
      </c>
      <c r="E137833">
        <v>1591659.98</v>
      </c>
    </row>
    <row r="137834" spans="1:5" x14ac:dyDescent="0.25">
      <c r="A137834" t="s">
        <v>121659</v>
      </c>
      <c r="B137834" t="s">
        <v>121658</v>
      </c>
      <c r="C137834" t="s">
        <v>1</v>
      </c>
      <c r="D137834" t="s">
        <v>16</v>
      </c>
      <c r="E137834">
        <v>0</v>
      </c>
    </row>
    <row r="137835" spans="1:5" x14ac:dyDescent="0.25">
      <c r="A137835" t="s">
        <v>121657</v>
      </c>
      <c r="B137835" t="s">
        <v>121656</v>
      </c>
      <c r="C137835" t="s">
        <v>1</v>
      </c>
      <c r="D137835" t="s">
        <v>0</v>
      </c>
      <c r="E137835">
        <v>2642703.96</v>
      </c>
    </row>
    <row r="137836" spans="1:5" x14ac:dyDescent="0.25">
      <c r="A137836" t="s">
        <v>121655</v>
      </c>
      <c r="B137836" t="s">
        <v>121654</v>
      </c>
      <c r="C137836" t="s">
        <v>1</v>
      </c>
      <c r="D137836" t="s">
        <v>0</v>
      </c>
      <c r="E137836">
        <v>8342775.5800000001</v>
      </c>
    </row>
    <row r="137837" spans="1:5" x14ac:dyDescent="0.25">
      <c r="A137837" t="s">
        <v>121653</v>
      </c>
      <c r="B137837" t="s">
        <v>121652</v>
      </c>
      <c r="C137837" t="s">
        <v>1</v>
      </c>
      <c r="D137837" t="s">
        <v>0</v>
      </c>
      <c r="E137837">
        <v>894660.68</v>
      </c>
    </row>
    <row r="137838" spans="1:5" x14ac:dyDescent="0.25">
      <c r="A137838" t="s">
        <v>121651</v>
      </c>
      <c r="B137838" t="s">
        <v>121650</v>
      </c>
      <c r="C137838" t="s">
        <v>1</v>
      </c>
      <c r="D137838" t="s">
        <v>0</v>
      </c>
      <c r="E137838">
        <v>879223.9</v>
      </c>
    </row>
    <row r="137839" spans="1:5" x14ac:dyDescent="0.25">
      <c r="A137839" t="s">
        <v>121649</v>
      </c>
      <c r="B137839" t="s">
        <v>121648</v>
      </c>
      <c r="C137839" t="s">
        <v>1</v>
      </c>
      <c r="D137839" t="s">
        <v>0</v>
      </c>
      <c r="E137839">
        <v>2396.33</v>
      </c>
    </row>
    <row r="137840" spans="1:5" x14ac:dyDescent="0.25">
      <c r="A137840" t="s">
        <v>121647</v>
      </c>
      <c r="B137840" t="s">
        <v>121646</v>
      </c>
      <c r="C137840" t="s">
        <v>1</v>
      </c>
      <c r="D137840" t="s">
        <v>0</v>
      </c>
      <c r="E137840">
        <v>8537682.25</v>
      </c>
    </row>
    <row r="137841" spans="1:5" x14ac:dyDescent="0.25">
      <c r="A137841" t="s">
        <v>121645</v>
      </c>
      <c r="B137841" t="s">
        <v>121644</v>
      </c>
      <c r="C137841" t="s">
        <v>1</v>
      </c>
      <c r="D137841" t="s">
        <v>0</v>
      </c>
      <c r="E137841">
        <v>4742084.93</v>
      </c>
    </row>
    <row r="137842" spans="1:5" x14ac:dyDescent="0.25">
      <c r="A137842" t="s">
        <v>121643</v>
      </c>
      <c r="B137842" t="s">
        <v>121642</v>
      </c>
      <c r="C137842" t="s">
        <v>1</v>
      </c>
      <c r="D137842" t="s">
        <v>56</v>
      </c>
      <c r="E137842">
        <v>169</v>
      </c>
    </row>
    <row r="137843" spans="1:5" x14ac:dyDescent="0.25">
      <c r="A137843" t="s">
        <v>121641</v>
      </c>
      <c r="B137843" t="s">
        <v>121640</v>
      </c>
      <c r="C137843" t="s">
        <v>1</v>
      </c>
      <c r="D137843" t="s">
        <v>0</v>
      </c>
      <c r="E137843">
        <v>1171236.68</v>
      </c>
    </row>
    <row r="137844" spans="1:5" x14ac:dyDescent="0.25">
      <c r="A137844" t="s">
        <v>121639</v>
      </c>
      <c r="B137844" t="s">
        <v>121638</v>
      </c>
      <c r="C137844" t="s">
        <v>1</v>
      </c>
      <c r="D137844" t="s">
        <v>0</v>
      </c>
      <c r="E137844">
        <v>3319.01</v>
      </c>
    </row>
    <row r="137845" spans="1:5" x14ac:dyDescent="0.25">
      <c r="A137845" t="s">
        <v>121637</v>
      </c>
      <c r="B137845" t="s">
        <v>121636</v>
      </c>
      <c r="C137845" t="s">
        <v>1</v>
      </c>
      <c r="D137845" t="s">
        <v>0</v>
      </c>
      <c r="E137845">
        <v>26773.279999999999</v>
      </c>
    </row>
    <row r="137846" spans="1:5" x14ac:dyDescent="0.25">
      <c r="A137846" t="s">
        <v>121635</v>
      </c>
      <c r="B137846" t="s">
        <v>121634</v>
      </c>
      <c r="C137846" t="s">
        <v>1</v>
      </c>
      <c r="D137846" t="s">
        <v>16</v>
      </c>
      <c r="E137846">
        <v>0</v>
      </c>
    </row>
    <row r="137847" spans="1:5" x14ac:dyDescent="0.25">
      <c r="A137847" t="s">
        <v>121633</v>
      </c>
      <c r="B137847" t="s">
        <v>121632</v>
      </c>
      <c r="C137847" t="s">
        <v>1</v>
      </c>
      <c r="D137847" t="s">
        <v>0</v>
      </c>
      <c r="E137847">
        <v>167977.84</v>
      </c>
    </row>
    <row r="137848" spans="1:5" x14ac:dyDescent="0.25">
      <c r="A137848" t="s">
        <v>121631</v>
      </c>
      <c r="B137848" t="s">
        <v>121630</v>
      </c>
      <c r="C137848" t="s">
        <v>1</v>
      </c>
      <c r="D137848" t="s">
        <v>21</v>
      </c>
      <c r="E137848">
        <v>1645</v>
      </c>
    </row>
    <row r="137849" spans="1:5" x14ac:dyDescent="0.25">
      <c r="A137849" t="s">
        <v>121629</v>
      </c>
      <c r="B137849" t="s">
        <v>121628</v>
      </c>
      <c r="C137849" t="s">
        <v>1</v>
      </c>
      <c r="D137849" t="s">
        <v>21</v>
      </c>
      <c r="E137849">
        <v>0</v>
      </c>
    </row>
    <row r="137850" spans="1:5" x14ac:dyDescent="0.25">
      <c r="A137850" t="s">
        <v>121627</v>
      </c>
      <c r="B137850" t="s">
        <v>121626</v>
      </c>
      <c r="C137850" t="s">
        <v>1</v>
      </c>
      <c r="D137850" t="s">
        <v>0</v>
      </c>
      <c r="E137850">
        <v>552554.34</v>
      </c>
    </row>
    <row r="137851" spans="1:5" x14ac:dyDescent="0.25">
      <c r="A137851" t="s">
        <v>121625</v>
      </c>
      <c r="B137851" t="s">
        <v>121624</v>
      </c>
      <c r="C137851" t="s">
        <v>1</v>
      </c>
      <c r="D137851" t="s">
        <v>0</v>
      </c>
      <c r="E137851">
        <v>450117.08</v>
      </c>
    </row>
    <row r="137852" spans="1:5" x14ac:dyDescent="0.25">
      <c r="A137852" t="s">
        <v>121623</v>
      </c>
      <c r="B137852" t="s">
        <v>121622</v>
      </c>
      <c r="C137852" t="s">
        <v>1</v>
      </c>
      <c r="D137852" t="s">
        <v>0</v>
      </c>
      <c r="E137852">
        <v>4050973.85</v>
      </c>
    </row>
    <row r="137853" spans="1:5" x14ac:dyDescent="0.25">
      <c r="A137853" t="s">
        <v>121621</v>
      </c>
      <c r="B137853" t="s">
        <v>121620</v>
      </c>
      <c r="C137853" t="s">
        <v>1</v>
      </c>
      <c r="D137853" t="s">
        <v>0</v>
      </c>
      <c r="E137853">
        <v>57871.94</v>
      </c>
    </row>
    <row r="137854" spans="1:5" x14ac:dyDescent="0.25">
      <c r="A137854" t="s">
        <v>121619</v>
      </c>
      <c r="B137854" t="s">
        <v>121618</v>
      </c>
      <c r="C137854" t="s">
        <v>1</v>
      </c>
      <c r="D137854" t="s">
        <v>16</v>
      </c>
      <c r="E137854">
        <v>0</v>
      </c>
    </row>
    <row r="137855" spans="1:5" x14ac:dyDescent="0.25">
      <c r="A137855" t="s">
        <v>121617</v>
      </c>
      <c r="B137855" t="s">
        <v>121616</v>
      </c>
      <c r="C137855" t="s">
        <v>1</v>
      </c>
      <c r="D137855" t="s">
        <v>0</v>
      </c>
      <c r="E137855">
        <v>28506.77</v>
      </c>
    </row>
    <row r="137856" spans="1:5" x14ac:dyDescent="0.25">
      <c r="A137856" t="s">
        <v>121615</v>
      </c>
      <c r="B137856" t="s">
        <v>121614</v>
      </c>
      <c r="C137856" t="s">
        <v>1</v>
      </c>
      <c r="D137856" t="s">
        <v>21</v>
      </c>
      <c r="E137856">
        <v>16089.18</v>
      </c>
    </row>
    <row r="137857" spans="1:5" x14ac:dyDescent="0.25">
      <c r="A137857" t="s">
        <v>121613</v>
      </c>
      <c r="B137857" t="s">
        <v>121612</v>
      </c>
      <c r="C137857" t="s">
        <v>1</v>
      </c>
      <c r="D137857" t="s">
        <v>0</v>
      </c>
      <c r="E137857">
        <v>9734746.1799999997</v>
      </c>
    </row>
    <row r="137858" spans="1:5" x14ac:dyDescent="0.25">
      <c r="A137858" t="s">
        <v>121611</v>
      </c>
      <c r="B137858" t="s">
        <v>121610</v>
      </c>
      <c r="C137858" t="s">
        <v>1</v>
      </c>
      <c r="D137858" t="s">
        <v>0</v>
      </c>
      <c r="E137858">
        <v>894772.42</v>
      </c>
    </row>
    <row r="137859" spans="1:5" x14ac:dyDescent="0.25">
      <c r="A137859" t="s">
        <v>121609</v>
      </c>
      <c r="B137859" t="s">
        <v>121608</v>
      </c>
      <c r="C137859" t="s">
        <v>1</v>
      </c>
      <c r="D137859" t="s">
        <v>16</v>
      </c>
      <c r="E137859">
        <v>0</v>
      </c>
    </row>
    <row r="137860" spans="1:5" x14ac:dyDescent="0.25">
      <c r="A137860" t="s">
        <v>121607</v>
      </c>
      <c r="B137860" t="s">
        <v>121606</v>
      </c>
      <c r="C137860" t="s">
        <v>1</v>
      </c>
      <c r="D137860" t="s">
        <v>0</v>
      </c>
      <c r="E137860">
        <v>15531.21</v>
      </c>
    </row>
    <row r="137861" spans="1:5" x14ac:dyDescent="0.25">
      <c r="A137861" t="s">
        <v>121605</v>
      </c>
      <c r="B137861" t="s">
        <v>121604</v>
      </c>
      <c r="C137861" t="s">
        <v>1</v>
      </c>
      <c r="D137861" t="s">
        <v>56</v>
      </c>
      <c r="E137861">
        <v>0</v>
      </c>
    </row>
    <row r="137862" spans="1:5" x14ac:dyDescent="0.25">
      <c r="A137862" t="s">
        <v>121603</v>
      </c>
      <c r="B137862" t="s">
        <v>121602</v>
      </c>
      <c r="C137862" t="s">
        <v>47</v>
      </c>
      <c r="D137862" t="s">
        <v>0</v>
      </c>
      <c r="E137862">
        <v>984571.23</v>
      </c>
    </row>
    <row r="137863" spans="1:5" x14ac:dyDescent="0.25">
      <c r="A137863" t="s">
        <v>121601</v>
      </c>
      <c r="B137863" t="s">
        <v>88378</v>
      </c>
      <c r="C137863" t="s">
        <v>1</v>
      </c>
      <c r="D137863" t="s">
        <v>0</v>
      </c>
      <c r="E137863">
        <v>115125869.08</v>
      </c>
    </row>
    <row r="137864" spans="1:5" x14ac:dyDescent="0.25">
      <c r="A137864" t="s">
        <v>121600</v>
      </c>
      <c r="B137864" t="s">
        <v>110124</v>
      </c>
      <c r="C137864" t="s">
        <v>1</v>
      </c>
      <c r="D137864" t="s">
        <v>0</v>
      </c>
      <c r="E137864">
        <v>2034842.38</v>
      </c>
    </row>
    <row r="137865" spans="1:5" x14ac:dyDescent="0.25">
      <c r="A137865" t="s">
        <v>121599</v>
      </c>
      <c r="B137865" t="s">
        <v>121598</v>
      </c>
      <c r="C137865" t="s">
        <v>1</v>
      </c>
      <c r="D137865" t="s">
        <v>0</v>
      </c>
      <c r="E137865">
        <v>1180657.52</v>
      </c>
    </row>
    <row r="137866" spans="1:5" x14ac:dyDescent="0.25">
      <c r="A137866" t="s">
        <v>121597</v>
      </c>
      <c r="B137866" t="s">
        <v>121596</v>
      </c>
      <c r="C137866" t="s">
        <v>1</v>
      </c>
      <c r="D137866" t="s">
        <v>16</v>
      </c>
      <c r="E137866">
        <v>0</v>
      </c>
    </row>
    <row r="137867" spans="1:5" x14ac:dyDescent="0.25">
      <c r="A137867" t="s">
        <v>121595</v>
      </c>
      <c r="B137867" t="s">
        <v>121594</v>
      </c>
      <c r="C137867" t="s">
        <v>1</v>
      </c>
      <c r="D137867" t="s">
        <v>0</v>
      </c>
      <c r="E137867">
        <v>472106.68</v>
      </c>
    </row>
    <row r="137868" spans="1:5" x14ac:dyDescent="0.25">
      <c r="A137868" t="s">
        <v>121593</v>
      </c>
      <c r="B137868" t="s">
        <v>121592</v>
      </c>
      <c r="C137868" t="s">
        <v>1</v>
      </c>
      <c r="D137868" t="s">
        <v>21</v>
      </c>
      <c r="E137868">
        <v>45848.57</v>
      </c>
    </row>
    <row r="137869" spans="1:5" x14ac:dyDescent="0.25">
      <c r="A137869" t="s">
        <v>121591</v>
      </c>
      <c r="B137869" t="s">
        <v>121590</v>
      </c>
      <c r="C137869" t="s">
        <v>1</v>
      </c>
      <c r="D137869" t="s">
        <v>0</v>
      </c>
      <c r="E137869">
        <v>216819.31</v>
      </c>
    </row>
    <row r="137870" spans="1:5" x14ac:dyDescent="0.25">
      <c r="A137870" t="s">
        <v>39021</v>
      </c>
      <c r="B137870" t="s">
        <v>121589</v>
      </c>
      <c r="C137870" t="s">
        <v>1</v>
      </c>
      <c r="D137870" t="s">
        <v>0</v>
      </c>
      <c r="E137870">
        <v>12817573.59</v>
      </c>
    </row>
    <row r="137871" spans="1:5" x14ac:dyDescent="0.25">
      <c r="A137871" t="s">
        <v>121588</v>
      </c>
      <c r="B137871" t="s">
        <v>121587</v>
      </c>
      <c r="C137871" t="s">
        <v>1</v>
      </c>
      <c r="D137871" t="s">
        <v>0</v>
      </c>
      <c r="E137871">
        <v>3800.75</v>
      </c>
    </row>
    <row r="137872" spans="1:5" x14ac:dyDescent="0.25">
      <c r="A137872" t="s">
        <v>121586</v>
      </c>
      <c r="B137872" t="s">
        <v>121585</v>
      </c>
      <c r="C137872" t="s">
        <v>1</v>
      </c>
      <c r="D137872" t="s">
        <v>0</v>
      </c>
      <c r="E137872">
        <v>8547.51</v>
      </c>
    </row>
    <row r="137873" spans="1:5" x14ac:dyDescent="0.25">
      <c r="A137873" t="s">
        <v>19591</v>
      </c>
      <c r="B137873" t="s">
        <v>121584</v>
      </c>
      <c r="C137873" t="s">
        <v>1</v>
      </c>
      <c r="D137873" t="s">
        <v>21</v>
      </c>
      <c r="E137873">
        <v>501329.73</v>
      </c>
    </row>
    <row r="137874" spans="1:5" x14ac:dyDescent="0.25">
      <c r="A137874" t="s">
        <v>121583</v>
      </c>
      <c r="B137874" t="s">
        <v>121582</v>
      </c>
      <c r="C137874" t="s">
        <v>1</v>
      </c>
      <c r="D137874" t="s">
        <v>0</v>
      </c>
      <c r="E137874">
        <v>227097.26</v>
      </c>
    </row>
    <row r="137875" spans="1:5" x14ac:dyDescent="0.25">
      <c r="A137875" t="s">
        <v>121581</v>
      </c>
      <c r="B137875" t="s">
        <v>121580</v>
      </c>
      <c r="C137875" t="s">
        <v>1</v>
      </c>
      <c r="D137875" t="s">
        <v>0</v>
      </c>
      <c r="E137875">
        <v>8373.9500000000007</v>
      </c>
    </row>
    <row r="137876" spans="1:5" x14ac:dyDescent="0.25">
      <c r="A137876" t="s">
        <v>121579</v>
      </c>
      <c r="B137876" t="s">
        <v>121578</v>
      </c>
      <c r="C137876" t="s">
        <v>1</v>
      </c>
      <c r="D137876" t="s">
        <v>0</v>
      </c>
      <c r="E137876">
        <v>844979.11</v>
      </c>
    </row>
    <row r="137877" spans="1:5" x14ac:dyDescent="0.25">
      <c r="A137877" t="s">
        <v>121577</v>
      </c>
      <c r="B137877" t="s">
        <v>121576</v>
      </c>
      <c r="C137877" t="s">
        <v>1</v>
      </c>
      <c r="D137877" t="s">
        <v>21</v>
      </c>
      <c r="E137877">
        <v>323086.32</v>
      </c>
    </row>
    <row r="137878" spans="1:5" x14ac:dyDescent="0.25">
      <c r="A137878" t="s">
        <v>121575</v>
      </c>
      <c r="B137878" t="s">
        <v>121574</v>
      </c>
      <c r="C137878" t="s">
        <v>1</v>
      </c>
      <c r="D137878" t="s">
        <v>0</v>
      </c>
      <c r="E137878">
        <v>95160.91</v>
      </c>
    </row>
    <row r="137879" spans="1:5" x14ac:dyDescent="0.25">
      <c r="A137879" t="s">
        <v>121573</v>
      </c>
      <c r="B137879" t="s">
        <v>121572</v>
      </c>
      <c r="C137879" t="s">
        <v>1</v>
      </c>
      <c r="D137879" t="s">
        <v>0</v>
      </c>
      <c r="E137879">
        <v>526112.56999999995</v>
      </c>
    </row>
    <row r="137880" spans="1:5" x14ac:dyDescent="0.25">
      <c r="A137880" t="s">
        <v>121571</v>
      </c>
      <c r="B137880" t="s">
        <v>121570</v>
      </c>
      <c r="C137880" t="s">
        <v>1</v>
      </c>
      <c r="D137880" t="s">
        <v>0</v>
      </c>
      <c r="E137880">
        <v>490.51</v>
      </c>
    </row>
    <row r="137881" spans="1:5" x14ac:dyDescent="0.25">
      <c r="A137881" t="s">
        <v>121569</v>
      </c>
      <c r="B137881" t="s">
        <v>121568</v>
      </c>
      <c r="C137881" t="s">
        <v>1</v>
      </c>
      <c r="D137881" t="s">
        <v>16</v>
      </c>
      <c r="E137881">
        <v>0</v>
      </c>
    </row>
    <row r="137882" spans="1:5" x14ac:dyDescent="0.25">
      <c r="A137882" t="s">
        <v>121567</v>
      </c>
      <c r="B137882" t="s">
        <v>121566</v>
      </c>
      <c r="C137882" t="s">
        <v>1</v>
      </c>
      <c r="D137882" t="s">
        <v>16</v>
      </c>
      <c r="E137882">
        <v>0</v>
      </c>
    </row>
    <row r="137883" spans="1:5" x14ac:dyDescent="0.25">
      <c r="A137883" t="s">
        <v>121565</v>
      </c>
      <c r="B137883" t="s">
        <v>121564</v>
      </c>
      <c r="C137883" t="s">
        <v>1</v>
      </c>
      <c r="D137883" t="s">
        <v>0</v>
      </c>
      <c r="E137883">
        <v>75874.97</v>
      </c>
    </row>
    <row r="137884" spans="1:5" x14ac:dyDescent="0.25">
      <c r="A137884" t="s">
        <v>121563</v>
      </c>
      <c r="B137884" t="s">
        <v>121562</v>
      </c>
      <c r="C137884" t="s">
        <v>1</v>
      </c>
      <c r="D137884" t="s">
        <v>21</v>
      </c>
      <c r="E137884">
        <v>1209157.02</v>
      </c>
    </row>
    <row r="137885" spans="1:5" x14ac:dyDescent="0.25">
      <c r="A137885" t="s">
        <v>121561</v>
      </c>
      <c r="B137885" t="s">
        <v>121560</v>
      </c>
      <c r="C137885" t="s">
        <v>1</v>
      </c>
      <c r="D137885" t="s">
        <v>16</v>
      </c>
      <c r="E137885">
        <v>0</v>
      </c>
    </row>
    <row r="137886" spans="1:5" x14ac:dyDescent="0.25">
      <c r="A137886" t="s">
        <v>121559</v>
      </c>
      <c r="B137886" t="s">
        <v>121558</v>
      </c>
      <c r="C137886" t="s">
        <v>1</v>
      </c>
      <c r="D137886" t="s">
        <v>21</v>
      </c>
      <c r="E137886">
        <v>9817.43</v>
      </c>
    </row>
    <row r="137887" spans="1:5" x14ac:dyDescent="0.25">
      <c r="A137887" t="s">
        <v>121557</v>
      </c>
      <c r="B137887" t="s">
        <v>121556</v>
      </c>
      <c r="C137887" t="s">
        <v>1</v>
      </c>
      <c r="D137887" t="s">
        <v>56</v>
      </c>
      <c r="E137887">
        <v>7173.19</v>
      </c>
    </row>
    <row r="137888" spans="1:5" x14ac:dyDescent="0.25">
      <c r="A137888" t="s">
        <v>121555</v>
      </c>
      <c r="B137888" t="s">
        <v>121554</v>
      </c>
      <c r="C137888" t="s">
        <v>1</v>
      </c>
      <c r="D137888" t="s">
        <v>0</v>
      </c>
      <c r="E137888">
        <v>239488.54</v>
      </c>
    </row>
    <row r="137889" spans="1:5" x14ac:dyDescent="0.25">
      <c r="A137889" t="s">
        <v>121553</v>
      </c>
      <c r="B137889" t="s">
        <v>121552</v>
      </c>
      <c r="C137889" t="s">
        <v>1</v>
      </c>
      <c r="D137889" t="s">
        <v>0</v>
      </c>
      <c r="E137889">
        <v>45062.03</v>
      </c>
    </row>
    <row r="137890" spans="1:5" x14ac:dyDescent="0.25">
      <c r="A137890" t="s">
        <v>121551</v>
      </c>
      <c r="B137890" t="s">
        <v>121550</v>
      </c>
      <c r="C137890" t="s">
        <v>1</v>
      </c>
      <c r="D137890" t="s">
        <v>0</v>
      </c>
      <c r="E137890">
        <v>895579.79</v>
      </c>
    </row>
    <row r="137891" spans="1:5" x14ac:dyDescent="0.25">
      <c r="A137891" t="s">
        <v>121549</v>
      </c>
      <c r="B137891" t="s">
        <v>121548</v>
      </c>
      <c r="C137891" t="s">
        <v>1</v>
      </c>
      <c r="D137891" t="s">
        <v>735</v>
      </c>
      <c r="E137891">
        <v>42</v>
      </c>
    </row>
    <row r="137892" spans="1:5" x14ac:dyDescent="0.25">
      <c r="A137892" t="s">
        <v>121547</v>
      </c>
      <c r="B137892" t="s">
        <v>121546</v>
      </c>
      <c r="C137892" t="s">
        <v>1</v>
      </c>
      <c r="D137892" t="s">
        <v>0</v>
      </c>
      <c r="E137892">
        <v>468291.47</v>
      </c>
    </row>
    <row r="137893" spans="1:5" x14ac:dyDescent="0.25">
      <c r="A137893" t="s">
        <v>121545</v>
      </c>
      <c r="B137893" t="s">
        <v>121544</v>
      </c>
      <c r="C137893" t="s">
        <v>1</v>
      </c>
      <c r="D137893" t="s">
        <v>21</v>
      </c>
      <c r="E137893">
        <v>301818.26</v>
      </c>
    </row>
    <row r="137894" spans="1:5" x14ac:dyDescent="0.25">
      <c r="A137894" t="s">
        <v>121543</v>
      </c>
      <c r="B137894" t="s">
        <v>121542</v>
      </c>
      <c r="C137894" t="s">
        <v>47</v>
      </c>
      <c r="D137894" t="s">
        <v>0</v>
      </c>
      <c r="E137894">
        <v>62418.73</v>
      </c>
    </row>
    <row r="137895" spans="1:5" x14ac:dyDescent="0.25">
      <c r="A137895" t="s">
        <v>121541</v>
      </c>
      <c r="B137895" t="s">
        <v>121540</v>
      </c>
      <c r="C137895" t="s">
        <v>1</v>
      </c>
      <c r="D137895" t="s">
        <v>0</v>
      </c>
      <c r="E137895">
        <v>5604745.3899999997</v>
      </c>
    </row>
    <row r="137896" spans="1:5" x14ac:dyDescent="0.25">
      <c r="A137896" t="s">
        <v>121539</v>
      </c>
      <c r="B137896" t="s">
        <v>9898</v>
      </c>
      <c r="C137896" t="s">
        <v>1</v>
      </c>
      <c r="D137896" t="s">
        <v>0</v>
      </c>
      <c r="E137896">
        <v>2550953.17</v>
      </c>
    </row>
    <row r="137897" spans="1:5" x14ac:dyDescent="0.25">
      <c r="A137897" t="s">
        <v>121538</v>
      </c>
      <c r="B137897" t="s">
        <v>121537</v>
      </c>
      <c r="C137897" t="s">
        <v>1</v>
      </c>
      <c r="D137897" t="s">
        <v>0</v>
      </c>
      <c r="E137897">
        <v>2765255.14</v>
      </c>
    </row>
    <row r="137898" spans="1:5" x14ac:dyDescent="0.25">
      <c r="A137898" t="s">
        <v>121536</v>
      </c>
      <c r="B137898" t="s">
        <v>121535</v>
      </c>
      <c r="C137898" t="s">
        <v>1</v>
      </c>
      <c r="D137898" t="s">
        <v>0</v>
      </c>
      <c r="E137898">
        <v>6972577.3200000003</v>
      </c>
    </row>
    <row r="137899" spans="1:5" x14ac:dyDescent="0.25">
      <c r="A137899" t="s">
        <v>121534</v>
      </c>
      <c r="B137899" t="s">
        <v>121533</v>
      </c>
      <c r="C137899" t="s">
        <v>1</v>
      </c>
      <c r="D137899" t="s">
        <v>0</v>
      </c>
      <c r="E137899">
        <v>1112786.1499999999</v>
      </c>
    </row>
    <row r="137900" spans="1:5" x14ac:dyDescent="0.25">
      <c r="A137900" t="s">
        <v>121532</v>
      </c>
      <c r="B137900" t="s">
        <v>121531</v>
      </c>
      <c r="C137900" t="s">
        <v>1</v>
      </c>
      <c r="D137900" t="s">
        <v>21</v>
      </c>
      <c r="E137900">
        <v>762.61</v>
      </c>
    </row>
    <row r="137901" spans="1:5" x14ac:dyDescent="0.25">
      <c r="A137901" t="s">
        <v>121530</v>
      </c>
      <c r="B137901" t="s">
        <v>121529</v>
      </c>
      <c r="C137901" t="s">
        <v>1</v>
      </c>
      <c r="D137901" t="s">
        <v>21</v>
      </c>
      <c r="E137901">
        <v>1949.18</v>
      </c>
    </row>
    <row r="137902" spans="1:5" x14ac:dyDescent="0.25">
      <c r="A137902" t="s">
        <v>121528</v>
      </c>
      <c r="B137902" t="s">
        <v>121527</v>
      </c>
      <c r="C137902" t="s">
        <v>1</v>
      </c>
      <c r="D137902" t="s">
        <v>0</v>
      </c>
      <c r="E137902">
        <v>8904.98</v>
      </c>
    </row>
    <row r="137903" spans="1:5" x14ac:dyDescent="0.25">
      <c r="A137903" t="s">
        <v>121526</v>
      </c>
      <c r="B137903" t="s">
        <v>121525</v>
      </c>
      <c r="C137903" t="s">
        <v>1</v>
      </c>
      <c r="D137903" t="s">
        <v>735</v>
      </c>
      <c r="E137903">
        <v>33</v>
      </c>
    </row>
    <row r="137904" spans="1:5" x14ac:dyDescent="0.25">
      <c r="A137904" t="s">
        <v>121524</v>
      </c>
      <c r="B137904" t="s">
        <v>121523</v>
      </c>
      <c r="C137904" t="s">
        <v>1</v>
      </c>
      <c r="D137904" t="s">
        <v>16</v>
      </c>
      <c r="E137904">
        <v>0</v>
      </c>
    </row>
    <row r="137905" spans="1:5" x14ac:dyDescent="0.25">
      <c r="A137905" t="s">
        <v>121522</v>
      </c>
      <c r="B137905" t="s">
        <v>121521</v>
      </c>
      <c r="C137905" t="s">
        <v>1</v>
      </c>
      <c r="D137905" t="s">
        <v>16</v>
      </c>
      <c r="E137905">
        <v>0</v>
      </c>
    </row>
    <row r="137906" spans="1:5" x14ac:dyDescent="0.25">
      <c r="A137906" t="s">
        <v>121520</v>
      </c>
      <c r="B137906" t="s">
        <v>121519</v>
      </c>
      <c r="C137906" t="s">
        <v>1</v>
      </c>
      <c r="D137906" t="s">
        <v>0</v>
      </c>
      <c r="E137906">
        <v>19665.7</v>
      </c>
    </row>
    <row r="137907" spans="1:5" x14ac:dyDescent="0.25">
      <c r="A137907" t="s">
        <v>121518</v>
      </c>
      <c r="B137907" t="s">
        <v>121517</v>
      </c>
      <c r="C137907" t="s">
        <v>1</v>
      </c>
      <c r="D137907" t="s">
        <v>0</v>
      </c>
      <c r="E137907">
        <v>6932232.4100000001</v>
      </c>
    </row>
    <row r="137908" spans="1:5" x14ac:dyDescent="0.25">
      <c r="A137908" t="s">
        <v>121516</v>
      </c>
      <c r="B137908" t="s">
        <v>121515</v>
      </c>
      <c r="C137908" t="s">
        <v>1</v>
      </c>
      <c r="D137908" t="s">
        <v>0</v>
      </c>
      <c r="E137908">
        <v>12491.82</v>
      </c>
    </row>
    <row r="137909" spans="1:5" x14ac:dyDescent="0.25">
      <c r="A137909" t="s">
        <v>121514</v>
      </c>
      <c r="B137909" t="s">
        <v>121513</v>
      </c>
      <c r="C137909" t="s">
        <v>1</v>
      </c>
      <c r="D137909" t="s">
        <v>16</v>
      </c>
      <c r="E137909">
        <v>0</v>
      </c>
    </row>
    <row r="137910" spans="1:5" x14ac:dyDescent="0.25">
      <c r="A137910" t="s">
        <v>121512</v>
      </c>
      <c r="B137910" t="s">
        <v>121511</v>
      </c>
      <c r="C137910" t="s">
        <v>1</v>
      </c>
      <c r="D137910" t="s">
        <v>0</v>
      </c>
      <c r="E137910">
        <v>19758442.23</v>
      </c>
    </row>
    <row r="137911" spans="1:5" x14ac:dyDescent="0.25">
      <c r="A137911" t="s">
        <v>121510</v>
      </c>
      <c r="B137911" t="s">
        <v>121509</v>
      </c>
      <c r="C137911" t="s">
        <v>1</v>
      </c>
      <c r="D137911" t="s">
        <v>21</v>
      </c>
      <c r="E137911">
        <v>1206.8499999999999</v>
      </c>
    </row>
    <row r="137912" spans="1:5" x14ac:dyDescent="0.25">
      <c r="A137912" t="s">
        <v>121508</v>
      </c>
      <c r="B137912" t="s">
        <v>121507</v>
      </c>
      <c r="C137912" t="s">
        <v>1</v>
      </c>
      <c r="D137912" t="s">
        <v>0</v>
      </c>
      <c r="E137912">
        <v>117.89</v>
      </c>
    </row>
    <row r="137913" spans="1:5" x14ac:dyDescent="0.25">
      <c r="A137913" t="s">
        <v>121506</v>
      </c>
      <c r="B137913" t="s">
        <v>121505</v>
      </c>
      <c r="C137913" t="s">
        <v>1</v>
      </c>
      <c r="D137913" t="s">
        <v>0</v>
      </c>
      <c r="E137913">
        <v>4869795.82</v>
      </c>
    </row>
    <row r="137914" spans="1:5" x14ac:dyDescent="0.25">
      <c r="A137914" t="s">
        <v>121504</v>
      </c>
      <c r="B137914" t="s">
        <v>103210</v>
      </c>
      <c r="C137914" t="s">
        <v>1</v>
      </c>
      <c r="D137914" t="s">
        <v>0</v>
      </c>
      <c r="E137914">
        <v>976002.9</v>
      </c>
    </row>
    <row r="137915" spans="1:5" x14ac:dyDescent="0.25">
      <c r="A137915" t="s">
        <v>121503</v>
      </c>
      <c r="B137915" t="s">
        <v>121502</v>
      </c>
      <c r="C137915" t="s">
        <v>1</v>
      </c>
      <c r="D137915" t="s">
        <v>0</v>
      </c>
      <c r="E137915">
        <v>335721.07</v>
      </c>
    </row>
    <row r="137916" spans="1:5" x14ac:dyDescent="0.25">
      <c r="A137916" t="s">
        <v>121501</v>
      </c>
      <c r="B137916" t="s">
        <v>121500</v>
      </c>
      <c r="C137916" t="s">
        <v>1</v>
      </c>
      <c r="D137916" t="s">
        <v>0</v>
      </c>
      <c r="E137916">
        <v>3652.95</v>
      </c>
    </row>
    <row r="137917" spans="1:5" x14ac:dyDescent="0.25">
      <c r="A137917" t="s">
        <v>121499</v>
      </c>
      <c r="B137917" t="s">
        <v>121498</v>
      </c>
      <c r="C137917" t="s">
        <v>1</v>
      </c>
      <c r="D137917" t="s">
        <v>16</v>
      </c>
      <c r="E137917">
        <v>0</v>
      </c>
    </row>
    <row r="137918" spans="1:5" x14ac:dyDescent="0.25">
      <c r="A137918" t="s">
        <v>121497</v>
      </c>
      <c r="B137918" t="s">
        <v>121496</v>
      </c>
      <c r="C137918" t="s">
        <v>1</v>
      </c>
      <c r="D137918" t="s">
        <v>16</v>
      </c>
      <c r="E137918">
        <v>0</v>
      </c>
    </row>
    <row r="137919" spans="1:5" x14ac:dyDescent="0.25">
      <c r="A137919" t="s">
        <v>121495</v>
      </c>
      <c r="B137919" t="s">
        <v>121494</v>
      </c>
      <c r="C137919" t="s">
        <v>1</v>
      </c>
      <c r="D137919" t="s">
        <v>16</v>
      </c>
      <c r="E137919">
        <v>0</v>
      </c>
    </row>
    <row r="137920" spans="1:5" x14ac:dyDescent="0.25">
      <c r="A137920" t="s">
        <v>121493</v>
      </c>
      <c r="B137920" t="s">
        <v>121492</v>
      </c>
      <c r="C137920" t="s">
        <v>1</v>
      </c>
      <c r="D137920" t="s">
        <v>0</v>
      </c>
      <c r="E137920">
        <v>20110.71</v>
      </c>
    </row>
    <row r="137921" spans="1:5" x14ac:dyDescent="0.25">
      <c r="A137921" t="s">
        <v>121491</v>
      </c>
      <c r="B137921" t="s">
        <v>121490</v>
      </c>
      <c r="C137921" t="s">
        <v>1</v>
      </c>
      <c r="D137921" t="s">
        <v>16</v>
      </c>
      <c r="E137921">
        <v>0</v>
      </c>
    </row>
    <row r="137922" spans="1:5" x14ac:dyDescent="0.25">
      <c r="A137922" t="s">
        <v>121489</v>
      </c>
      <c r="B137922" t="s">
        <v>121488</v>
      </c>
      <c r="C137922" t="s">
        <v>1</v>
      </c>
      <c r="D137922" t="s">
        <v>0</v>
      </c>
      <c r="E137922">
        <v>1226792.75</v>
      </c>
    </row>
    <row r="137923" spans="1:5" x14ac:dyDescent="0.25">
      <c r="A137923" t="s">
        <v>121487</v>
      </c>
      <c r="B137923" t="s">
        <v>121486</v>
      </c>
      <c r="C137923" t="s">
        <v>1</v>
      </c>
      <c r="D137923" t="s">
        <v>0</v>
      </c>
      <c r="E137923">
        <v>510690.57</v>
      </c>
    </row>
    <row r="137924" spans="1:5" x14ac:dyDescent="0.25">
      <c r="A137924" t="s">
        <v>121485</v>
      </c>
      <c r="B137924" t="s">
        <v>121484</v>
      </c>
      <c r="C137924" t="s">
        <v>1</v>
      </c>
      <c r="D137924" t="s">
        <v>0</v>
      </c>
      <c r="E137924">
        <v>114391.06</v>
      </c>
    </row>
    <row r="137925" spans="1:5" x14ac:dyDescent="0.25">
      <c r="A137925" t="s">
        <v>121483</v>
      </c>
      <c r="B137925" t="s">
        <v>121482</v>
      </c>
      <c r="C137925" t="s">
        <v>1</v>
      </c>
      <c r="D137925" t="s">
        <v>0</v>
      </c>
      <c r="E137925">
        <v>43813.66</v>
      </c>
    </row>
    <row r="137926" spans="1:5" x14ac:dyDescent="0.25">
      <c r="A137926" t="s">
        <v>121481</v>
      </c>
      <c r="B137926" t="s">
        <v>121480</v>
      </c>
      <c r="C137926" t="s">
        <v>1</v>
      </c>
      <c r="D137926" t="s">
        <v>0</v>
      </c>
      <c r="E137926">
        <v>40</v>
      </c>
    </row>
    <row r="137927" spans="1:5" x14ac:dyDescent="0.25">
      <c r="A137927" t="s">
        <v>121479</v>
      </c>
      <c r="B137927" t="s">
        <v>121478</v>
      </c>
      <c r="C137927" t="s">
        <v>1</v>
      </c>
      <c r="D137927" t="s">
        <v>0</v>
      </c>
      <c r="E137927">
        <v>304920.89</v>
      </c>
    </row>
    <row r="137928" spans="1:5" x14ac:dyDescent="0.25">
      <c r="A137928" t="s">
        <v>121477</v>
      </c>
      <c r="B137928" t="s">
        <v>121476</v>
      </c>
      <c r="C137928" t="s">
        <v>1</v>
      </c>
      <c r="D137928" t="s">
        <v>0</v>
      </c>
      <c r="E137928">
        <v>16337407.48</v>
      </c>
    </row>
    <row r="137929" spans="1:5" x14ac:dyDescent="0.25">
      <c r="A137929" t="s">
        <v>121475</v>
      </c>
      <c r="B137929" t="s">
        <v>121474</v>
      </c>
      <c r="C137929" t="s">
        <v>1</v>
      </c>
      <c r="D137929" t="s">
        <v>0</v>
      </c>
      <c r="E137929">
        <v>31542.92</v>
      </c>
    </row>
    <row r="137930" spans="1:5" x14ac:dyDescent="0.25">
      <c r="A137930" t="s">
        <v>121473</v>
      </c>
      <c r="B137930" t="s">
        <v>121472</v>
      </c>
      <c r="C137930" t="s">
        <v>1</v>
      </c>
      <c r="D137930" t="s">
        <v>0</v>
      </c>
      <c r="E137930">
        <v>221963.31</v>
      </c>
    </row>
    <row r="137931" spans="1:5" x14ac:dyDescent="0.25">
      <c r="A137931" t="s">
        <v>121471</v>
      </c>
      <c r="B137931" t="s">
        <v>121470</v>
      </c>
      <c r="C137931" t="s">
        <v>1</v>
      </c>
      <c r="D137931" t="s">
        <v>0</v>
      </c>
      <c r="E137931">
        <v>3279832.3</v>
      </c>
    </row>
    <row r="137932" spans="1:5" x14ac:dyDescent="0.25">
      <c r="A137932" t="s">
        <v>121469</v>
      </c>
      <c r="B137932" t="s">
        <v>121468</v>
      </c>
      <c r="C137932" t="s">
        <v>1</v>
      </c>
      <c r="D137932" t="s">
        <v>42</v>
      </c>
      <c r="E137932">
        <v>150.03</v>
      </c>
    </row>
    <row r="137933" spans="1:5" x14ac:dyDescent="0.25">
      <c r="A137933" t="s">
        <v>121467</v>
      </c>
      <c r="B137933" t="s">
        <v>121466</v>
      </c>
      <c r="C137933" t="s">
        <v>1</v>
      </c>
      <c r="D137933" t="s">
        <v>16</v>
      </c>
      <c r="E137933">
        <v>0</v>
      </c>
    </row>
    <row r="137934" spans="1:5" x14ac:dyDescent="0.25">
      <c r="A137934" t="s">
        <v>121465</v>
      </c>
      <c r="B137934" t="s">
        <v>121464</v>
      </c>
      <c r="C137934" t="s">
        <v>1</v>
      </c>
      <c r="D137934" t="s">
        <v>0</v>
      </c>
      <c r="E137934">
        <v>22377.03</v>
      </c>
    </row>
    <row r="137935" spans="1:5" x14ac:dyDescent="0.25">
      <c r="A137935" t="s">
        <v>102061</v>
      </c>
      <c r="B137935" t="s">
        <v>121463</v>
      </c>
      <c r="C137935" t="s">
        <v>1</v>
      </c>
      <c r="D137935" t="s">
        <v>42</v>
      </c>
      <c r="E137935">
        <v>534.5</v>
      </c>
    </row>
    <row r="137936" spans="1:5" x14ac:dyDescent="0.25">
      <c r="A137936" t="s">
        <v>121462</v>
      </c>
      <c r="B137936" t="s">
        <v>121461</v>
      </c>
      <c r="C137936" t="s">
        <v>1</v>
      </c>
      <c r="D137936" t="s">
        <v>0</v>
      </c>
      <c r="E137936">
        <v>82.55</v>
      </c>
    </row>
    <row r="137937" spans="1:5" x14ac:dyDescent="0.25">
      <c r="A137937" t="s">
        <v>121460</v>
      </c>
      <c r="B137937" t="s">
        <v>121459</v>
      </c>
      <c r="C137937" t="s">
        <v>1</v>
      </c>
      <c r="D137937" t="s">
        <v>42</v>
      </c>
      <c r="E137937">
        <v>53879.76</v>
      </c>
    </row>
    <row r="137938" spans="1:5" x14ac:dyDescent="0.25">
      <c r="A137938" t="s">
        <v>121458</v>
      </c>
      <c r="B137938" t="s">
        <v>121457</v>
      </c>
      <c r="C137938" t="s">
        <v>1</v>
      </c>
      <c r="D137938" t="s">
        <v>0</v>
      </c>
      <c r="E137938">
        <v>55537.06</v>
      </c>
    </row>
    <row r="137939" spans="1:5" x14ac:dyDescent="0.25">
      <c r="A137939" t="s">
        <v>121456</v>
      </c>
      <c r="B137939" t="s">
        <v>121455</v>
      </c>
      <c r="C137939" t="s">
        <v>1</v>
      </c>
      <c r="D137939" t="s">
        <v>0</v>
      </c>
      <c r="E137939">
        <v>528168.85</v>
      </c>
    </row>
    <row r="137940" spans="1:5" x14ac:dyDescent="0.25">
      <c r="A137940" t="s">
        <v>121454</v>
      </c>
      <c r="B137940" t="s">
        <v>79197</v>
      </c>
      <c r="C137940" t="s">
        <v>1</v>
      </c>
      <c r="D137940" t="s">
        <v>0</v>
      </c>
      <c r="E137940">
        <v>399650.68</v>
      </c>
    </row>
    <row r="137941" spans="1:5" x14ac:dyDescent="0.25">
      <c r="A137941" t="s">
        <v>121453</v>
      </c>
      <c r="B137941" t="s">
        <v>121452</v>
      </c>
      <c r="C137941" t="s">
        <v>1</v>
      </c>
      <c r="D137941" t="s">
        <v>21</v>
      </c>
      <c r="E137941">
        <v>334590.2</v>
      </c>
    </row>
    <row r="137942" spans="1:5" x14ac:dyDescent="0.25">
      <c r="A137942" t="s">
        <v>121451</v>
      </c>
      <c r="B137942" t="s">
        <v>121450</v>
      </c>
      <c r="C137942" t="s">
        <v>1</v>
      </c>
      <c r="D137942" t="s">
        <v>21</v>
      </c>
      <c r="E137942">
        <v>2871.75</v>
      </c>
    </row>
    <row r="137943" spans="1:5" x14ac:dyDescent="0.25">
      <c r="A137943" t="s">
        <v>121449</v>
      </c>
      <c r="B137943" t="s">
        <v>121448</v>
      </c>
      <c r="C137943" t="s">
        <v>1</v>
      </c>
      <c r="D137943" t="s">
        <v>0</v>
      </c>
      <c r="E137943">
        <v>33091.85</v>
      </c>
    </row>
    <row r="137944" spans="1:5" x14ac:dyDescent="0.25">
      <c r="A137944" t="s">
        <v>121447</v>
      </c>
      <c r="B137944" t="s">
        <v>121446</v>
      </c>
      <c r="C137944" t="s">
        <v>1</v>
      </c>
      <c r="D137944" t="s">
        <v>0</v>
      </c>
      <c r="E137944">
        <v>0</v>
      </c>
    </row>
    <row r="137945" spans="1:5" x14ac:dyDescent="0.25">
      <c r="A137945" t="s">
        <v>121445</v>
      </c>
      <c r="B137945" t="s">
        <v>121444</v>
      </c>
      <c r="C137945" t="s">
        <v>1</v>
      </c>
      <c r="D137945" t="s">
        <v>0</v>
      </c>
      <c r="E137945">
        <v>435606.81</v>
      </c>
    </row>
    <row r="137946" spans="1:5" x14ac:dyDescent="0.25">
      <c r="A137946" t="s">
        <v>75343</v>
      </c>
      <c r="B137946" t="s">
        <v>121443</v>
      </c>
      <c r="C137946" t="s">
        <v>1</v>
      </c>
      <c r="D137946" t="s">
        <v>56</v>
      </c>
      <c r="E137946">
        <v>1860076.69</v>
      </c>
    </row>
    <row r="137947" spans="1:5" x14ac:dyDescent="0.25">
      <c r="A137947" t="s">
        <v>121442</v>
      </c>
      <c r="B137947" t="s">
        <v>121441</v>
      </c>
      <c r="C137947" t="s">
        <v>1</v>
      </c>
      <c r="D137947" t="s">
        <v>0</v>
      </c>
      <c r="E137947">
        <v>1436517.57</v>
      </c>
    </row>
    <row r="137948" spans="1:5" x14ac:dyDescent="0.25">
      <c r="A137948" t="s">
        <v>121440</v>
      </c>
      <c r="B137948" t="s">
        <v>121439</v>
      </c>
      <c r="C137948" t="s">
        <v>1</v>
      </c>
      <c r="D137948" t="s">
        <v>0</v>
      </c>
      <c r="E137948">
        <v>46030.29</v>
      </c>
    </row>
    <row r="137949" spans="1:5" x14ac:dyDescent="0.25">
      <c r="A137949" t="s">
        <v>121438</v>
      </c>
      <c r="B137949" t="s">
        <v>121437</v>
      </c>
      <c r="C137949" t="s">
        <v>1</v>
      </c>
      <c r="D137949" t="s">
        <v>21</v>
      </c>
      <c r="E137949">
        <v>229676.01</v>
      </c>
    </row>
    <row r="137950" spans="1:5" x14ac:dyDescent="0.25">
      <c r="A137950" t="s">
        <v>121436</v>
      </c>
      <c r="B137950" t="s">
        <v>121435</v>
      </c>
      <c r="C137950" t="s">
        <v>1</v>
      </c>
      <c r="D137950" t="s">
        <v>21</v>
      </c>
      <c r="E137950">
        <v>122.39</v>
      </c>
    </row>
    <row r="137951" spans="1:5" x14ac:dyDescent="0.25">
      <c r="A137951" t="s">
        <v>121434</v>
      </c>
      <c r="B137951" t="s">
        <v>121433</v>
      </c>
      <c r="C137951" t="s">
        <v>1</v>
      </c>
      <c r="D137951" t="s">
        <v>16</v>
      </c>
      <c r="E137951">
        <v>0</v>
      </c>
    </row>
    <row r="137952" spans="1:5" x14ac:dyDescent="0.25">
      <c r="A137952" t="s">
        <v>121432</v>
      </c>
      <c r="B137952" t="s">
        <v>121431</v>
      </c>
      <c r="C137952" t="s">
        <v>1</v>
      </c>
      <c r="D137952" t="s">
        <v>16</v>
      </c>
      <c r="E137952">
        <v>0</v>
      </c>
    </row>
    <row r="137953" spans="1:5" x14ac:dyDescent="0.25">
      <c r="A137953" t="s">
        <v>121430</v>
      </c>
      <c r="B137953" t="s">
        <v>102924</v>
      </c>
      <c r="C137953" t="s">
        <v>1</v>
      </c>
      <c r="D137953" t="s">
        <v>21</v>
      </c>
      <c r="E137953">
        <v>351547.93</v>
      </c>
    </row>
    <row r="137954" spans="1:5" x14ac:dyDescent="0.25">
      <c r="A137954" t="s">
        <v>121429</v>
      </c>
      <c r="B137954" t="s">
        <v>121428</v>
      </c>
      <c r="C137954" t="s">
        <v>1</v>
      </c>
      <c r="D137954" t="s">
        <v>16</v>
      </c>
      <c r="E137954">
        <v>0</v>
      </c>
    </row>
    <row r="137955" spans="1:5" x14ac:dyDescent="0.25">
      <c r="A137955" t="s">
        <v>121427</v>
      </c>
      <c r="B137955" t="s">
        <v>121426</v>
      </c>
      <c r="C137955" t="s">
        <v>47</v>
      </c>
      <c r="D137955" t="s">
        <v>0</v>
      </c>
      <c r="E137955">
        <v>42896720.310000002</v>
      </c>
    </row>
    <row r="137956" spans="1:5" x14ac:dyDescent="0.25">
      <c r="A137956" t="s">
        <v>121425</v>
      </c>
      <c r="B137956" t="s">
        <v>121424</v>
      </c>
      <c r="C137956" t="s">
        <v>1</v>
      </c>
      <c r="D137956" t="s">
        <v>0</v>
      </c>
      <c r="E137956">
        <v>897239.9</v>
      </c>
    </row>
    <row r="137957" spans="1:5" x14ac:dyDescent="0.25">
      <c r="A137957" t="s">
        <v>121423</v>
      </c>
      <c r="B137957" t="s">
        <v>121422</v>
      </c>
      <c r="C137957" t="s">
        <v>1</v>
      </c>
      <c r="D137957" t="s">
        <v>21</v>
      </c>
      <c r="E137957">
        <v>1008370.21</v>
      </c>
    </row>
    <row r="137958" spans="1:5" x14ac:dyDescent="0.25">
      <c r="A137958" t="s">
        <v>121421</v>
      </c>
      <c r="B137958" t="s">
        <v>121420</v>
      </c>
      <c r="C137958" t="s">
        <v>1</v>
      </c>
      <c r="D137958" t="s">
        <v>16</v>
      </c>
      <c r="E137958">
        <v>0</v>
      </c>
    </row>
    <row r="137959" spans="1:5" x14ac:dyDescent="0.25">
      <c r="A137959" t="s">
        <v>121419</v>
      </c>
      <c r="B137959" t="s">
        <v>121418</v>
      </c>
      <c r="C137959" t="s">
        <v>1</v>
      </c>
      <c r="D137959" t="s">
        <v>0</v>
      </c>
      <c r="E137959">
        <v>1740488.81</v>
      </c>
    </row>
    <row r="137960" spans="1:5" x14ac:dyDescent="0.25">
      <c r="A137960" t="s">
        <v>121417</v>
      </c>
      <c r="B137960" t="s">
        <v>121416</v>
      </c>
      <c r="C137960" t="s">
        <v>1</v>
      </c>
      <c r="D137960" t="s">
        <v>21</v>
      </c>
      <c r="E137960">
        <v>16.100000000000001</v>
      </c>
    </row>
    <row r="137961" spans="1:5" x14ac:dyDescent="0.25">
      <c r="A137961" t="s">
        <v>121415</v>
      </c>
      <c r="B137961" t="s">
        <v>121414</v>
      </c>
      <c r="C137961" t="s">
        <v>1</v>
      </c>
      <c r="D137961" t="s">
        <v>0</v>
      </c>
      <c r="E137961">
        <v>2141499.94</v>
      </c>
    </row>
    <row r="137962" spans="1:5" x14ac:dyDescent="0.25">
      <c r="A137962" t="s">
        <v>121413</v>
      </c>
      <c r="B137962" t="s">
        <v>121412</v>
      </c>
      <c r="C137962" t="s">
        <v>1</v>
      </c>
      <c r="D137962" t="s">
        <v>0</v>
      </c>
      <c r="E137962">
        <v>30096789.539999999</v>
      </c>
    </row>
    <row r="137963" spans="1:5" x14ac:dyDescent="0.25">
      <c r="A137963" t="s">
        <v>121411</v>
      </c>
      <c r="B137963" t="s">
        <v>121410</v>
      </c>
      <c r="C137963" t="s">
        <v>1</v>
      </c>
      <c r="D137963" t="s">
        <v>0</v>
      </c>
      <c r="E137963">
        <v>4445476.66</v>
      </c>
    </row>
    <row r="137964" spans="1:5" x14ac:dyDescent="0.25">
      <c r="A137964" t="s">
        <v>121409</v>
      </c>
      <c r="B137964" t="s">
        <v>121408</v>
      </c>
      <c r="C137964" t="s">
        <v>1</v>
      </c>
      <c r="D137964" t="s">
        <v>16</v>
      </c>
      <c r="E137964">
        <v>0</v>
      </c>
    </row>
    <row r="137965" spans="1:5" x14ac:dyDescent="0.25">
      <c r="A137965" t="s">
        <v>121407</v>
      </c>
      <c r="B137965" t="s">
        <v>121406</v>
      </c>
      <c r="C137965" t="s">
        <v>1</v>
      </c>
      <c r="D137965" t="s">
        <v>0</v>
      </c>
      <c r="E137965">
        <v>7319229.25</v>
      </c>
    </row>
    <row r="137966" spans="1:5" x14ac:dyDescent="0.25">
      <c r="A137966" t="s">
        <v>121405</v>
      </c>
      <c r="B137966" t="s">
        <v>121404</v>
      </c>
      <c r="C137966" t="s">
        <v>1</v>
      </c>
      <c r="D137966" t="s">
        <v>0</v>
      </c>
      <c r="E137966">
        <v>4917081.01</v>
      </c>
    </row>
    <row r="137967" spans="1:5" x14ac:dyDescent="0.25">
      <c r="A137967" t="s">
        <v>121403</v>
      </c>
      <c r="B137967" t="s">
        <v>121402</v>
      </c>
      <c r="C137967" t="s">
        <v>1</v>
      </c>
      <c r="D137967" t="s">
        <v>21</v>
      </c>
      <c r="E137967">
        <v>0.25</v>
      </c>
    </row>
    <row r="137968" spans="1:5" x14ac:dyDescent="0.25">
      <c r="A137968" t="s">
        <v>121401</v>
      </c>
      <c r="B137968" t="s">
        <v>121400</v>
      </c>
      <c r="C137968" t="s">
        <v>1</v>
      </c>
      <c r="D137968" t="s">
        <v>42</v>
      </c>
      <c r="E137968">
        <v>1373.31</v>
      </c>
    </row>
    <row r="137969" spans="1:5" x14ac:dyDescent="0.25">
      <c r="A137969" t="s">
        <v>121399</v>
      </c>
      <c r="B137969" t="s">
        <v>121398</v>
      </c>
      <c r="C137969" t="s">
        <v>1</v>
      </c>
      <c r="D137969" t="s">
        <v>0</v>
      </c>
      <c r="E137969">
        <v>4442092.58</v>
      </c>
    </row>
    <row r="137970" spans="1:5" x14ac:dyDescent="0.25">
      <c r="A137970" t="s">
        <v>121397</v>
      </c>
      <c r="B137970" t="s">
        <v>121396</v>
      </c>
      <c r="C137970" t="s">
        <v>1</v>
      </c>
      <c r="D137970" t="s">
        <v>0</v>
      </c>
      <c r="E137970">
        <v>1089467.31</v>
      </c>
    </row>
    <row r="137971" spans="1:5" x14ac:dyDescent="0.25">
      <c r="A137971" t="s">
        <v>121395</v>
      </c>
      <c r="B137971" t="s">
        <v>121394</v>
      </c>
      <c r="C137971" t="s">
        <v>1</v>
      </c>
      <c r="D137971" t="s">
        <v>0</v>
      </c>
      <c r="E137971">
        <v>19417398.640000001</v>
      </c>
    </row>
    <row r="137972" spans="1:5" x14ac:dyDescent="0.25">
      <c r="A137972" t="s">
        <v>121393</v>
      </c>
      <c r="B137972" t="s">
        <v>121392</v>
      </c>
      <c r="C137972" t="s">
        <v>1</v>
      </c>
      <c r="D137972" t="s">
        <v>21</v>
      </c>
      <c r="E137972">
        <v>464003.07</v>
      </c>
    </row>
    <row r="137973" spans="1:5" x14ac:dyDescent="0.25">
      <c r="A137973" t="s">
        <v>121391</v>
      </c>
      <c r="B137973" t="s">
        <v>121390</v>
      </c>
      <c r="C137973" t="s">
        <v>1</v>
      </c>
      <c r="D137973" t="s">
        <v>0</v>
      </c>
      <c r="E137973">
        <v>8387414.6900000004</v>
      </c>
    </row>
    <row r="137974" spans="1:5" x14ac:dyDescent="0.25">
      <c r="A137974" t="s">
        <v>121389</v>
      </c>
      <c r="B137974" t="s">
        <v>121388</v>
      </c>
      <c r="C137974" t="s">
        <v>1</v>
      </c>
      <c r="D137974" t="s">
        <v>0</v>
      </c>
      <c r="E137974">
        <v>13313545.789999999</v>
      </c>
    </row>
    <row r="137975" spans="1:5" x14ac:dyDescent="0.25">
      <c r="A137975" t="s">
        <v>121387</v>
      </c>
      <c r="B137975" t="s">
        <v>121386</v>
      </c>
      <c r="C137975" t="s">
        <v>1</v>
      </c>
      <c r="D137975" t="s">
        <v>0</v>
      </c>
      <c r="E137975">
        <v>17985505.969999999</v>
      </c>
    </row>
    <row r="137976" spans="1:5" x14ac:dyDescent="0.25">
      <c r="A137976" t="s">
        <v>121385</v>
      </c>
      <c r="B137976" t="s">
        <v>121384</v>
      </c>
      <c r="C137976" t="s">
        <v>1</v>
      </c>
      <c r="D137976" t="s">
        <v>0</v>
      </c>
      <c r="E137976">
        <v>2568.39</v>
      </c>
    </row>
    <row r="137977" spans="1:5" x14ac:dyDescent="0.25">
      <c r="A137977" t="s">
        <v>121383</v>
      </c>
      <c r="B137977" t="s">
        <v>121382</v>
      </c>
      <c r="C137977" t="s">
        <v>1</v>
      </c>
      <c r="D137977" t="s">
        <v>21</v>
      </c>
      <c r="E137977">
        <v>7440.66</v>
      </c>
    </row>
    <row r="137978" spans="1:5" x14ac:dyDescent="0.25">
      <c r="A137978" t="s">
        <v>121381</v>
      </c>
      <c r="B137978" t="s">
        <v>121380</v>
      </c>
      <c r="C137978" t="s">
        <v>1</v>
      </c>
      <c r="D137978" t="s">
        <v>0</v>
      </c>
      <c r="E137978">
        <v>864.04</v>
      </c>
    </row>
    <row r="137979" spans="1:5" x14ac:dyDescent="0.25">
      <c r="A137979" t="s">
        <v>121379</v>
      </c>
      <c r="B137979" t="s">
        <v>121378</v>
      </c>
      <c r="C137979" t="s">
        <v>1</v>
      </c>
      <c r="D137979" t="s">
        <v>16</v>
      </c>
      <c r="E137979">
        <v>0</v>
      </c>
    </row>
    <row r="137980" spans="1:5" x14ac:dyDescent="0.25">
      <c r="A137980" t="s">
        <v>121377</v>
      </c>
      <c r="B137980" t="s">
        <v>121376</v>
      </c>
      <c r="C137980" t="s">
        <v>1</v>
      </c>
      <c r="D137980" t="s">
        <v>0</v>
      </c>
      <c r="E137980">
        <v>500563.71</v>
      </c>
    </row>
    <row r="137981" spans="1:5" x14ac:dyDescent="0.25">
      <c r="A137981" t="s">
        <v>121375</v>
      </c>
      <c r="B137981" t="s">
        <v>121374</v>
      </c>
      <c r="C137981" t="s">
        <v>1</v>
      </c>
      <c r="D137981" t="s">
        <v>0</v>
      </c>
      <c r="E137981">
        <v>10586.74</v>
      </c>
    </row>
    <row r="137982" spans="1:5" x14ac:dyDescent="0.25">
      <c r="A137982" t="s">
        <v>121373</v>
      </c>
      <c r="B137982" t="s">
        <v>22619</v>
      </c>
      <c r="C137982" t="s">
        <v>1</v>
      </c>
      <c r="D137982" t="s">
        <v>42</v>
      </c>
      <c r="E137982">
        <v>1370.59</v>
      </c>
    </row>
    <row r="137983" spans="1:5" x14ac:dyDescent="0.25">
      <c r="A137983" t="s">
        <v>121372</v>
      </c>
      <c r="B137983" t="s">
        <v>121371</v>
      </c>
      <c r="C137983" t="s">
        <v>1</v>
      </c>
      <c r="D137983" t="s">
        <v>0</v>
      </c>
      <c r="E137983">
        <v>5302325.43</v>
      </c>
    </row>
    <row r="137984" spans="1:5" x14ac:dyDescent="0.25">
      <c r="A137984" t="s">
        <v>121370</v>
      </c>
      <c r="B137984" t="s">
        <v>121369</v>
      </c>
      <c r="C137984" t="s">
        <v>1</v>
      </c>
      <c r="D137984" t="s">
        <v>0</v>
      </c>
      <c r="E137984">
        <v>12282.56</v>
      </c>
    </row>
    <row r="137985" spans="1:5" x14ac:dyDescent="0.25">
      <c r="A137985" t="s">
        <v>121368</v>
      </c>
      <c r="B137985" t="s">
        <v>121367</v>
      </c>
      <c r="C137985" t="s">
        <v>1</v>
      </c>
      <c r="D137985" t="s">
        <v>16</v>
      </c>
      <c r="E137985">
        <v>0</v>
      </c>
    </row>
    <row r="137986" spans="1:5" x14ac:dyDescent="0.25">
      <c r="A137986" t="s">
        <v>121366</v>
      </c>
      <c r="B137986" t="s">
        <v>121365</v>
      </c>
      <c r="C137986" t="s">
        <v>1</v>
      </c>
      <c r="D137986" t="s">
        <v>0</v>
      </c>
      <c r="E137986">
        <v>0</v>
      </c>
    </row>
    <row r="137987" spans="1:5" x14ac:dyDescent="0.25">
      <c r="A137987" t="s">
        <v>121364</v>
      </c>
      <c r="B137987" t="s">
        <v>121363</v>
      </c>
      <c r="C137987" t="s">
        <v>1</v>
      </c>
      <c r="D137987" t="s">
        <v>0</v>
      </c>
      <c r="E137987">
        <v>1841218.27</v>
      </c>
    </row>
    <row r="137988" spans="1:5" x14ac:dyDescent="0.25">
      <c r="A137988" t="s">
        <v>121362</v>
      </c>
      <c r="B137988" t="s">
        <v>121361</v>
      </c>
      <c r="C137988" t="s">
        <v>1</v>
      </c>
      <c r="D137988" t="s">
        <v>0</v>
      </c>
      <c r="E137988">
        <v>85617383.260000005</v>
      </c>
    </row>
    <row r="137989" spans="1:5" x14ac:dyDescent="0.25">
      <c r="A137989" t="s">
        <v>121360</v>
      </c>
      <c r="B137989" t="s">
        <v>121359</v>
      </c>
      <c r="C137989" t="s">
        <v>1</v>
      </c>
      <c r="D137989" t="s">
        <v>0</v>
      </c>
      <c r="E137989">
        <v>12002076.59</v>
      </c>
    </row>
    <row r="137990" spans="1:5" x14ac:dyDescent="0.25">
      <c r="A137990" t="s">
        <v>121358</v>
      </c>
      <c r="B137990" t="s">
        <v>121357</v>
      </c>
      <c r="C137990" t="s">
        <v>1</v>
      </c>
      <c r="D137990" t="s">
        <v>0</v>
      </c>
      <c r="E137990">
        <v>1527026.69</v>
      </c>
    </row>
    <row r="137991" spans="1:5" x14ac:dyDescent="0.25">
      <c r="A137991" t="s">
        <v>121356</v>
      </c>
      <c r="B137991" t="s">
        <v>121355</v>
      </c>
      <c r="C137991" t="s">
        <v>1</v>
      </c>
      <c r="D137991" t="s">
        <v>0</v>
      </c>
      <c r="E137991">
        <v>23843063.09</v>
      </c>
    </row>
    <row r="137992" spans="1:5" x14ac:dyDescent="0.25">
      <c r="A137992" t="s">
        <v>121354</v>
      </c>
      <c r="B137992" t="s">
        <v>58015</v>
      </c>
      <c r="C137992" t="s">
        <v>1</v>
      </c>
      <c r="D137992" t="s">
        <v>16</v>
      </c>
      <c r="E137992">
        <v>0</v>
      </c>
    </row>
    <row r="137993" spans="1:5" x14ac:dyDescent="0.25">
      <c r="A137993" t="s">
        <v>121353</v>
      </c>
      <c r="B137993" t="s">
        <v>121352</v>
      </c>
      <c r="C137993" t="s">
        <v>1</v>
      </c>
      <c r="D137993" t="s">
        <v>0</v>
      </c>
      <c r="E137993">
        <v>24217733.57</v>
      </c>
    </row>
    <row r="137994" spans="1:5" x14ac:dyDescent="0.25">
      <c r="A137994" t="s">
        <v>121351</v>
      </c>
      <c r="B137994" t="s">
        <v>121350</v>
      </c>
      <c r="C137994" t="s">
        <v>1</v>
      </c>
      <c r="D137994" t="s">
        <v>21</v>
      </c>
      <c r="E137994">
        <v>775331.29</v>
      </c>
    </row>
    <row r="137995" spans="1:5" x14ac:dyDescent="0.25">
      <c r="A137995" t="s">
        <v>121349</v>
      </c>
      <c r="B137995" t="s">
        <v>121348</v>
      </c>
      <c r="C137995" t="s">
        <v>1</v>
      </c>
      <c r="D137995" t="s">
        <v>0</v>
      </c>
      <c r="E137995">
        <v>244998582.49000001</v>
      </c>
    </row>
    <row r="137996" spans="1:5" x14ac:dyDescent="0.25">
      <c r="A137996" t="s">
        <v>121347</v>
      </c>
      <c r="B137996" t="s">
        <v>121346</v>
      </c>
      <c r="C137996" t="s">
        <v>1</v>
      </c>
      <c r="D137996" t="s">
        <v>0</v>
      </c>
      <c r="E137996">
        <v>2201.61</v>
      </c>
    </row>
    <row r="137997" spans="1:5" x14ac:dyDescent="0.25">
      <c r="A137997" t="s">
        <v>121345</v>
      </c>
      <c r="B137997" t="s">
        <v>121344</v>
      </c>
      <c r="C137997" t="s">
        <v>1</v>
      </c>
      <c r="D137997" t="s">
        <v>16</v>
      </c>
      <c r="E137997">
        <v>0</v>
      </c>
    </row>
    <row r="137998" spans="1:5" x14ac:dyDescent="0.25">
      <c r="A137998" t="s">
        <v>121343</v>
      </c>
      <c r="B137998" t="s">
        <v>121342</v>
      </c>
      <c r="C137998" t="s">
        <v>1</v>
      </c>
      <c r="D137998" t="s">
        <v>16</v>
      </c>
      <c r="E137998">
        <v>0</v>
      </c>
    </row>
    <row r="137999" spans="1:5" x14ac:dyDescent="0.25">
      <c r="A137999" t="s">
        <v>121341</v>
      </c>
      <c r="B137999" t="s">
        <v>121340</v>
      </c>
      <c r="C137999" t="s">
        <v>1</v>
      </c>
      <c r="D137999" t="s">
        <v>0</v>
      </c>
      <c r="E137999">
        <v>62320.14</v>
      </c>
    </row>
    <row r="138000" spans="1:5" x14ac:dyDescent="0.25">
      <c r="A138000" t="s">
        <v>121339</v>
      </c>
      <c r="B138000" t="s">
        <v>121338</v>
      </c>
      <c r="C138000" t="s">
        <v>1</v>
      </c>
      <c r="D138000" t="s">
        <v>0</v>
      </c>
      <c r="E138000">
        <v>7094.4</v>
      </c>
    </row>
    <row r="138001" spans="1:5" x14ac:dyDescent="0.25">
      <c r="A138001" t="s">
        <v>121337</v>
      </c>
      <c r="B138001" t="s">
        <v>121336</v>
      </c>
      <c r="C138001" t="s">
        <v>1</v>
      </c>
      <c r="D138001" t="s">
        <v>16</v>
      </c>
      <c r="E138001">
        <v>0</v>
      </c>
    </row>
    <row r="138002" spans="1:5" x14ac:dyDescent="0.25">
      <c r="A138002" t="s">
        <v>121335</v>
      </c>
      <c r="B138002" t="s">
        <v>52098</v>
      </c>
      <c r="C138002" t="s">
        <v>1</v>
      </c>
      <c r="D138002" t="s">
        <v>0</v>
      </c>
      <c r="E138002">
        <v>0</v>
      </c>
    </row>
    <row r="138003" spans="1:5" x14ac:dyDescent="0.25">
      <c r="A138003" t="s">
        <v>121334</v>
      </c>
      <c r="B138003" t="s">
        <v>121333</v>
      </c>
      <c r="C138003" t="s">
        <v>1</v>
      </c>
      <c r="D138003" t="s">
        <v>0</v>
      </c>
      <c r="E138003">
        <v>1155366.79</v>
      </c>
    </row>
    <row r="138004" spans="1:5" x14ac:dyDescent="0.25">
      <c r="A138004" t="s">
        <v>121332</v>
      </c>
      <c r="B138004" t="s">
        <v>121331</v>
      </c>
      <c r="C138004" t="s">
        <v>1</v>
      </c>
      <c r="D138004" t="s">
        <v>0</v>
      </c>
      <c r="E138004">
        <v>849.62</v>
      </c>
    </row>
    <row r="138005" spans="1:5" x14ac:dyDescent="0.25">
      <c r="A138005" t="s">
        <v>121330</v>
      </c>
      <c r="B138005" t="s">
        <v>121329</v>
      </c>
      <c r="C138005" t="s">
        <v>1</v>
      </c>
      <c r="D138005" t="s">
        <v>0</v>
      </c>
      <c r="E138005">
        <v>0</v>
      </c>
    </row>
    <row r="138006" spans="1:5" x14ac:dyDescent="0.25">
      <c r="A138006" t="s">
        <v>121328</v>
      </c>
      <c r="B138006" t="s">
        <v>121327</v>
      </c>
      <c r="C138006" t="s">
        <v>1</v>
      </c>
      <c r="D138006" t="s">
        <v>0</v>
      </c>
      <c r="E138006">
        <v>4459.22</v>
      </c>
    </row>
    <row r="138007" spans="1:5" x14ac:dyDescent="0.25">
      <c r="A138007" t="s">
        <v>121326</v>
      </c>
      <c r="B138007" t="s">
        <v>121325</v>
      </c>
      <c r="C138007" t="s">
        <v>1</v>
      </c>
      <c r="D138007" t="s">
        <v>0</v>
      </c>
      <c r="E138007">
        <v>46054.879999999997</v>
      </c>
    </row>
    <row r="138008" spans="1:5" x14ac:dyDescent="0.25">
      <c r="A138008" t="s">
        <v>121324</v>
      </c>
      <c r="B138008" t="s">
        <v>121323</v>
      </c>
      <c r="C138008" t="s">
        <v>1</v>
      </c>
      <c r="D138008" t="s">
        <v>16</v>
      </c>
      <c r="E138008">
        <v>0</v>
      </c>
    </row>
    <row r="138009" spans="1:5" x14ac:dyDescent="0.25">
      <c r="A138009" t="s">
        <v>121322</v>
      </c>
      <c r="B138009" t="s">
        <v>121321</v>
      </c>
      <c r="C138009" t="s">
        <v>1</v>
      </c>
      <c r="D138009" t="s">
        <v>21</v>
      </c>
      <c r="E138009">
        <v>14750395.460000001</v>
      </c>
    </row>
    <row r="138010" spans="1:5" x14ac:dyDescent="0.25">
      <c r="A138010" t="s">
        <v>121320</v>
      </c>
      <c r="B138010" t="s">
        <v>121319</v>
      </c>
      <c r="C138010" t="s">
        <v>1</v>
      </c>
      <c r="D138010" t="s">
        <v>21</v>
      </c>
      <c r="E138010">
        <v>0</v>
      </c>
    </row>
    <row r="138011" spans="1:5" x14ac:dyDescent="0.25">
      <c r="A138011" t="s">
        <v>121318</v>
      </c>
      <c r="B138011" t="s">
        <v>121317</v>
      </c>
      <c r="C138011" t="s">
        <v>1</v>
      </c>
      <c r="D138011" t="s">
        <v>0</v>
      </c>
      <c r="E138011">
        <v>16417361.57</v>
      </c>
    </row>
    <row r="138012" spans="1:5" x14ac:dyDescent="0.25">
      <c r="A138012" t="s">
        <v>121316</v>
      </c>
      <c r="B138012" t="s">
        <v>121315</v>
      </c>
      <c r="C138012" t="s">
        <v>1</v>
      </c>
      <c r="D138012" t="s">
        <v>0</v>
      </c>
      <c r="E138012">
        <v>1666.46</v>
      </c>
    </row>
    <row r="138013" spans="1:5" x14ac:dyDescent="0.25">
      <c r="A138013" t="s">
        <v>121314</v>
      </c>
      <c r="B138013" t="s">
        <v>121313</v>
      </c>
      <c r="C138013" t="s">
        <v>1</v>
      </c>
      <c r="D138013" t="s">
        <v>0</v>
      </c>
      <c r="E138013">
        <v>944264.91</v>
      </c>
    </row>
    <row r="138014" spans="1:5" x14ac:dyDescent="0.25">
      <c r="A138014" t="s">
        <v>121312</v>
      </c>
      <c r="B138014" t="s">
        <v>121311</v>
      </c>
      <c r="C138014" t="s">
        <v>1</v>
      </c>
      <c r="D138014" t="s">
        <v>0</v>
      </c>
      <c r="E138014">
        <v>1466.18</v>
      </c>
    </row>
    <row r="138015" spans="1:5" x14ac:dyDescent="0.25">
      <c r="A138015" t="s">
        <v>121310</v>
      </c>
      <c r="B138015" t="s">
        <v>121309</v>
      </c>
      <c r="C138015" t="s">
        <v>1</v>
      </c>
      <c r="D138015" t="s">
        <v>56</v>
      </c>
      <c r="E138015">
        <v>0</v>
      </c>
    </row>
    <row r="138016" spans="1:5" x14ac:dyDescent="0.25">
      <c r="A138016" t="s">
        <v>121308</v>
      </c>
      <c r="B138016" t="s">
        <v>121307</v>
      </c>
      <c r="C138016" t="s">
        <v>1</v>
      </c>
      <c r="D138016" t="s">
        <v>0</v>
      </c>
      <c r="E138016">
        <v>6899.05</v>
      </c>
    </row>
    <row r="138017" spans="1:5" x14ac:dyDescent="0.25">
      <c r="A138017" t="s">
        <v>121306</v>
      </c>
      <c r="B138017" t="s">
        <v>121305</v>
      </c>
      <c r="C138017" t="s">
        <v>1</v>
      </c>
      <c r="D138017" t="s">
        <v>0</v>
      </c>
      <c r="E138017">
        <v>20484.060000000001</v>
      </c>
    </row>
    <row r="138018" spans="1:5" x14ac:dyDescent="0.25">
      <c r="A138018" t="s">
        <v>121304</v>
      </c>
      <c r="B138018" t="s">
        <v>121303</v>
      </c>
      <c r="C138018" t="s">
        <v>1</v>
      </c>
      <c r="D138018" t="s">
        <v>0</v>
      </c>
      <c r="E138018">
        <v>35900.629999999997</v>
      </c>
    </row>
    <row r="138019" spans="1:5" x14ac:dyDescent="0.25">
      <c r="A138019" t="s">
        <v>121302</v>
      </c>
      <c r="B138019" t="s">
        <v>121301</v>
      </c>
      <c r="C138019" t="s">
        <v>1</v>
      </c>
      <c r="D138019" t="s">
        <v>0</v>
      </c>
      <c r="E138019">
        <v>6432.81</v>
      </c>
    </row>
    <row r="138020" spans="1:5" x14ac:dyDescent="0.25">
      <c r="A138020" t="s">
        <v>121300</v>
      </c>
      <c r="B138020" t="s">
        <v>121299</v>
      </c>
      <c r="C138020" t="s">
        <v>1</v>
      </c>
      <c r="D138020" t="s">
        <v>56</v>
      </c>
      <c r="E138020">
        <v>2338.61</v>
      </c>
    </row>
    <row r="138021" spans="1:5" x14ac:dyDescent="0.25">
      <c r="A138021" t="s">
        <v>121298</v>
      </c>
      <c r="B138021" t="s">
        <v>121297</v>
      </c>
      <c r="C138021" t="s">
        <v>1</v>
      </c>
      <c r="D138021" t="s">
        <v>0</v>
      </c>
      <c r="E138021">
        <v>3066422.16</v>
      </c>
    </row>
    <row r="138022" spans="1:5" x14ac:dyDescent="0.25">
      <c r="A138022" t="s">
        <v>121296</v>
      </c>
      <c r="B138022" t="s">
        <v>121295</v>
      </c>
      <c r="C138022" t="s">
        <v>1</v>
      </c>
      <c r="D138022" t="s">
        <v>16</v>
      </c>
      <c r="E138022">
        <v>0</v>
      </c>
    </row>
    <row r="138023" spans="1:5" x14ac:dyDescent="0.25">
      <c r="A138023" t="s">
        <v>121294</v>
      </c>
      <c r="B138023" t="s">
        <v>121293</v>
      </c>
      <c r="C138023" t="s">
        <v>1</v>
      </c>
      <c r="D138023" t="s">
        <v>0</v>
      </c>
      <c r="E138023">
        <v>3363664.09</v>
      </c>
    </row>
    <row r="138024" spans="1:5" x14ac:dyDescent="0.25">
      <c r="A138024" t="s">
        <v>121292</v>
      </c>
      <c r="B138024" t="s">
        <v>121291</v>
      </c>
      <c r="C138024" t="s">
        <v>1</v>
      </c>
      <c r="D138024" t="s">
        <v>0</v>
      </c>
      <c r="E138024">
        <v>6650971.1600000001</v>
      </c>
    </row>
    <row r="138025" spans="1:5" x14ac:dyDescent="0.25">
      <c r="A138025" t="s">
        <v>121290</v>
      </c>
      <c r="B138025" t="s">
        <v>121289</v>
      </c>
      <c r="C138025" t="s">
        <v>1</v>
      </c>
      <c r="D138025" t="s">
        <v>0</v>
      </c>
      <c r="E138025">
        <v>84789.54</v>
      </c>
    </row>
    <row r="138026" spans="1:5" x14ac:dyDescent="0.25">
      <c r="A138026" t="s">
        <v>121288</v>
      </c>
      <c r="B138026" t="s">
        <v>121287</v>
      </c>
      <c r="C138026" t="s">
        <v>1</v>
      </c>
      <c r="D138026" t="s">
        <v>21</v>
      </c>
      <c r="E138026">
        <v>27876399.440000001</v>
      </c>
    </row>
    <row r="138027" spans="1:5" x14ac:dyDescent="0.25">
      <c r="A138027" t="s">
        <v>121286</v>
      </c>
      <c r="B138027" t="s">
        <v>121285</v>
      </c>
      <c r="C138027" t="s">
        <v>1</v>
      </c>
      <c r="D138027" t="s">
        <v>0</v>
      </c>
      <c r="E138027">
        <v>365725.56</v>
      </c>
    </row>
    <row r="138028" spans="1:5" x14ac:dyDescent="0.25">
      <c r="A138028" t="s">
        <v>121284</v>
      </c>
      <c r="B138028" t="s">
        <v>121283</v>
      </c>
      <c r="C138028" t="s">
        <v>1</v>
      </c>
      <c r="D138028" t="s">
        <v>21</v>
      </c>
      <c r="E138028">
        <v>33412.99</v>
      </c>
    </row>
    <row r="138029" spans="1:5" x14ac:dyDescent="0.25">
      <c r="A138029" t="s">
        <v>121282</v>
      </c>
      <c r="B138029" t="s">
        <v>121281</v>
      </c>
      <c r="C138029" t="s">
        <v>1</v>
      </c>
      <c r="D138029" t="s">
        <v>0</v>
      </c>
      <c r="E138029">
        <v>377459.87</v>
      </c>
    </row>
    <row r="138030" spans="1:5" x14ac:dyDescent="0.25">
      <c r="A138030" t="s">
        <v>121280</v>
      </c>
      <c r="B138030" t="s">
        <v>121279</v>
      </c>
      <c r="C138030" t="s">
        <v>1</v>
      </c>
      <c r="D138030" t="s">
        <v>0</v>
      </c>
      <c r="E138030">
        <v>788159.03</v>
      </c>
    </row>
    <row r="138031" spans="1:5" x14ac:dyDescent="0.25">
      <c r="A138031" t="s">
        <v>121278</v>
      </c>
      <c r="B138031" t="s">
        <v>121277</v>
      </c>
      <c r="C138031" t="s">
        <v>1</v>
      </c>
      <c r="D138031" t="s">
        <v>21</v>
      </c>
      <c r="E138031">
        <v>1.37</v>
      </c>
    </row>
    <row r="138032" spans="1:5" x14ac:dyDescent="0.25">
      <c r="A138032" t="s">
        <v>121276</v>
      </c>
      <c r="B138032" t="s">
        <v>121275</v>
      </c>
      <c r="C138032" t="s">
        <v>1</v>
      </c>
      <c r="D138032" t="s">
        <v>0</v>
      </c>
      <c r="E138032">
        <v>5144788.17</v>
      </c>
    </row>
    <row r="138033" spans="1:5" x14ac:dyDescent="0.25">
      <c r="A138033" t="s">
        <v>121274</v>
      </c>
      <c r="B138033" t="s">
        <v>121273</v>
      </c>
      <c r="C138033" t="s">
        <v>1</v>
      </c>
      <c r="D138033" t="s">
        <v>0</v>
      </c>
      <c r="E138033">
        <v>631457.85</v>
      </c>
    </row>
    <row r="138034" spans="1:5" x14ac:dyDescent="0.25">
      <c r="A138034" t="s">
        <v>121272</v>
      </c>
      <c r="B138034" t="s">
        <v>121271</v>
      </c>
      <c r="C138034" t="s">
        <v>1</v>
      </c>
      <c r="D138034" t="s">
        <v>21</v>
      </c>
      <c r="E138034">
        <v>103882.39</v>
      </c>
    </row>
    <row r="138035" spans="1:5" x14ac:dyDescent="0.25">
      <c r="A138035" t="s">
        <v>121270</v>
      </c>
      <c r="B138035" t="s">
        <v>121269</v>
      </c>
      <c r="C138035" t="s">
        <v>1</v>
      </c>
      <c r="D138035" t="s">
        <v>21</v>
      </c>
      <c r="E138035">
        <v>0</v>
      </c>
    </row>
    <row r="138036" spans="1:5" x14ac:dyDescent="0.25">
      <c r="A138036" t="s">
        <v>121268</v>
      </c>
      <c r="B138036" t="s">
        <v>121267</v>
      </c>
      <c r="C138036" t="s">
        <v>1</v>
      </c>
      <c r="D138036" t="s">
        <v>0</v>
      </c>
      <c r="E138036">
        <v>280879.7</v>
      </c>
    </row>
    <row r="138037" spans="1:5" x14ac:dyDescent="0.25">
      <c r="A138037" t="s">
        <v>121266</v>
      </c>
      <c r="B138037" t="s">
        <v>121265</v>
      </c>
      <c r="C138037" t="s">
        <v>1</v>
      </c>
      <c r="D138037" t="s">
        <v>0</v>
      </c>
      <c r="E138037">
        <v>2241871.62</v>
      </c>
    </row>
    <row r="138038" spans="1:5" x14ac:dyDescent="0.25">
      <c r="A138038" t="s">
        <v>73681</v>
      </c>
      <c r="B138038" t="s">
        <v>121264</v>
      </c>
      <c r="C138038" t="s">
        <v>1</v>
      </c>
      <c r="D138038" t="s">
        <v>21</v>
      </c>
      <c r="E138038">
        <v>14560.61</v>
      </c>
    </row>
    <row r="138039" spans="1:5" x14ac:dyDescent="0.25">
      <c r="A138039" t="s">
        <v>121263</v>
      </c>
      <c r="B138039" t="s">
        <v>121262</v>
      </c>
      <c r="C138039" t="s">
        <v>1</v>
      </c>
      <c r="D138039" t="s">
        <v>0</v>
      </c>
      <c r="E138039">
        <v>10382497.58</v>
      </c>
    </row>
    <row r="138040" spans="1:5" x14ac:dyDescent="0.25">
      <c r="A138040" t="s">
        <v>121261</v>
      </c>
      <c r="B138040" t="s">
        <v>121260</v>
      </c>
      <c r="C138040" t="s">
        <v>1</v>
      </c>
      <c r="D138040" t="s">
        <v>0</v>
      </c>
      <c r="E138040">
        <v>3943582.04</v>
      </c>
    </row>
    <row r="138041" spans="1:5" x14ac:dyDescent="0.25">
      <c r="A138041" t="s">
        <v>121259</v>
      </c>
      <c r="B138041" t="s">
        <v>75907</v>
      </c>
      <c r="C138041" t="s">
        <v>1</v>
      </c>
      <c r="D138041" t="s">
        <v>0</v>
      </c>
      <c r="E138041">
        <v>4571.3999999999996</v>
      </c>
    </row>
    <row r="138042" spans="1:5" x14ac:dyDescent="0.25">
      <c r="A138042" t="s">
        <v>121258</v>
      </c>
      <c r="B138042" t="s">
        <v>121257</v>
      </c>
      <c r="C138042" t="s">
        <v>1</v>
      </c>
      <c r="D138042" t="s">
        <v>16</v>
      </c>
      <c r="E138042">
        <v>0</v>
      </c>
    </row>
    <row r="138043" spans="1:5" x14ac:dyDescent="0.25">
      <c r="A138043" t="s">
        <v>121256</v>
      </c>
      <c r="B138043" t="s">
        <v>121255</v>
      </c>
      <c r="C138043" t="s">
        <v>1</v>
      </c>
      <c r="D138043" t="s">
        <v>0</v>
      </c>
      <c r="E138043">
        <v>13222938.789999999</v>
      </c>
    </row>
    <row r="138044" spans="1:5" x14ac:dyDescent="0.25">
      <c r="A138044" t="s">
        <v>121254</v>
      </c>
      <c r="B138044" t="s">
        <v>121253</v>
      </c>
      <c r="C138044" t="s">
        <v>1</v>
      </c>
      <c r="D138044" t="s">
        <v>0</v>
      </c>
      <c r="E138044">
        <v>0</v>
      </c>
    </row>
    <row r="138045" spans="1:5" x14ac:dyDescent="0.25">
      <c r="A138045" t="s">
        <v>121252</v>
      </c>
      <c r="B138045" t="s">
        <v>121251</v>
      </c>
      <c r="C138045" t="s">
        <v>1</v>
      </c>
      <c r="D138045" t="s">
        <v>0</v>
      </c>
      <c r="E138045">
        <v>3896.29</v>
      </c>
    </row>
    <row r="138046" spans="1:5" x14ac:dyDescent="0.25">
      <c r="A138046" t="s">
        <v>121250</v>
      </c>
      <c r="B138046" t="s">
        <v>121249</v>
      </c>
      <c r="C138046" t="s">
        <v>1</v>
      </c>
      <c r="D138046" t="s">
        <v>0</v>
      </c>
      <c r="E138046">
        <v>4191345.95</v>
      </c>
    </row>
    <row r="138047" spans="1:5" x14ac:dyDescent="0.25">
      <c r="A138047" t="s">
        <v>121248</v>
      </c>
      <c r="B138047" t="s">
        <v>121247</v>
      </c>
      <c r="C138047" t="s">
        <v>1</v>
      </c>
      <c r="D138047" t="s">
        <v>0</v>
      </c>
      <c r="E138047">
        <v>10990582.060000001</v>
      </c>
    </row>
    <row r="138048" spans="1:5" x14ac:dyDescent="0.25">
      <c r="A138048" t="s">
        <v>121246</v>
      </c>
      <c r="B138048" t="s">
        <v>121245</v>
      </c>
      <c r="C138048" t="s">
        <v>1</v>
      </c>
      <c r="D138048" t="s">
        <v>21</v>
      </c>
      <c r="E138048">
        <v>37892.910000000003</v>
      </c>
    </row>
    <row r="138049" spans="1:5" x14ac:dyDescent="0.25">
      <c r="A138049" t="s">
        <v>121244</v>
      </c>
      <c r="B138049" t="s">
        <v>121243</v>
      </c>
      <c r="C138049" t="s">
        <v>1</v>
      </c>
      <c r="D138049" t="s">
        <v>0</v>
      </c>
      <c r="E138049">
        <v>0</v>
      </c>
    </row>
    <row r="138050" spans="1:5" x14ac:dyDescent="0.25">
      <c r="A138050" t="s">
        <v>121242</v>
      </c>
      <c r="B138050" t="s">
        <v>121241</v>
      </c>
      <c r="C138050" t="s">
        <v>1</v>
      </c>
      <c r="D138050" t="s">
        <v>0</v>
      </c>
      <c r="E138050">
        <v>10897226.49</v>
      </c>
    </row>
    <row r="138051" spans="1:5" x14ac:dyDescent="0.25">
      <c r="A138051" t="s">
        <v>121240</v>
      </c>
      <c r="B138051" t="s">
        <v>121239</v>
      </c>
      <c r="C138051" t="s">
        <v>1</v>
      </c>
      <c r="D138051" t="s">
        <v>21</v>
      </c>
      <c r="E138051">
        <v>8379.65</v>
      </c>
    </row>
    <row r="138052" spans="1:5" x14ac:dyDescent="0.25">
      <c r="A138052" t="s">
        <v>121238</v>
      </c>
      <c r="B138052" t="s">
        <v>121237</v>
      </c>
      <c r="C138052" t="s">
        <v>1</v>
      </c>
      <c r="D138052" t="s">
        <v>0</v>
      </c>
      <c r="E138052">
        <v>188111.15</v>
      </c>
    </row>
    <row r="138053" spans="1:5" x14ac:dyDescent="0.25">
      <c r="A138053" t="s">
        <v>121236</v>
      </c>
      <c r="B138053" t="s">
        <v>121235</v>
      </c>
      <c r="C138053" t="s">
        <v>1</v>
      </c>
      <c r="D138053" t="s">
        <v>0</v>
      </c>
      <c r="E138053">
        <v>605247.93000000005</v>
      </c>
    </row>
    <row r="138054" spans="1:5" x14ac:dyDescent="0.25">
      <c r="A138054" t="s">
        <v>121234</v>
      </c>
      <c r="B138054" t="s">
        <v>121233</v>
      </c>
      <c r="C138054" t="s">
        <v>1</v>
      </c>
      <c r="D138054" t="s">
        <v>0</v>
      </c>
      <c r="E138054">
        <v>54362551.509999998</v>
      </c>
    </row>
    <row r="138055" spans="1:5" x14ac:dyDescent="0.25">
      <c r="A138055" t="s">
        <v>121232</v>
      </c>
      <c r="B138055" t="s">
        <v>121231</v>
      </c>
      <c r="C138055" t="s">
        <v>1</v>
      </c>
      <c r="D138055" t="s">
        <v>0</v>
      </c>
      <c r="E138055">
        <v>8163018.3899999997</v>
      </c>
    </row>
    <row r="138056" spans="1:5" x14ac:dyDescent="0.25">
      <c r="A138056" t="s">
        <v>121230</v>
      </c>
      <c r="B138056" t="s">
        <v>121229</v>
      </c>
      <c r="C138056" t="s">
        <v>1</v>
      </c>
      <c r="D138056" t="s">
        <v>0</v>
      </c>
      <c r="E138056">
        <v>287.89999999999998</v>
      </c>
    </row>
    <row r="138057" spans="1:5" x14ac:dyDescent="0.25">
      <c r="A138057" t="s">
        <v>121228</v>
      </c>
      <c r="B138057" t="s">
        <v>121227</v>
      </c>
      <c r="C138057" t="s">
        <v>1</v>
      </c>
      <c r="D138057" t="s">
        <v>0</v>
      </c>
      <c r="E138057">
        <v>4139.96</v>
      </c>
    </row>
    <row r="138058" spans="1:5" x14ac:dyDescent="0.25">
      <c r="A138058" t="s">
        <v>121226</v>
      </c>
      <c r="B138058" t="s">
        <v>121225</v>
      </c>
      <c r="C138058" t="s">
        <v>1</v>
      </c>
      <c r="D138058" t="s">
        <v>16</v>
      </c>
      <c r="E138058">
        <v>0</v>
      </c>
    </row>
    <row r="138059" spans="1:5" x14ac:dyDescent="0.25">
      <c r="A138059" t="s">
        <v>121224</v>
      </c>
      <c r="B138059" t="s">
        <v>121223</v>
      </c>
      <c r="C138059" t="s">
        <v>1</v>
      </c>
      <c r="D138059" t="s">
        <v>0</v>
      </c>
      <c r="E138059">
        <v>774.57</v>
      </c>
    </row>
    <row r="138060" spans="1:5" x14ac:dyDescent="0.25">
      <c r="A138060" t="s">
        <v>121222</v>
      </c>
      <c r="B138060" t="s">
        <v>121221</v>
      </c>
      <c r="C138060" t="s">
        <v>1</v>
      </c>
      <c r="D138060" t="s">
        <v>21</v>
      </c>
      <c r="E138060">
        <v>737.42</v>
      </c>
    </row>
    <row r="138061" spans="1:5" x14ac:dyDescent="0.25">
      <c r="A138061" t="s">
        <v>121220</v>
      </c>
      <c r="B138061" t="s">
        <v>121219</v>
      </c>
      <c r="C138061" t="s">
        <v>1</v>
      </c>
      <c r="D138061" t="s">
        <v>0</v>
      </c>
      <c r="E138061">
        <v>616.91</v>
      </c>
    </row>
    <row r="138062" spans="1:5" x14ac:dyDescent="0.25">
      <c r="A138062" t="s">
        <v>121218</v>
      </c>
      <c r="B138062" t="s">
        <v>121217</v>
      </c>
      <c r="C138062" t="s">
        <v>1</v>
      </c>
      <c r="D138062" t="s">
        <v>0</v>
      </c>
      <c r="E138062">
        <v>1106673.4099999999</v>
      </c>
    </row>
    <row r="138063" spans="1:5" x14ac:dyDescent="0.25">
      <c r="A138063" t="s">
        <v>121216</v>
      </c>
      <c r="B138063" t="s">
        <v>121215</v>
      </c>
      <c r="C138063" t="s">
        <v>1</v>
      </c>
      <c r="D138063" t="s">
        <v>0</v>
      </c>
      <c r="E138063">
        <v>7091.33</v>
      </c>
    </row>
    <row r="138064" spans="1:5" x14ac:dyDescent="0.25">
      <c r="A138064" t="s">
        <v>121214</v>
      </c>
      <c r="B138064" t="s">
        <v>121213</v>
      </c>
      <c r="C138064" t="s">
        <v>1</v>
      </c>
      <c r="D138064" t="s">
        <v>0</v>
      </c>
      <c r="E138064">
        <v>0</v>
      </c>
    </row>
    <row r="138065" spans="1:5" x14ac:dyDescent="0.25">
      <c r="A138065" t="s">
        <v>121212</v>
      </c>
      <c r="B138065" t="s">
        <v>121211</v>
      </c>
      <c r="C138065" t="s">
        <v>1</v>
      </c>
      <c r="D138065" t="s">
        <v>0</v>
      </c>
      <c r="E138065">
        <v>50650.01</v>
      </c>
    </row>
    <row r="138066" spans="1:5" x14ac:dyDescent="0.25">
      <c r="A138066" t="s">
        <v>121210</v>
      </c>
      <c r="B138066" t="s">
        <v>121209</v>
      </c>
      <c r="C138066" t="s">
        <v>1</v>
      </c>
      <c r="D138066" t="s">
        <v>0</v>
      </c>
      <c r="E138066">
        <v>12800.42</v>
      </c>
    </row>
    <row r="138067" spans="1:5" x14ac:dyDescent="0.25">
      <c r="A138067" t="s">
        <v>121208</v>
      </c>
      <c r="B138067" t="s">
        <v>121207</v>
      </c>
      <c r="C138067" t="s">
        <v>1</v>
      </c>
      <c r="D138067" t="s">
        <v>0</v>
      </c>
      <c r="E138067">
        <v>35020.050000000003</v>
      </c>
    </row>
    <row r="138068" spans="1:5" x14ac:dyDescent="0.25">
      <c r="A138068" t="s">
        <v>121206</v>
      </c>
      <c r="B138068" t="s">
        <v>36942</v>
      </c>
      <c r="C138068" t="s">
        <v>1</v>
      </c>
      <c r="D138068" t="s">
        <v>0</v>
      </c>
      <c r="E138068">
        <v>954801.77</v>
      </c>
    </row>
    <row r="138069" spans="1:5" x14ac:dyDescent="0.25">
      <c r="A138069" t="s">
        <v>121205</v>
      </c>
      <c r="B138069" t="s">
        <v>121204</v>
      </c>
      <c r="C138069" t="s">
        <v>1</v>
      </c>
      <c r="D138069" t="s">
        <v>42</v>
      </c>
      <c r="E138069">
        <v>486.22</v>
      </c>
    </row>
    <row r="138070" spans="1:5" x14ac:dyDescent="0.25">
      <c r="A138070" t="s">
        <v>121203</v>
      </c>
      <c r="B138070" t="s">
        <v>121202</v>
      </c>
      <c r="C138070" t="s">
        <v>1</v>
      </c>
      <c r="D138070" t="s">
        <v>0</v>
      </c>
      <c r="E138070">
        <v>356346.58</v>
      </c>
    </row>
    <row r="138071" spans="1:5" x14ac:dyDescent="0.25">
      <c r="A138071" t="s">
        <v>121201</v>
      </c>
      <c r="B138071" t="s">
        <v>121200</v>
      </c>
      <c r="C138071" t="s">
        <v>1</v>
      </c>
      <c r="D138071" t="s">
        <v>0</v>
      </c>
      <c r="E138071">
        <v>4702633.54</v>
      </c>
    </row>
    <row r="138072" spans="1:5" x14ac:dyDescent="0.25">
      <c r="A138072" t="s">
        <v>121199</v>
      </c>
      <c r="B138072" t="s">
        <v>121198</v>
      </c>
      <c r="C138072" t="s">
        <v>1</v>
      </c>
      <c r="D138072" t="s">
        <v>0</v>
      </c>
      <c r="E138072">
        <v>3377.71</v>
      </c>
    </row>
    <row r="138073" spans="1:5" x14ac:dyDescent="0.25">
      <c r="A138073" t="s">
        <v>121197</v>
      </c>
      <c r="B138073" t="s">
        <v>121196</v>
      </c>
      <c r="C138073" t="s">
        <v>1</v>
      </c>
      <c r="D138073" t="s">
        <v>0</v>
      </c>
      <c r="E138073">
        <v>2941379.49</v>
      </c>
    </row>
    <row r="138074" spans="1:5" x14ac:dyDescent="0.25">
      <c r="A138074" t="s">
        <v>121195</v>
      </c>
      <c r="B138074" t="s">
        <v>121194</v>
      </c>
      <c r="C138074" t="s">
        <v>1</v>
      </c>
      <c r="D138074" t="s">
        <v>16</v>
      </c>
      <c r="E138074">
        <v>0</v>
      </c>
    </row>
    <row r="138075" spans="1:5" x14ac:dyDescent="0.25">
      <c r="A138075" t="s">
        <v>121193</v>
      </c>
      <c r="B138075" t="s">
        <v>121192</v>
      </c>
      <c r="C138075" t="s">
        <v>1</v>
      </c>
      <c r="D138075" t="s">
        <v>0</v>
      </c>
      <c r="E138075">
        <v>1083.67</v>
      </c>
    </row>
    <row r="138076" spans="1:5" x14ac:dyDescent="0.25">
      <c r="A138076" t="s">
        <v>121191</v>
      </c>
      <c r="B138076" t="s">
        <v>121190</v>
      </c>
      <c r="C138076" t="s">
        <v>1</v>
      </c>
      <c r="D138076" t="s">
        <v>0</v>
      </c>
      <c r="E138076">
        <v>279892.32</v>
      </c>
    </row>
    <row r="138077" spans="1:5" x14ac:dyDescent="0.25">
      <c r="A138077" t="s">
        <v>121189</v>
      </c>
      <c r="B138077" t="s">
        <v>121188</v>
      </c>
      <c r="C138077" t="s">
        <v>1</v>
      </c>
      <c r="D138077" t="s">
        <v>0</v>
      </c>
      <c r="E138077">
        <v>174390395.58000001</v>
      </c>
    </row>
    <row r="138078" spans="1:5" x14ac:dyDescent="0.25">
      <c r="A138078" t="s">
        <v>121187</v>
      </c>
      <c r="B138078" t="s">
        <v>121186</v>
      </c>
      <c r="C138078" t="s">
        <v>1</v>
      </c>
      <c r="D138078" t="s">
        <v>0</v>
      </c>
      <c r="E138078">
        <v>3605075.8</v>
      </c>
    </row>
    <row r="138079" spans="1:5" x14ac:dyDescent="0.25">
      <c r="A138079" t="s">
        <v>121185</v>
      </c>
      <c r="B138079" t="s">
        <v>121184</v>
      </c>
      <c r="C138079" t="s">
        <v>1</v>
      </c>
      <c r="D138079" t="s">
        <v>56</v>
      </c>
      <c r="E138079">
        <v>294.86</v>
      </c>
    </row>
    <row r="138080" spans="1:5" x14ac:dyDescent="0.25">
      <c r="A138080" t="s">
        <v>121183</v>
      </c>
      <c r="B138080" t="s">
        <v>121182</v>
      </c>
      <c r="C138080" t="s">
        <v>1</v>
      </c>
      <c r="D138080" t="s">
        <v>0</v>
      </c>
      <c r="E138080">
        <v>44751.67</v>
      </c>
    </row>
    <row r="138081" spans="1:5" x14ac:dyDescent="0.25">
      <c r="A138081" t="s">
        <v>121181</v>
      </c>
      <c r="B138081" t="s">
        <v>121180</v>
      </c>
      <c r="C138081" t="s">
        <v>1</v>
      </c>
      <c r="D138081" t="s">
        <v>0</v>
      </c>
      <c r="E138081">
        <v>9640.08</v>
      </c>
    </row>
    <row r="138082" spans="1:5" x14ac:dyDescent="0.25">
      <c r="A138082" t="s">
        <v>121179</v>
      </c>
      <c r="B138082" t="s">
        <v>121178</v>
      </c>
      <c r="C138082" t="s">
        <v>1</v>
      </c>
      <c r="D138082" t="s">
        <v>0</v>
      </c>
      <c r="E138082">
        <v>1617661.7</v>
      </c>
    </row>
    <row r="138083" spans="1:5" x14ac:dyDescent="0.25">
      <c r="A138083" t="s">
        <v>121177</v>
      </c>
      <c r="B138083" t="s">
        <v>121176</v>
      </c>
      <c r="C138083" t="s">
        <v>1</v>
      </c>
      <c r="D138083" t="s">
        <v>16</v>
      </c>
      <c r="E138083">
        <v>0</v>
      </c>
    </row>
    <row r="138084" spans="1:5" x14ac:dyDescent="0.25">
      <c r="A138084" t="s">
        <v>121175</v>
      </c>
      <c r="B138084" t="s">
        <v>121174</v>
      </c>
      <c r="C138084" t="s">
        <v>1</v>
      </c>
      <c r="D138084" t="s">
        <v>0</v>
      </c>
      <c r="E138084">
        <v>308.20999999999998</v>
      </c>
    </row>
    <row r="138085" spans="1:5" x14ac:dyDescent="0.25">
      <c r="A138085" t="s">
        <v>121173</v>
      </c>
      <c r="B138085" t="s">
        <v>90079</v>
      </c>
      <c r="C138085" t="s">
        <v>1</v>
      </c>
      <c r="D138085" t="s">
        <v>0</v>
      </c>
      <c r="E138085">
        <v>54122.17</v>
      </c>
    </row>
    <row r="138086" spans="1:5" x14ac:dyDescent="0.25">
      <c r="A138086" t="s">
        <v>121172</v>
      </c>
      <c r="B138086" t="s">
        <v>31816</v>
      </c>
      <c r="C138086" t="s">
        <v>1</v>
      </c>
      <c r="D138086" t="s">
        <v>0</v>
      </c>
      <c r="E138086">
        <v>25728.98</v>
      </c>
    </row>
    <row r="138087" spans="1:5" x14ac:dyDescent="0.25">
      <c r="A138087" t="s">
        <v>121171</v>
      </c>
      <c r="B138087" t="s">
        <v>121170</v>
      </c>
      <c r="C138087" t="s">
        <v>1</v>
      </c>
      <c r="D138087" t="s">
        <v>21</v>
      </c>
      <c r="E138087">
        <v>2461481.13</v>
      </c>
    </row>
    <row r="138088" spans="1:5" x14ac:dyDescent="0.25">
      <c r="A138088" t="s">
        <v>121169</v>
      </c>
      <c r="B138088" t="s">
        <v>121168</v>
      </c>
      <c r="C138088" t="s">
        <v>1</v>
      </c>
      <c r="D138088" t="s">
        <v>0</v>
      </c>
      <c r="E138088">
        <v>214.52</v>
      </c>
    </row>
    <row r="138089" spans="1:5" x14ac:dyDescent="0.25">
      <c r="A138089" t="s">
        <v>121167</v>
      </c>
      <c r="B138089" t="s">
        <v>121166</v>
      </c>
      <c r="C138089" t="s">
        <v>1</v>
      </c>
      <c r="D138089" t="s">
        <v>0</v>
      </c>
      <c r="E138089">
        <v>772623.35</v>
      </c>
    </row>
    <row r="138090" spans="1:5" x14ac:dyDescent="0.25">
      <c r="A138090" t="s">
        <v>121165</v>
      </c>
      <c r="B138090" t="s">
        <v>121164</v>
      </c>
      <c r="C138090" t="s">
        <v>1</v>
      </c>
      <c r="D138090" t="s">
        <v>0</v>
      </c>
      <c r="E138090">
        <v>7748775.5300000003</v>
      </c>
    </row>
    <row r="138091" spans="1:5" x14ac:dyDescent="0.25">
      <c r="A138091" t="s">
        <v>121163</v>
      </c>
      <c r="B138091" t="s">
        <v>121162</v>
      </c>
      <c r="C138091" t="s">
        <v>1</v>
      </c>
      <c r="D138091" t="s">
        <v>21</v>
      </c>
      <c r="E138091">
        <v>0</v>
      </c>
    </row>
    <row r="138092" spans="1:5" x14ac:dyDescent="0.25">
      <c r="A138092" t="s">
        <v>121161</v>
      </c>
      <c r="B138092" t="s">
        <v>121160</v>
      </c>
      <c r="C138092" t="s">
        <v>1</v>
      </c>
      <c r="D138092" t="s">
        <v>0</v>
      </c>
      <c r="E138092">
        <v>17844469.309999999</v>
      </c>
    </row>
    <row r="138093" spans="1:5" x14ac:dyDescent="0.25">
      <c r="A138093" t="s">
        <v>121159</v>
      </c>
      <c r="B138093" t="s">
        <v>121158</v>
      </c>
      <c r="C138093" t="s">
        <v>1</v>
      </c>
      <c r="D138093" t="s">
        <v>56</v>
      </c>
      <c r="E138093">
        <v>72408.399999999994</v>
      </c>
    </row>
    <row r="138094" spans="1:5" x14ac:dyDescent="0.25">
      <c r="A138094" t="s">
        <v>121157</v>
      </c>
      <c r="B138094" t="s">
        <v>121156</v>
      </c>
      <c r="C138094" t="s">
        <v>1</v>
      </c>
      <c r="D138094" t="s">
        <v>0</v>
      </c>
      <c r="E138094">
        <v>79691.61</v>
      </c>
    </row>
    <row r="138095" spans="1:5" x14ac:dyDescent="0.25">
      <c r="A138095" t="s">
        <v>121155</v>
      </c>
      <c r="B138095" t="s">
        <v>121154</v>
      </c>
      <c r="C138095" t="s">
        <v>1</v>
      </c>
      <c r="D138095" t="s">
        <v>0</v>
      </c>
      <c r="E138095">
        <v>23197506.260000002</v>
      </c>
    </row>
    <row r="138096" spans="1:5" x14ac:dyDescent="0.25">
      <c r="A138096" t="s">
        <v>121153</v>
      </c>
      <c r="B138096" t="s">
        <v>121152</v>
      </c>
      <c r="C138096" t="s">
        <v>1</v>
      </c>
      <c r="D138096" t="s">
        <v>21</v>
      </c>
      <c r="E138096">
        <v>54800.36</v>
      </c>
    </row>
    <row r="138097" spans="1:5" x14ac:dyDescent="0.25">
      <c r="A138097" t="s">
        <v>121151</v>
      </c>
      <c r="B138097" t="s">
        <v>121150</v>
      </c>
      <c r="C138097" t="s">
        <v>1</v>
      </c>
      <c r="D138097" t="s">
        <v>0</v>
      </c>
      <c r="E138097">
        <v>695914.46</v>
      </c>
    </row>
    <row r="138098" spans="1:5" x14ac:dyDescent="0.25">
      <c r="A138098" t="s">
        <v>121149</v>
      </c>
      <c r="B138098" t="s">
        <v>121148</v>
      </c>
      <c r="C138098" t="s">
        <v>1</v>
      </c>
      <c r="D138098" t="s">
        <v>0</v>
      </c>
      <c r="E138098">
        <v>1728148.72</v>
      </c>
    </row>
    <row r="138099" spans="1:5" x14ac:dyDescent="0.25">
      <c r="A138099" t="s">
        <v>121147</v>
      </c>
      <c r="B138099" t="s">
        <v>121146</v>
      </c>
      <c r="C138099" t="s">
        <v>1</v>
      </c>
      <c r="D138099" t="s">
        <v>21</v>
      </c>
      <c r="E138099">
        <v>21579.07</v>
      </c>
    </row>
    <row r="138100" spans="1:5" x14ac:dyDescent="0.25">
      <c r="A138100" t="s">
        <v>121145</v>
      </c>
      <c r="B138100" t="s">
        <v>121144</v>
      </c>
      <c r="C138100" t="s">
        <v>1</v>
      </c>
      <c r="D138100" t="s">
        <v>0</v>
      </c>
      <c r="E138100">
        <v>366.78</v>
      </c>
    </row>
    <row r="138101" spans="1:5" x14ac:dyDescent="0.25">
      <c r="A138101" t="s">
        <v>121143</v>
      </c>
      <c r="B138101" t="s">
        <v>121142</v>
      </c>
      <c r="C138101" t="s">
        <v>1</v>
      </c>
      <c r="D138101" t="s">
        <v>0</v>
      </c>
      <c r="E138101">
        <v>13982006.310000001</v>
      </c>
    </row>
    <row r="138102" spans="1:5" x14ac:dyDescent="0.25">
      <c r="A138102" t="s">
        <v>7580</v>
      </c>
      <c r="B138102" t="s">
        <v>15900</v>
      </c>
      <c r="C138102" t="s">
        <v>1</v>
      </c>
      <c r="D138102" t="s">
        <v>21</v>
      </c>
      <c r="E138102">
        <v>1252061.67</v>
      </c>
    </row>
    <row r="138103" spans="1:5" x14ac:dyDescent="0.25">
      <c r="A138103" t="s">
        <v>121141</v>
      </c>
      <c r="B138103" t="s">
        <v>121140</v>
      </c>
      <c r="C138103" t="s">
        <v>1</v>
      </c>
      <c r="D138103" t="s">
        <v>0</v>
      </c>
      <c r="E138103">
        <v>2856687.48</v>
      </c>
    </row>
    <row r="138104" spans="1:5" x14ac:dyDescent="0.25">
      <c r="A138104" t="s">
        <v>121139</v>
      </c>
      <c r="B138104" t="s">
        <v>121138</v>
      </c>
      <c r="C138104" t="s">
        <v>1</v>
      </c>
      <c r="D138104" t="s">
        <v>16</v>
      </c>
      <c r="E138104">
        <v>0</v>
      </c>
    </row>
    <row r="138105" spans="1:5" x14ac:dyDescent="0.25">
      <c r="A138105" t="s">
        <v>121137</v>
      </c>
      <c r="B138105" t="s">
        <v>121136</v>
      </c>
      <c r="C138105" t="s">
        <v>47</v>
      </c>
      <c r="D138105" t="s">
        <v>0</v>
      </c>
      <c r="E138105">
        <v>3078028.96</v>
      </c>
    </row>
    <row r="138106" spans="1:5" x14ac:dyDescent="0.25">
      <c r="A138106" t="s">
        <v>121135</v>
      </c>
      <c r="B138106" t="s">
        <v>121134</v>
      </c>
      <c r="C138106" t="s">
        <v>1</v>
      </c>
      <c r="D138106" t="s">
        <v>0</v>
      </c>
      <c r="E138106">
        <v>1424554.63</v>
      </c>
    </row>
    <row r="138107" spans="1:5" x14ac:dyDescent="0.25">
      <c r="A138107" t="s">
        <v>121133</v>
      </c>
      <c r="B138107" t="s">
        <v>121132</v>
      </c>
      <c r="C138107" t="s">
        <v>1</v>
      </c>
      <c r="D138107" t="s">
        <v>21</v>
      </c>
      <c r="E138107">
        <v>386756.81</v>
      </c>
    </row>
    <row r="138108" spans="1:5" x14ac:dyDescent="0.25">
      <c r="A138108" t="s">
        <v>121131</v>
      </c>
      <c r="B138108" t="s">
        <v>121130</v>
      </c>
      <c r="C138108" t="s">
        <v>1</v>
      </c>
      <c r="D138108" t="s">
        <v>16</v>
      </c>
      <c r="E138108">
        <v>0</v>
      </c>
    </row>
    <row r="138109" spans="1:5" x14ac:dyDescent="0.25">
      <c r="A138109" t="s">
        <v>121129</v>
      </c>
      <c r="B138109" t="s">
        <v>121128</v>
      </c>
      <c r="C138109" t="s">
        <v>1</v>
      </c>
      <c r="D138109" t="s">
        <v>21</v>
      </c>
      <c r="E138109">
        <v>7819.36</v>
      </c>
    </row>
    <row r="138110" spans="1:5" x14ac:dyDescent="0.25">
      <c r="A138110" t="s">
        <v>121127</v>
      </c>
      <c r="B138110" t="s">
        <v>121126</v>
      </c>
      <c r="C138110" t="s">
        <v>1</v>
      </c>
      <c r="D138110" t="s">
        <v>0</v>
      </c>
      <c r="E138110">
        <v>10486188.060000001</v>
      </c>
    </row>
    <row r="138111" spans="1:5" x14ac:dyDescent="0.25">
      <c r="A138111" t="s">
        <v>121125</v>
      </c>
      <c r="B138111" t="s">
        <v>121124</v>
      </c>
      <c r="C138111" t="s">
        <v>47</v>
      </c>
      <c r="D138111" t="s">
        <v>0</v>
      </c>
      <c r="E138111">
        <v>-52.26</v>
      </c>
    </row>
    <row r="138112" spans="1:5" x14ac:dyDescent="0.25">
      <c r="A138112" t="s">
        <v>121123</v>
      </c>
      <c r="B138112" t="s">
        <v>121122</v>
      </c>
      <c r="C138112" t="s">
        <v>1</v>
      </c>
      <c r="D138112" t="s">
        <v>0</v>
      </c>
      <c r="E138112">
        <v>77573.86</v>
      </c>
    </row>
    <row r="138113" spans="1:5" x14ac:dyDescent="0.25">
      <c r="A138113" t="s">
        <v>121121</v>
      </c>
      <c r="B138113" t="s">
        <v>121120</v>
      </c>
      <c r="C138113" t="s">
        <v>1</v>
      </c>
      <c r="D138113" t="s">
        <v>16</v>
      </c>
      <c r="E138113">
        <v>0</v>
      </c>
    </row>
    <row r="138114" spans="1:5" x14ac:dyDescent="0.25">
      <c r="A138114" t="s">
        <v>121119</v>
      </c>
      <c r="B138114" t="s">
        <v>121118</v>
      </c>
      <c r="C138114" t="s">
        <v>1</v>
      </c>
      <c r="D138114" t="s">
        <v>0</v>
      </c>
      <c r="E138114">
        <v>188747.9</v>
      </c>
    </row>
    <row r="138115" spans="1:5" x14ac:dyDescent="0.25">
      <c r="A138115" t="s">
        <v>121117</v>
      </c>
      <c r="B138115" t="s">
        <v>121116</v>
      </c>
      <c r="C138115" t="s">
        <v>1</v>
      </c>
      <c r="D138115" t="s">
        <v>0</v>
      </c>
      <c r="E138115">
        <v>541.01</v>
      </c>
    </row>
    <row r="138116" spans="1:5" x14ac:dyDescent="0.25">
      <c r="A138116" t="s">
        <v>121115</v>
      </c>
      <c r="B138116" t="s">
        <v>68462</v>
      </c>
      <c r="C138116" t="s">
        <v>1</v>
      </c>
      <c r="D138116" t="s">
        <v>0</v>
      </c>
      <c r="E138116">
        <v>67333.279999999999</v>
      </c>
    </row>
    <row r="138117" spans="1:5" x14ac:dyDescent="0.25">
      <c r="A138117" t="s">
        <v>121114</v>
      </c>
      <c r="B138117" t="s">
        <v>121113</v>
      </c>
      <c r="C138117" t="s">
        <v>1</v>
      </c>
      <c r="D138117" t="s">
        <v>16</v>
      </c>
      <c r="E138117">
        <v>0</v>
      </c>
    </row>
    <row r="138118" spans="1:5" x14ac:dyDescent="0.25">
      <c r="A138118" t="s">
        <v>121112</v>
      </c>
      <c r="B138118" t="s">
        <v>121111</v>
      </c>
      <c r="C138118" t="s">
        <v>1</v>
      </c>
      <c r="D138118" t="s">
        <v>0</v>
      </c>
      <c r="E138118">
        <v>29424.12</v>
      </c>
    </row>
    <row r="138119" spans="1:5" x14ac:dyDescent="0.25">
      <c r="A138119" t="s">
        <v>121110</v>
      </c>
      <c r="B138119" t="s">
        <v>121109</v>
      </c>
      <c r="C138119" t="s">
        <v>1</v>
      </c>
      <c r="D138119" t="s">
        <v>0</v>
      </c>
      <c r="E138119">
        <v>417.81</v>
      </c>
    </row>
    <row r="138120" spans="1:5" x14ac:dyDescent="0.25">
      <c r="A138120" t="s">
        <v>121108</v>
      </c>
      <c r="B138120" t="s">
        <v>121107</v>
      </c>
      <c r="C138120" t="s">
        <v>1</v>
      </c>
      <c r="D138120" t="s">
        <v>0</v>
      </c>
      <c r="E138120">
        <v>30972.36</v>
      </c>
    </row>
    <row r="138121" spans="1:5" x14ac:dyDescent="0.25">
      <c r="A138121" t="s">
        <v>121106</v>
      </c>
      <c r="B138121" t="s">
        <v>121105</v>
      </c>
      <c r="C138121" t="s">
        <v>1</v>
      </c>
      <c r="D138121" t="s">
        <v>0</v>
      </c>
      <c r="E138121">
        <v>41472517.25</v>
      </c>
    </row>
    <row r="138122" spans="1:5" x14ac:dyDescent="0.25">
      <c r="A138122" t="s">
        <v>121104</v>
      </c>
      <c r="B138122" t="s">
        <v>121103</v>
      </c>
      <c r="C138122" t="s">
        <v>1</v>
      </c>
      <c r="D138122" t="s">
        <v>42</v>
      </c>
      <c r="E138122">
        <v>1803.6</v>
      </c>
    </row>
    <row r="138123" spans="1:5" x14ac:dyDescent="0.25">
      <c r="A138123" t="s">
        <v>121102</v>
      </c>
      <c r="B138123" t="s">
        <v>121101</v>
      </c>
      <c r="C138123" t="s">
        <v>1</v>
      </c>
      <c r="D138123" t="s">
        <v>21</v>
      </c>
      <c r="E138123">
        <v>839782.24</v>
      </c>
    </row>
    <row r="138124" spans="1:5" x14ac:dyDescent="0.25">
      <c r="A138124" t="s">
        <v>121100</v>
      </c>
      <c r="B138124" t="s">
        <v>121099</v>
      </c>
      <c r="C138124" t="s">
        <v>1</v>
      </c>
      <c r="D138124" t="s">
        <v>0</v>
      </c>
      <c r="E138124">
        <v>400.97</v>
      </c>
    </row>
    <row r="138125" spans="1:5" x14ac:dyDescent="0.25">
      <c r="A138125" t="s">
        <v>121098</v>
      </c>
      <c r="B138125" t="s">
        <v>121097</v>
      </c>
      <c r="C138125" t="s">
        <v>47</v>
      </c>
      <c r="D138125" t="s">
        <v>0</v>
      </c>
      <c r="E138125">
        <v>5271.89</v>
      </c>
    </row>
    <row r="138126" spans="1:5" x14ac:dyDescent="0.25">
      <c r="A138126" t="s">
        <v>121096</v>
      </c>
      <c r="B138126" t="s">
        <v>121095</v>
      </c>
      <c r="C138126" t="s">
        <v>1</v>
      </c>
      <c r="D138126" t="s">
        <v>21</v>
      </c>
      <c r="E138126">
        <v>3650372.31</v>
      </c>
    </row>
    <row r="138127" spans="1:5" x14ac:dyDescent="0.25">
      <c r="A138127" t="s">
        <v>121094</v>
      </c>
      <c r="B138127" t="s">
        <v>121093</v>
      </c>
      <c r="C138127" t="s">
        <v>1</v>
      </c>
      <c r="D138127" t="s">
        <v>0</v>
      </c>
      <c r="E138127">
        <v>10066696.1</v>
      </c>
    </row>
    <row r="138128" spans="1:5" x14ac:dyDescent="0.25">
      <c r="A138128" t="s">
        <v>121092</v>
      </c>
      <c r="B138128" t="s">
        <v>121091</v>
      </c>
      <c r="C138128" t="s">
        <v>1</v>
      </c>
      <c r="D138128" t="s">
        <v>0</v>
      </c>
      <c r="E138128">
        <v>17275.63</v>
      </c>
    </row>
    <row r="138129" spans="1:5" x14ac:dyDescent="0.25">
      <c r="A138129" t="s">
        <v>121090</v>
      </c>
      <c r="B138129" t="s">
        <v>121089</v>
      </c>
      <c r="C138129" t="s">
        <v>1</v>
      </c>
      <c r="D138129" t="s">
        <v>0</v>
      </c>
      <c r="E138129">
        <v>257883.08</v>
      </c>
    </row>
    <row r="138130" spans="1:5" x14ac:dyDescent="0.25">
      <c r="A138130" t="s">
        <v>121088</v>
      </c>
      <c r="B138130" t="s">
        <v>121087</v>
      </c>
      <c r="C138130" t="s">
        <v>1</v>
      </c>
      <c r="D138130" t="s">
        <v>21</v>
      </c>
      <c r="E138130">
        <v>0</v>
      </c>
    </row>
    <row r="138131" spans="1:5" x14ac:dyDescent="0.25">
      <c r="A138131" t="s">
        <v>121086</v>
      </c>
      <c r="B138131" t="s">
        <v>97399</v>
      </c>
      <c r="C138131" t="s">
        <v>1</v>
      </c>
      <c r="D138131" t="s">
        <v>735</v>
      </c>
      <c r="E138131">
        <v>3.36</v>
      </c>
    </row>
    <row r="138132" spans="1:5" x14ac:dyDescent="0.25">
      <c r="A138132" t="s">
        <v>121085</v>
      </c>
      <c r="B138132" t="s">
        <v>121084</v>
      </c>
      <c r="C138132" t="s">
        <v>1</v>
      </c>
      <c r="D138132" t="s">
        <v>0</v>
      </c>
      <c r="E138132">
        <v>334350.03000000003</v>
      </c>
    </row>
    <row r="138133" spans="1:5" x14ac:dyDescent="0.25">
      <c r="A138133" t="s">
        <v>121083</v>
      </c>
      <c r="B138133" t="s">
        <v>121082</v>
      </c>
      <c r="C138133" t="s">
        <v>1</v>
      </c>
      <c r="D138133" t="s">
        <v>0</v>
      </c>
      <c r="E138133">
        <v>4874637.46</v>
      </c>
    </row>
    <row r="138134" spans="1:5" x14ac:dyDescent="0.25">
      <c r="A138134" t="s">
        <v>121081</v>
      </c>
      <c r="B138134" t="s">
        <v>121080</v>
      </c>
      <c r="C138134" t="s">
        <v>1</v>
      </c>
      <c r="D138134" t="s">
        <v>0</v>
      </c>
      <c r="E138134">
        <v>78322.149999999994</v>
      </c>
    </row>
    <row r="138135" spans="1:5" x14ac:dyDescent="0.25">
      <c r="A138135" t="s">
        <v>121079</v>
      </c>
      <c r="B138135" t="s">
        <v>121078</v>
      </c>
      <c r="C138135" t="s">
        <v>1</v>
      </c>
      <c r="D138135" t="s">
        <v>0</v>
      </c>
      <c r="E138135">
        <v>2072.63</v>
      </c>
    </row>
    <row r="138136" spans="1:5" x14ac:dyDescent="0.25">
      <c r="A138136" t="s">
        <v>121077</v>
      </c>
      <c r="B138136" t="s">
        <v>121076</v>
      </c>
      <c r="C138136" t="s">
        <v>1</v>
      </c>
      <c r="D138136" t="s">
        <v>16</v>
      </c>
      <c r="E138136">
        <v>0</v>
      </c>
    </row>
    <row r="138137" spans="1:5" x14ac:dyDescent="0.25">
      <c r="A138137" t="s">
        <v>121075</v>
      </c>
      <c r="B138137" t="s">
        <v>121074</v>
      </c>
      <c r="C138137" t="s">
        <v>1</v>
      </c>
      <c r="D138137" t="s">
        <v>0</v>
      </c>
      <c r="E138137">
        <v>2875442.81</v>
      </c>
    </row>
    <row r="138138" spans="1:5" x14ac:dyDescent="0.25">
      <c r="A138138" t="s">
        <v>121073</v>
      </c>
      <c r="B138138" t="s">
        <v>121072</v>
      </c>
      <c r="C138138" t="s">
        <v>1</v>
      </c>
      <c r="D138138" t="s">
        <v>0</v>
      </c>
      <c r="E138138">
        <v>8146238.9699999997</v>
      </c>
    </row>
    <row r="138139" spans="1:5" x14ac:dyDescent="0.25">
      <c r="A138139" t="s">
        <v>121071</v>
      </c>
      <c r="B138139" t="s">
        <v>121070</v>
      </c>
      <c r="C138139" t="s">
        <v>1</v>
      </c>
      <c r="D138139" t="s">
        <v>0</v>
      </c>
      <c r="E138139">
        <v>17430923.989999998</v>
      </c>
    </row>
    <row r="138140" spans="1:5" x14ac:dyDescent="0.25">
      <c r="A138140" t="s">
        <v>121069</v>
      </c>
      <c r="B138140" t="s">
        <v>121068</v>
      </c>
      <c r="C138140" t="s">
        <v>1</v>
      </c>
      <c r="D138140" t="s">
        <v>0</v>
      </c>
      <c r="E138140">
        <v>5742.97</v>
      </c>
    </row>
    <row r="138141" spans="1:5" x14ac:dyDescent="0.25">
      <c r="A138141" t="s">
        <v>121067</v>
      </c>
      <c r="B138141" t="s">
        <v>121066</v>
      </c>
      <c r="C138141" t="s">
        <v>1</v>
      </c>
      <c r="D138141" t="s">
        <v>0</v>
      </c>
      <c r="E138141">
        <v>790992.36</v>
      </c>
    </row>
    <row r="138142" spans="1:5" x14ac:dyDescent="0.25">
      <c r="A138142" t="s">
        <v>121065</v>
      </c>
      <c r="B138142" t="s">
        <v>121064</v>
      </c>
      <c r="C138142" t="s">
        <v>1</v>
      </c>
      <c r="D138142" t="s">
        <v>0</v>
      </c>
      <c r="E138142">
        <v>948096.01</v>
      </c>
    </row>
    <row r="138143" spans="1:5" x14ac:dyDescent="0.25">
      <c r="A138143" t="s">
        <v>121063</v>
      </c>
      <c r="B138143" t="s">
        <v>121062</v>
      </c>
      <c r="C138143" t="s">
        <v>1</v>
      </c>
      <c r="D138143" t="s">
        <v>0</v>
      </c>
      <c r="E138143">
        <v>0</v>
      </c>
    </row>
    <row r="138144" spans="1:5" x14ac:dyDescent="0.25">
      <c r="A138144" t="s">
        <v>121061</v>
      </c>
      <c r="B138144" t="s">
        <v>121060</v>
      </c>
      <c r="C138144" t="s">
        <v>1</v>
      </c>
      <c r="D138144" t="s">
        <v>0</v>
      </c>
      <c r="E138144">
        <v>10451.98</v>
      </c>
    </row>
    <row r="138145" spans="1:5" x14ac:dyDescent="0.25">
      <c r="A138145" t="s">
        <v>121059</v>
      </c>
      <c r="B138145" t="s">
        <v>121058</v>
      </c>
      <c r="C138145" t="s">
        <v>1</v>
      </c>
      <c r="D138145" t="s">
        <v>0</v>
      </c>
      <c r="E138145">
        <v>6674948.75</v>
      </c>
    </row>
    <row r="138146" spans="1:5" x14ac:dyDescent="0.25">
      <c r="A138146" t="s">
        <v>121057</v>
      </c>
      <c r="B138146" t="s">
        <v>121056</v>
      </c>
      <c r="C138146" t="s">
        <v>1</v>
      </c>
      <c r="D138146" t="s">
        <v>0</v>
      </c>
      <c r="E138146">
        <v>330643.37</v>
      </c>
    </row>
    <row r="138147" spans="1:5" x14ac:dyDescent="0.25">
      <c r="A138147" t="s">
        <v>121055</v>
      </c>
      <c r="B138147" t="s">
        <v>121054</v>
      </c>
      <c r="C138147" t="s">
        <v>1</v>
      </c>
      <c r="D138147" t="s">
        <v>16</v>
      </c>
      <c r="E138147">
        <v>0</v>
      </c>
    </row>
    <row r="138148" spans="1:5" x14ac:dyDescent="0.25">
      <c r="A138148" t="s">
        <v>121053</v>
      </c>
      <c r="B138148" t="s">
        <v>121052</v>
      </c>
      <c r="C138148" t="s">
        <v>1</v>
      </c>
      <c r="D138148" t="s">
        <v>0</v>
      </c>
      <c r="E138148">
        <v>1603612.86</v>
      </c>
    </row>
    <row r="138149" spans="1:5" x14ac:dyDescent="0.25">
      <c r="A138149" t="s">
        <v>121051</v>
      </c>
      <c r="B138149" t="s">
        <v>121050</v>
      </c>
      <c r="C138149" t="s">
        <v>1</v>
      </c>
      <c r="D138149" t="s">
        <v>0</v>
      </c>
      <c r="E138149">
        <v>4149933.19</v>
      </c>
    </row>
    <row r="138150" spans="1:5" x14ac:dyDescent="0.25">
      <c r="A138150" t="s">
        <v>121049</v>
      </c>
      <c r="B138150" t="s">
        <v>121048</v>
      </c>
      <c r="C138150" t="s">
        <v>1</v>
      </c>
      <c r="D138150" t="s">
        <v>0</v>
      </c>
      <c r="E138150">
        <v>11625.49</v>
      </c>
    </row>
    <row r="138151" spans="1:5" x14ac:dyDescent="0.25">
      <c r="A138151" t="s">
        <v>121047</v>
      </c>
      <c r="B138151" t="s">
        <v>121046</v>
      </c>
      <c r="C138151" t="s">
        <v>1</v>
      </c>
      <c r="D138151" t="s">
        <v>735</v>
      </c>
      <c r="E138151">
        <v>0</v>
      </c>
    </row>
    <row r="138152" spans="1:5" x14ac:dyDescent="0.25">
      <c r="A138152" t="s">
        <v>121045</v>
      </c>
      <c r="B138152" t="s">
        <v>121044</v>
      </c>
      <c r="C138152" t="s">
        <v>1</v>
      </c>
      <c r="D138152" t="s">
        <v>0</v>
      </c>
      <c r="E138152">
        <v>174991.09</v>
      </c>
    </row>
    <row r="138153" spans="1:5" x14ac:dyDescent="0.25">
      <c r="A138153" t="s">
        <v>121043</v>
      </c>
      <c r="B138153" t="s">
        <v>121042</v>
      </c>
      <c r="C138153" t="s">
        <v>1</v>
      </c>
      <c r="D138153" t="s">
        <v>42</v>
      </c>
      <c r="E138153">
        <v>8731.9</v>
      </c>
    </row>
    <row r="138154" spans="1:5" x14ac:dyDescent="0.25">
      <c r="A138154" t="s">
        <v>121041</v>
      </c>
      <c r="B138154" t="s">
        <v>121040</v>
      </c>
      <c r="C138154" t="s">
        <v>1</v>
      </c>
      <c r="D138154" t="s">
        <v>0</v>
      </c>
      <c r="E138154">
        <v>1997900.9</v>
      </c>
    </row>
    <row r="138155" spans="1:5" x14ac:dyDescent="0.25">
      <c r="A138155" t="s">
        <v>121039</v>
      </c>
      <c r="B138155" t="s">
        <v>121038</v>
      </c>
      <c r="C138155" t="s">
        <v>1</v>
      </c>
      <c r="D138155" t="s">
        <v>16</v>
      </c>
      <c r="E138155">
        <v>0</v>
      </c>
    </row>
    <row r="138156" spans="1:5" x14ac:dyDescent="0.25">
      <c r="A138156" t="s">
        <v>121037</v>
      </c>
      <c r="B138156" t="s">
        <v>121036</v>
      </c>
      <c r="C138156" t="s">
        <v>1</v>
      </c>
      <c r="D138156" t="s">
        <v>0</v>
      </c>
      <c r="E138156">
        <v>51188.83</v>
      </c>
    </row>
    <row r="138157" spans="1:5" x14ac:dyDescent="0.25">
      <c r="A138157" t="s">
        <v>121035</v>
      </c>
      <c r="B138157" t="s">
        <v>121034</v>
      </c>
      <c r="C138157" t="s">
        <v>1</v>
      </c>
      <c r="D138157" t="s">
        <v>0</v>
      </c>
      <c r="E138157">
        <v>0</v>
      </c>
    </row>
    <row r="138158" spans="1:5" x14ac:dyDescent="0.25">
      <c r="A138158" t="s">
        <v>121033</v>
      </c>
      <c r="B138158" t="s">
        <v>121032</v>
      </c>
      <c r="C138158" t="s">
        <v>1</v>
      </c>
      <c r="D138158" t="s">
        <v>0</v>
      </c>
      <c r="E138158">
        <v>1039.98</v>
      </c>
    </row>
    <row r="138159" spans="1:5" x14ac:dyDescent="0.25">
      <c r="A138159" t="s">
        <v>121031</v>
      </c>
      <c r="B138159" t="s">
        <v>38498</v>
      </c>
      <c r="C138159" t="s">
        <v>1</v>
      </c>
      <c r="D138159" t="s">
        <v>42</v>
      </c>
      <c r="E138159">
        <v>4826.43</v>
      </c>
    </row>
    <row r="138160" spans="1:5" x14ac:dyDescent="0.25">
      <c r="A138160" t="s">
        <v>121030</v>
      </c>
      <c r="B138160" t="s">
        <v>121029</v>
      </c>
      <c r="C138160" t="s">
        <v>1</v>
      </c>
      <c r="D138160" t="s">
        <v>0</v>
      </c>
      <c r="E138160">
        <v>352580.32</v>
      </c>
    </row>
    <row r="138161" spans="1:5" x14ac:dyDescent="0.25">
      <c r="A138161" t="s">
        <v>121028</v>
      </c>
      <c r="B138161" t="s">
        <v>121027</v>
      </c>
      <c r="C138161" t="s">
        <v>1</v>
      </c>
      <c r="D138161" t="s">
        <v>0</v>
      </c>
      <c r="E138161">
        <v>205533.43</v>
      </c>
    </row>
    <row r="138162" spans="1:5" x14ac:dyDescent="0.25">
      <c r="A138162" t="s">
        <v>121026</v>
      </c>
      <c r="B138162" t="s">
        <v>121025</v>
      </c>
      <c r="C138162" t="s">
        <v>1</v>
      </c>
      <c r="D138162" t="s">
        <v>0</v>
      </c>
      <c r="E138162">
        <v>469694.86</v>
      </c>
    </row>
    <row r="138163" spans="1:5" x14ac:dyDescent="0.25">
      <c r="A138163" t="s">
        <v>121024</v>
      </c>
      <c r="B138163" t="s">
        <v>121023</v>
      </c>
      <c r="C138163" t="s">
        <v>1</v>
      </c>
      <c r="D138163" t="s">
        <v>0</v>
      </c>
      <c r="E138163">
        <v>3632213.76</v>
      </c>
    </row>
    <row r="138164" spans="1:5" x14ac:dyDescent="0.25">
      <c r="A138164" t="s">
        <v>121022</v>
      </c>
      <c r="B138164" t="s">
        <v>121021</v>
      </c>
      <c r="C138164" t="s">
        <v>1</v>
      </c>
      <c r="D138164" t="s">
        <v>56</v>
      </c>
      <c r="E138164">
        <v>22438.79</v>
      </c>
    </row>
    <row r="138165" spans="1:5" x14ac:dyDescent="0.25">
      <c r="A138165" t="s">
        <v>121020</v>
      </c>
      <c r="B138165" t="s">
        <v>121019</v>
      </c>
      <c r="C138165" t="s">
        <v>1</v>
      </c>
      <c r="D138165" t="s">
        <v>16</v>
      </c>
      <c r="E138165">
        <v>0</v>
      </c>
    </row>
    <row r="138166" spans="1:5" x14ac:dyDescent="0.25">
      <c r="A138166" t="s">
        <v>121018</v>
      </c>
      <c r="B138166" t="s">
        <v>121017</v>
      </c>
      <c r="C138166" t="s">
        <v>1</v>
      </c>
      <c r="D138166" t="s">
        <v>0</v>
      </c>
      <c r="E138166">
        <v>85733.83</v>
      </c>
    </row>
    <row r="138167" spans="1:5" x14ac:dyDescent="0.25">
      <c r="A138167" t="s">
        <v>121016</v>
      </c>
      <c r="B138167" t="s">
        <v>121015</v>
      </c>
      <c r="C138167" t="s">
        <v>1</v>
      </c>
      <c r="D138167" t="s">
        <v>0</v>
      </c>
      <c r="E138167">
        <v>27508.58</v>
      </c>
    </row>
    <row r="138168" spans="1:5" x14ac:dyDescent="0.25">
      <c r="A138168" t="s">
        <v>121014</v>
      </c>
      <c r="B138168" t="s">
        <v>121013</v>
      </c>
      <c r="C138168" t="s">
        <v>1</v>
      </c>
      <c r="D138168" t="s">
        <v>0</v>
      </c>
      <c r="E138168">
        <v>196376.35</v>
      </c>
    </row>
    <row r="138169" spans="1:5" x14ac:dyDescent="0.25">
      <c r="A138169" t="s">
        <v>121012</v>
      </c>
      <c r="B138169" t="s">
        <v>121011</v>
      </c>
      <c r="C138169" t="s">
        <v>1</v>
      </c>
      <c r="D138169" t="s">
        <v>0</v>
      </c>
      <c r="E138169">
        <v>2468003.96</v>
      </c>
    </row>
    <row r="138170" spans="1:5" x14ac:dyDescent="0.25">
      <c r="A138170" t="s">
        <v>121010</v>
      </c>
      <c r="B138170" t="s">
        <v>121009</v>
      </c>
      <c r="C138170" t="s">
        <v>1</v>
      </c>
      <c r="D138170" t="s">
        <v>42</v>
      </c>
      <c r="E138170">
        <v>582.88</v>
      </c>
    </row>
    <row r="138171" spans="1:5" x14ac:dyDescent="0.25">
      <c r="A138171" t="s">
        <v>121008</v>
      </c>
      <c r="B138171" t="s">
        <v>121007</v>
      </c>
      <c r="C138171" t="s">
        <v>1</v>
      </c>
      <c r="D138171" t="s">
        <v>56</v>
      </c>
      <c r="E138171">
        <v>4598.3500000000004</v>
      </c>
    </row>
    <row r="138172" spans="1:5" x14ac:dyDescent="0.25">
      <c r="A138172" t="s">
        <v>121006</v>
      </c>
      <c r="B138172" t="s">
        <v>34460</v>
      </c>
      <c r="C138172" t="s">
        <v>1</v>
      </c>
      <c r="D138172" t="s">
        <v>16</v>
      </c>
      <c r="E138172">
        <v>0</v>
      </c>
    </row>
    <row r="138173" spans="1:5" x14ac:dyDescent="0.25">
      <c r="A138173" t="s">
        <v>121005</v>
      </c>
      <c r="B138173" t="s">
        <v>121004</v>
      </c>
      <c r="C138173" t="s">
        <v>1</v>
      </c>
      <c r="D138173" t="s">
        <v>21</v>
      </c>
      <c r="E138173">
        <v>3.71</v>
      </c>
    </row>
    <row r="138174" spans="1:5" x14ac:dyDescent="0.25">
      <c r="A138174" t="s">
        <v>121003</v>
      </c>
      <c r="B138174" t="s">
        <v>121002</v>
      </c>
      <c r="C138174" t="s">
        <v>1</v>
      </c>
      <c r="D138174" t="s">
        <v>42</v>
      </c>
      <c r="E138174">
        <v>45741</v>
      </c>
    </row>
    <row r="138175" spans="1:5" x14ac:dyDescent="0.25">
      <c r="A138175" t="s">
        <v>121001</v>
      </c>
      <c r="B138175" t="s">
        <v>121000</v>
      </c>
      <c r="C138175" t="s">
        <v>1</v>
      </c>
      <c r="D138175" t="s">
        <v>0</v>
      </c>
      <c r="E138175">
        <v>1849.78</v>
      </c>
    </row>
    <row r="138176" spans="1:5" x14ac:dyDescent="0.25">
      <c r="A138176" t="s">
        <v>120999</v>
      </c>
      <c r="B138176" t="s">
        <v>120998</v>
      </c>
      <c r="C138176" t="s">
        <v>1</v>
      </c>
      <c r="D138176" t="s">
        <v>0</v>
      </c>
      <c r="E138176">
        <v>6898326.6699999999</v>
      </c>
    </row>
    <row r="138177" spans="1:5" x14ac:dyDescent="0.25">
      <c r="A138177" t="s">
        <v>120997</v>
      </c>
      <c r="B138177" t="s">
        <v>120996</v>
      </c>
      <c r="C138177" t="s">
        <v>1</v>
      </c>
      <c r="D138177" t="s">
        <v>0</v>
      </c>
      <c r="E138177">
        <v>459488.07</v>
      </c>
    </row>
    <row r="138178" spans="1:5" x14ac:dyDescent="0.25">
      <c r="A138178" t="s">
        <v>120995</v>
      </c>
      <c r="B138178" t="s">
        <v>120994</v>
      </c>
      <c r="C138178" t="s">
        <v>1</v>
      </c>
      <c r="D138178" t="s">
        <v>21</v>
      </c>
      <c r="E138178">
        <v>684761.22</v>
      </c>
    </row>
    <row r="138179" spans="1:5" x14ac:dyDescent="0.25">
      <c r="A138179" t="s">
        <v>120993</v>
      </c>
      <c r="B138179" t="s">
        <v>120992</v>
      </c>
      <c r="C138179" t="s">
        <v>1</v>
      </c>
      <c r="D138179" t="s">
        <v>42</v>
      </c>
      <c r="E138179">
        <v>3520.02</v>
      </c>
    </row>
    <row r="138180" spans="1:5" x14ac:dyDescent="0.25">
      <c r="A138180" t="s">
        <v>120991</v>
      </c>
      <c r="B138180" t="s">
        <v>120990</v>
      </c>
      <c r="C138180" t="s">
        <v>1</v>
      </c>
      <c r="D138180" t="s">
        <v>0</v>
      </c>
      <c r="E138180">
        <v>4021129.18</v>
      </c>
    </row>
    <row r="138181" spans="1:5" x14ac:dyDescent="0.25">
      <c r="A138181" t="s">
        <v>120989</v>
      </c>
      <c r="B138181" t="s">
        <v>120988</v>
      </c>
      <c r="C138181" t="s">
        <v>1</v>
      </c>
      <c r="D138181" t="s">
        <v>16</v>
      </c>
      <c r="E138181">
        <v>0</v>
      </c>
    </row>
    <row r="138182" spans="1:5" x14ac:dyDescent="0.25">
      <c r="A138182" t="s">
        <v>120987</v>
      </c>
      <c r="B138182" t="s">
        <v>120986</v>
      </c>
      <c r="C138182" t="s">
        <v>1</v>
      </c>
      <c r="D138182" t="s">
        <v>21</v>
      </c>
      <c r="E138182">
        <v>564010.25</v>
      </c>
    </row>
    <row r="138183" spans="1:5" x14ac:dyDescent="0.25">
      <c r="A138183" t="s">
        <v>120985</v>
      </c>
      <c r="B138183" t="s">
        <v>120984</v>
      </c>
      <c r="C138183" t="s">
        <v>1</v>
      </c>
      <c r="D138183" t="s">
        <v>21</v>
      </c>
      <c r="E138183">
        <v>137718.29</v>
      </c>
    </row>
    <row r="138184" spans="1:5" x14ac:dyDescent="0.25">
      <c r="A138184" t="s">
        <v>120983</v>
      </c>
      <c r="B138184" t="s">
        <v>120982</v>
      </c>
      <c r="C138184" t="s">
        <v>1</v>
      </c>
      <c r="D138184" t="s">
        <v>16</v>
      </c>
      <c r="E138184">
        <v>0</v>
      </c>
    </row>
    <row r="138185" spans="1:5" x14ac:dyDescent="0.25">
      <c r="A138185" t="s">
        <v>120981</v>
      </c>
      <c r="B138185" t="s">
        <v>120980</v>
      </c>
      <c r="C138185" t="s">
        <v>1</v>
      </c>
      <c r="D138185" t="s">
        <v>0</v>
      </c>
      <c r="E138185">
        <v>8467290.7699999996</v>
      </c>
    </row>
    <row r="138186" spans="1:5" x14ac:dyDescent="0.25">
      <c r="A138186" t="s">
        <v>120979</v>
      </c>
      <c r="B138186" t="s">
        <v>96214</v>
      </c>
      <c r="C138186" t="s">
        <v>1</v>
      </c>
      <c r="D138186" t="s">
        <v>0</v>
      </c>
      <c r="E138186">
        <v>5165508.91</v>
      </c>
    </row>
    <row r="138187" spans="1:5" x14ac:dyDescent="0.25">
      <c r="A138187" t="s">
        <v>120978</v>
      </c>
      <c r="B138187" t="s">
        <v>120977</v>
      </c>
      <c r="C138187" t="s">
        <v>1</v>
      </c>
      <c r="D138187" t="s">
        <v>42</v>
      </c>
      <c r="E138187">
        <v>324.88</v>
      </c>
    </row>
    <row r="138188" spans="1:5" x14ac:dyDescent="0.25">
      <c r="A138188" t="s">
        <v>120976</v>
      </c>
      <c r="B138188" t="s">
        <v>120975</v>
      </c>
      <c r="C138188" t="s">
        <v>1</v>
      </c>
      <c r="D138188" t="s">
        <v>0</v>
      </c>
      <c r="E138188">
        <v>1067.53</v>
      </c>
    </row>
    <row r="138189" spans="1:5" x14ac:dyDescent="0.25">
      <c r="A138189" t="s">
        <v>120974</v>
      </c>
      <c r="B138189" t="s">
        <v>120973</v>
      </c>
      <c r="C138189" t="s">
        <v>1</v>
      </c>
      <c r="D138189" t="s">
        <v>0</v>
      </c>
      <c r="E138189">
        <v>4103521.07</v>
      </c>
    </row>
    <row r="138190" spans="1:5" x14ac:dyDescent="0.25">
      <c r="A138190" t="s">
        <v>120972</v>
      </c>
      <c r="B138190" t="s">
        <v>120971</v>
      </c>
      <c r="C138190" t="s">
        <v>1</v>
      </c>
      <c r="D138190" t="s">
        <v>21</v>
      </c>
      <c r="E138190">
        <v>3702843.58</v>
      </c>
    </row>
    <row r="138191" spans="1:5" x14ac:dyDescent="0.25">
      <c r="A138191" t="s">
        <v>120970</v>
      </c>
      <c r="B138191" t="s">
        <v>120969</v>
      </c>
      <c r="C138191" t="s">
        <v>1</v>
      </c>
      <c r="D138191" t="s">
        <v>16</v>
      </c>
      <c r="E138191">
        <v>0</v>
      </c>
    </row>
    <row r="138192" spans="1:5" x14ac:dyDescent="0.25">
      <c r="A138192" t="s">
        <v>120968</v>
      </c>
      <c r="B138192" t="s">
        <v>20532</v>
      </c>
      <c r="C138192" t="s">
        <v>1</v>
      </c>
      <c r="D138192" t="s">
        <v>0</v>
      </c>
      <c r="E138192">
        <v>48848108.560000002</v>
      </c>
    </row>
    <row r="138193" spans="1:5" x14ac:dyDescent="0.25">
      <c r="A138193" t="s">
        <v>120967</v>
      </c>
      <c r="B138193" t="s">
        <v>120966</v>
      </c>
      <c r="C138193" t="s">
        <v>1</v>
      </c>
      <c r="D138193" t="s">
        <v>21</v>
      </c>
      <c r="E138193">
        <v>342.61</v>
      </c>
    </row>
    <row r="138194" spans="1:5" x14ac:dyDescent="0.25">
      <c r="A138194" t="s">
        <v>120965</v>
      </c>
      <c r="B138194" t="s">
        <v>120964</v>
      </c>
      <c r="C138194" t="s">
        <v>1</v>
      </c>
      <c r="D138194" t="s">
        <v>0</v>
      </c>
      <c r="E138194">
        <v>686376.4</v>
      </c>
    </row>
    <row r="138195" spans="1:5" x14ac:dyDescent="0.25">
      <c r="A138195" t="s">
        <v>120963</v>
      </c>
      <c r="B138195" t="s">
        <v>120962</v>
      </c>
      <c r="C138195" t="s">
        <v>1</v>
      </c>
      <c r="D138195" t="s">
        <v>21</v>
      </c>
      <c r="E138195">
        <v>1891671.63</v>
      </c>
    </row>
    <row r="138196" spans="1:5" x14ac:dyDescent="0.25">
      <c r="A138196" t="s">
        <v>9539</v>
      </c>
      <c r="B138196" t="s">
        <v>120961</v>
      </c>
      <c r="C138196" t="s">
        <v>1</v>
      </c>
      <c r="D138196" t="s">
        <v>0</v>
      </c>
      <c r="E138196">
        <v>2678972.6</v>
      </c>
    </row>
    <row r="138197" spans="1:5" x14ac:dyDescent="0.25">
      <c r="A138197" t="s">
        <v>120960</v>
      </c>
      <c r="B138197" t="s">
        <v>120959</v>
      </c>
      <c r="C138197" t="s">
        <v>1</v>
      </c>
      <c r="D138197" t="s">
        <v>21</v>
      </c>
      <c r="E138197">
        <v>420.99</v>
      </c>
    </row>
    <row r="138198" spans="1:5" x14ac:dyDescent="0.25">
      <c r="A138198" t="s">
        <v>120958</v>
      </c>
      <c r="B138198" t="s">
        <v>120957</v>
      </c>
      <c r="C138198" t="s">
        <v>1</v>
      </c>
      <c r="D138198" t="s">
        <v>0</v>
      </c>
      <c r="E138198">
        <v>6741021.2000000002</v>
      </c>
    </row>
    <row r="138199" spans="1:5" x14ac:dyDescent="0.25">
      <c r="A138199" t="s">
        <v>120956</v>
      </c>
      <c r="B138199" t="s">
        <v>120955</v>
      </c>
      <c r="C138199" t="s">
        <v>1</v>
      </c>
      <c r="D138199" t="s">
        <v>0</v>
      </c>
      <c r="E138199">
        <v>1594552.76</v>
      </c>
    </row>
    <row r="138200" spans="1:5" x14ac:dyDescent="0.25">
      <c r="A138200" t="s">
        <v>98767</v>
      </c>
      <c r="B138200" t="s">
        <v>69728</v>
      </c>
      <c r="C138200" t="s">
        <v>1</v>
      </c>
      <c r="D138200" t="s">
        <v>0</v>
      </c>
      <c r="E138200">
        <v>304.97000000000003</v>
      </c>
    </row>
    <row r="138201" spans="1:5" x14ac:dyDescent="0.25">
      <c r="A138201" t="s">
        <v>120954</v>
      </c>
      <c r="B138201" t="s">
        <v>120953</v>
      </c>
      <c r="C138201" t="s">
        <v>1</v>
      </c>
      <c r="D138201" t="s">
        <v>0</v>
      </c>
      <c r="E138201">
        <v>28762.26</v>
      </c>
    </row>
    <row r="138202" spans="1:5" x14ac:dyDescent="0.25">
      <c r="A138202" t="s">
        <v>120952</v>
      </c>
      <c r="B138202" t="s">
        <v>120951</v>
      </c>
      <c r="C138202" t="s">
        <v>1</v>
      </c>
      <c r="D138202" t="s">
        <v>0</v>
      </c>
      <c r="E138202">
        <v>906537.69</v>
      </c>
    </row>
    <row r="138203" spans="1:5" x14ac:dyDescent="0.25">
      <c r="A138203" t="s">
        <v>120950</v>
      </c>
      <c r="B138203" t="s">
        <v>120949</v>
      </c>
      <c r="C138203" t="s">
        <v>1</v>
      </c>
      <c r="D138203" t="s">
        <v>0</v>
      </c>
      <c r="E138203">
        <v>22171300.210000001</v>
      </c>
    </row>
    <row r="138204" spans="1:5" x14ac:dyDescent="0.25">
      <c r="A138204" t="s">
        <v>120948</v>
      </c>
      <c r="B138204" t="s">
        <v>120947</v>
      </c>
      <c r="C138204" t="s">
        <v>1</v>
      </c>
      <c r="D138204" t="s">
        <v>42</v>
      </c>
      <c r="E138204">
        <v>0</v>
      </c>
    </row>
    <row r="138205" spans="1:5" x14ac:dyDescent="0.25">
      <c r="A138205" t="s">
        <v>120946</v>
      </c>
      <c r="B138205" t="s">
        <v>120945</v>
      </c>
      <c r="C138205" t="s">
        <v>1</v>
      </c>
      <c r="D138205" t="s">
        <v>42</v>
      </c>
      <c r="E138205">
        <v>3937.08</v>
      </c>
    </row>
    <row r="138206" spans="1:5" x14ac:dyDescent="0.25">
      <c r="A138206" t="s">
        <v>120944</v>
      </c>
      <c r="B138206" t="s">
        <v>120943</v>
      </c>
      <c r="C138206" t="s">
        <v>1</v>
      </c>
      <c r="D138206" t="s">
        <v>0</v>
      </c>
      <c r="E138206">
        <v>125846.76</v>
      </c>
    </row>
    <row r="138207" spans="1:5" x14ac:dyDescent="0.25">
      <c r="A138207" t="s">
        <v>120942</v>
      </c>
      <c r="B138207" t="s">
        <v>120941</v>
      </c>
      <c r="C138207" t="s">
        <v>1</v>
      </c>
      <c r="D138207" t="s">
        <v>0</v>
      </c>
      <c r="E138207">
        <v>213739.98</v>
      </c>
    </row>
    <row r="138208" spans="1:5" x14ac:dyDescent="0.25">
      <c r="A138208" t="s">
        <v>120940</v>
      </c>
      <c r="B138208" t="s">
        <v>120939</v>
      </c>
      <c r="C138208" t="s">
        <v>1</v>
      </c>
      <c r="D138208" t="s">
        <v>0</v>
      </c>
      <c r="E138208">
        <v>419254.96</v>
      </c>
    </row>
    <row r="138209" spans="1:5" x14ac:dyDescent="0.25">
      <c r="A138209" t="s">
        <v>120938</v>
      </c>
      <c r="B138209" t="s">
        <v>120937</v>
      </c>
      <c r="C138209" t="s">
        <v>1</v>
      </c>
      <c r="D138209" t="s">
        <v>0</v>
      </c>
      <c r="E138209">
        <v>28400.19</v>
      </c>
    </row>
    <row r="138210" spans="1:5" x14ac:dyDescent="0.25">
      <c r="A138210" t="s">
        <v>120936</v>
      </c>
      <c r="B138210" t="s">
        <v>111691</v>
      </c>
      <c r="C138210" t="s">
        <v>1</v>
      </c>
      <c r="D138210" t="s">
        <v>16</v>
      </c>
      <c r="E138210">
        <v>0</v>
      </c>
    </row>
    <row r="138211" spans="1:5" x14ac:dyDescent="0.25">
      <c r="A138211" t="s">
        <v>120935</v>
      </c>
      <c r="B138211" t="s">
        <v>120934</v>
      </c>
      <c r="C138211" t="s">
        <v>1</v>
      </c>
      <c r="D138211" t="s">
        <v>42</v>
      </c>
      <c r="E138211">
        <v>18053.009999999998</v>
      </c>
    </row>
    <row r="138212" spans="1:5" x14ac:dyDescent="0.25">
      <c r="A138212" t="s">
        <v>120933</v>
      </c>
      <c r="B138212" t="s">
        <v>120932</v>
      </c>
      <c r="C138212" t="s">
        <v>1</v>
      </c>
      <c r="D138212" t="s">
        <v>0</v>
      </c>
      <c r="E138212">
        <v>9905.2999999999993</v>
      </c>
    </row>
    <row r="138213" spans="1:5" x14ac:dyDescent="0.25">
      <c r="A138213" t="s">
        <v>120931</v>
      </c>
      <c r="B138213" t="s">
        <v>120930</v>
      </c>
      <c r="C138213" t="s">
        <v>1</v>
      </c>
      <c r="D138213" t="s">
        <v>16</v>
      </c>
      <c r="E138213">
        <v>0</v>
      </c>
    </row>
    <row r="138214" spans="1:5" x14ac:dyDescent="0.25">
      <c r="A138214" t="s">
        <v>120929</v>
      </c>
      <c r="B138214" t="s">
        <v>120928</v>
      </c>
      <c r="C138214" t="s">
        <v>1</v>
      </c>
      <c r="D138214" t="s">
        <v>0</v>
      </c>
      <c r="E138214">
        <v>710203.53</v>
      </c>
    </row>
    <row r="138215" spans="1:5" x14ac:dyDescent="0.25">
      <c r="A138215" t="s">
        <v>120927</v>
      </c>
      <c r="B138215" t="s">
        <v>120926</v>
      </c>
      <c r="C138215" t="s">
        <v>1</v>
      </c>
      <c r="D138215" t="s">
        <v>0</v>
      </c>
      <c r="E138215">
        <v>7482744.5199999996</v>
      </c>
    </row>
    <row r="138216" spans="1:5" x14ac:dyDescent="0.25">
      <c r="A138216" t="s">
        <v>120925</v>
      </c>
      <c r="B138216" t="s">
        <v>120924</v>
      </c>
      <c r="C138216" t="s">
        <v>1</v>
      </c>
      <c r="D138216" t="s">
        <v>0</v>
      </c>
      <c r="E138216">
        <v>46477.53</v>
      </c>
    </row>
    <row r="138217" spans="1:5" x14ac:dyDescent="0.25">
      <c r="A138217" t="s">
        <v>120923</v>
      </c>
      <c r="B138217" t="s">
        <v>120922</v>
      </c>
      <c r="C138217" t="s">
        <v>1</v>
      </c>
      <c r="D138217" t="s">
        <v>16</v>
      </c>
      <c r="E138217">
        <v>0</v>
      </c>
    </row>
    <row r="138218" spans="1:5" x14ac:dyDescent="0.25">
      <c r="A138218" t="s">
        <v>120921</v>
      </c>
      <c r="B138218" t="s">
        <v>120920</v>
      </c>
      <c r="C138218" t="s">
        <v>1</v>
      </c>
      <c r="D138218" t="s">
        <v>56</v>
      </c>
      <c r="E138218">
        <v>641.88</v>
      </c>
    </row>
    <row r="138219" spans="1:5" x14ac:dyDescent="0.25">
      <c r="A138219" t="s">
        <v>120919</v>
      </c>
      <c r="B138219" t="s">
        <v>120918</v>
      </c>
      <c r="C138219" t="s">
        <v>1</v>
      </c>
      <c r="D138219" t="s">
        <v>0</v>
      </c>
      <c r="E138219">
        <v>1971.34</v>
      </c>
    </row>
    <row r="138220" spans="1:5" x14ac:dyDescent="0.25">
      <c r="A138220" t="s">
        <v>120917</v>
      </c>
      <c r="B138220" t="s">
        <v>120916</v>
      </c>
      <c r="C138220" t="s">
        <v>1</v>
      </c>
      <c r="D138220" t="s">
        <v>0</v>
      </c>
      <c r="E138220">
        <v>24707805.5</v>
      </c>
    </row>
    <row r="138221" spans="1:5" x14ac:dyDescent="0.25">
      <c r="A138221" t="s">
        <v>120915</v>
      </c>
      <c r="B138221" t="s">
        <v>120914</v>
      </c>
      <c r="C138221" t="s">
        <v>1</v>
      </c>
      <c r="D138221" t="s">
        <v>42</v>
      </c>
      <c r="E138221">
        <v>96453.67</v>
      </c>
    </row>
    <row r="138222" spans="1:5" x14ac:dyDescent="0.25">
      <c r="A138222" t="s">
        <v>120913</v>
      </c>
      <c r="B138222" t="s">
        <v>60416</v>
      </c>
      <c r="C138222" t="s">
        <v>1</v>
      </c>
      <c r="D138222" t="s">
        <v>16</v>
      </c>
      <c r="E138222">
        <v>0</v>
      </c>
    </row>
    <row r="138223" spans="1:5" x14ac:dyDescent="0.25">
      <c r="A138223" t="s">
        <v>120912</v>
      </c>
      <c r="B138223" t="s">
        <v>120911</v>
      </c>
      <c r="C138223" t="s">
        <v>1</v>
      </c>
      <c r="D138223" t="s">
        <v>16</v>
      </c>
      <c r="E138223">
        <v>0</v>
      </c>
    </row>
    <row r="138224" spans="1:5" x14ac:dyDescent="0.25">
      <c r="A138224" t="s">
        <v>120910</v>
      </c>
      <c r="B138224" t="s">
        <v>120909</v>
      </c>
      <c r="C138224" t="s">
        <v>1</v>
      </c>
      <c r="D138224" t="s">
        <v>21</v>
      </c>
      <c r="E138224">
        <v>8192.07</v>
      </c>
    </row>
    <row r="138225" spans="1:5" x14ac:dyDescent="0.25">
      <c r="A138225" t="s">
        <v>120908</v>
      </c>
      <c r="B138225" t="s">
        <v>120907</v>
      </c>
      <c r="C138225" t="s">
        <v>1</v>
      </c>
      <c r="D138225" t="s">
        <v>735</v>
      </c>
      <c r="E138225">
        <v>8.67</v>
      </c>
    </row>
    <row r="138226" spans="1:5" x14ac:dyDescent="0.25">
      <c r="A138226" t="s">
        <v>120906</v>
      </c>
      <c r="B138226" t="s">
        <v>120905</v>
      </c>
      <c r="C138226" t="s">
        <v>1</v>
      </c>
      <c r="D138226" t="s">
        <v>0</v>
      </c>
      <c r="E138226">
        <v>89471.21</v>
      </c>
    </row>
    <row r="138227" spans="1:5" x14ac:dyDescent="0.25">
      <c r="A138227" t="s">
        <v>120904</v>
      </c>
      <c r="B138227" t="s">
        <v>120903</v>
      </c>
      <c r="C138227" t="s">
        <v>1</v>
      </c>
      <c r="D138227" t="s">
        <v>0</v>
      </c>
      <c r="E138227">
        <v>12647259.24</v>
      </c>
    </row>
    <row r="138228" spans="1:5" x14ac:dyDescent="0.25">
      <c r="A138228" t="s">
        <v>120902</v>
      </c>
      <c r="B138228" t="s">
        <v>120901</v>
      </c>
      <c r="C138228" t="s">
        <v>1</v>
      </c>
      <c r="D138228" t="s">
        <v>0</v>
      </c>
      <c r="E138228">
        <v>310657.77</v>
      </c>
    </row>
    <row r="138229" spans="1:5" x14ac:dyDescent="0.25">
      <c r="A138229" t="s">
        <v>120900</v>
      </c>
      <c r="B138229" t="s">
        <v>120899</v>
      </c>
      <c r="C138229" t="s">
        <v>1</v>
      </c>
      <c r="D138229" t="s">
        <v>0</v>
      </c>
      <c r="E138229">
        <v>0</v>
      </c>
    </row>
    <row r="138230" spans="1:5" x14ac:dyDescent="0.25">
      <c r="A138230" t="s">
        <v>120898</v>
      </c>
      <c r="B138230" t="s">
        <v>120897</v>
      </c>
      <c r="C138230" t="s">
        <v>1</v>
      </c>
      <c r="D138230" t="s">
        <v>0</v>
      </c>
      <c r="E138230">
        <v>33259.47</v>
      </c>
    </row>
    <row r="138231" spans="1:5" x14ac:dyDescent="0.25">
      <c r="A138231" t="s">
        <v>120896</v>
      </c>
      <c r="B138231" t="s">
        <v>120895</v>
      </c>
      <c r="C138231" t="s">
        <v>1</v>
      </c>
      <c r="D138231" t="s">
        <v>0</v>
      </c>
      <c r="E138231">
        <v>4958267.88</v>
      </c>
    </row>
    <row r="138232" spans="1:5" x14ac:dyDescent="0.25">
      <c r="A138232" t="s">
        <v>120894</v>
      </c>
      <c r="B138232" t="s">
        <v>120893</v>
      </c>
      <c r="C138232" t="s">
        <v>1</v>
      </c>
      <c r="D138232" t="s">
        <v>0</v>
      </c>
      <c r="E138232">
        <v>1108310.56</v>
      </c>
    </row>
    <row r="138233" spans="1:5" x14ac:dyDescent="0.25">
      <c r="A138233" t="s">
        <v>120892</v>
      </c>
      <c r="B138233" t="s">
        <v>120891</v>
      </c>
      <c r="C138233" t="s">
        <v>1</v>
      </c>
      <c r="D138233" t="s">
        <v>21</v>
      </c>
      <c r="E138233">
        <v>6621.13</v>
      </c>
    </row>
    <row r="138234" spans="1:5" x14ac:dyDescent="0.25">
      <c r="A138234" t="s">
        <v>120890</v>
      </c>
      <c r="B138234" t="s">
        <v>120889</v>
      </c>
      <c r="C138234" t="s">
        <v>1</v>
      </c>
      <c r="D138234" t="s">
        <v>0</v>
      </c>
      <c r="E138234">
        <v>6829.39</v>
      </c>
    </row>
    <row r="138235" spans="1:5" x14ac:dyDescent="0.25">
      <c r="A138235" t="s">
        <v>120888</v>
      </c>
      <c r="B138235" t="s">
        <v>120887</v>
      </c>
      <c r="C138235" t="s">
        <v>1</v>
      </c>
      <c r="D138235" t="s">
        <v>21</v>
      </c>
      <c r="E138235">
        <v>51734.83</v>
      </c>
    </row>
    <row r="138236" spans="1:5" x14ac:dyDescent="0.25">
      <c r="A138236" t="s">
        <v>120886</v>
      </c>
      <c r="B138236" t="s">
        <v>120885</v>
      </c>
      <c r="C138236" t="s">
        <v>1</v>
      </c>
      <c r="D138236" t="s">
        <v>16</v>
      </c>
      <c r="E138236">
        <v>0</v>
      </c>
    </row>
    <row r="138237" spans="1:5" x14ac:dyDescent="0.25">
      <c r="A138237" t="s">
        <v>120884</v>
      </c>
      <c r="B138237" t="s">
        <v>120883</v>
      </c>
      <c r="C138237" t="s">
        <v>1</v>
      </c>
      <c r="D138237" t="s">
        <v>0</v>
      </c>
      <c r="E138237">
        <v>241451.29</v>
      </c>
    </row>
    <row r="138238" spans="1:5" x14ac:dyDescent="0.25">
      <c r="A138238" t="s">
        <v>120882</v>
      </c>
      <c r="B138238" t="s">
        <v>120881</v>
      </c>
      <c r="C138238" t="s">
        <v>1</v>
      </c>
      <c r="D138238" t="s">
        <v>0</v>
      </c>
      <c r="E138238">
        <v>3728996.96</v>
      </c>
    </row>
    <row r="138239" spans="1:5" x14ac:dyDescent="0.25">
      <c r="A138239" t="s">
        <v>120880</v>
      </c>
      <c r="B138239" t="s">
        <v>120879</v>
      </c>
      <c r="C138239" t="s">
        <v>1</v>
      </c>
      <c r="D138239" t="s">
        <v>0</v>
      </c>
      <c r="E138239">
        <v>395535</v>
      </c>
    </row>
    <row r="138240" spans="1:5" x14ac:dyDescent="0.25">
      <c r="A138240" t="s">
        <v>120878</v>
      </c>
      <c r="B138240" t="s">
        <v>120877</v>
      </c>
      <c r="C138240" t="s">
        <v>1</v>
      </c>
      <c r="D138240" t="s">
        <v>0</v>
      </c>
      <c r="E138240">
        <v>99436.85</v>
      </c>
    </row>
    <row r="138241" spans="1:5" x14ac:dyDescent="0.25">
      <c r="A138241" t="s">
        <v>120876</v>
      </c>
      <c r="B138241" t="s">
        <v>120875</v>
      </c>
      <c r="C138241" t="s">
        <v>1</v>
      </c>
      <c r="D138241" t="s">
        <v>16</v>
      </c>
      <c r="E138241">
        <v>0</v>
      </c>
    </row>
    <row r="138242" spans="1:5" x14ac:dyDescent="0.25">
      <c r="A138242" t="s">
        <v>120874</v>
      </c>
      <c r="B138242" t="s">
        <v>120873</v>
      </c>
      <c r="C138242" t="s">
        <v>1</v>
      </c>
      <c r="D138242" t="s">
        <v>0</v>
      </c>
      <c r="E138242">
        <v>9000.58</v>
      </c>
    </row>
    <row r="138243" spans="1:5" x14ac:dyDescent="0.25">
      <c r="A138243" t="s">
        <v>120872</v>
      </c>
      <c r="B138243" t="s">
        <v>120871</v>
      </c>
      <c r="C138243" t="s">
        <v>1</v>
      </c>
      <c r="D138243" t="s">
        <v>0</v>
      </c>
      <c r="E138243">
        <v>197480961.65000001</v>
      </c>
    </row>
    <row r="138244" spans="1:5" x14ac:dyDescent="0.25">
      <c r="A138244" t="s">
        <v>120870</v>
      </c>
      <c r="B138244" t="s">
        <v>120869</v>
      </c>
      <c r="C138244" t="s">
        <v>47</v>
      </c>
      <c r="D138244" t="s">
        <v>735</v>
      </c>
      <c r="E138244">
        <v>22.15</v>
      </c>
    </row>
    <row r="138245" spans="1:5" x14ac:dyDescent="0.25">
      <c r="A138245" t="s">
        <v>120868</v>
      </c>
      <c r="B138245" t="s">
        <v>120867</v>
      </c>
      <c r="C138245" t="s">
        <v>1</v>
      </c>
      <c r="D138245" t="s">
        <v>0</v>
      </c>
      <c r="E138245">
        <v>5933.72</v>
      </c>
    </row>
    <row r="138246" spans="1:5" x14ac:dyDescent="0.25">
      <c r="A138246" t="s">
        <v>120866</v>
      </c>
      <c r="B138246" t="s">
        <v>120865</v>
      </c>
      <c r="C138246" t="s">
        <v>1</v>
      </c>
      <c r="D138246" t="s">
        <v>0</v>
      </c>
      <c r="E138246">
        <v>0</v>
      </c>
    </row>
    <row r="138247" spans="1:5" x14ac:dyDescent="0.25">
      <c r="A138247" t="s">
        <v>120864</v>
      </c>
      <c r="B138247" t="s">
        <v>120863</v>
      </c>
      <c r="C138247" t="s">
        <v>1</v>
      </c>
      <c r="D138247" t="s">
        <v>16</v>
      </c>
      <c r="E138247">
        <v>0</v>
      </c>
    </row>
    <row r="138248" spans="1:5" x14ac:dyDescent="0.25">
      <c r="A138248" t="s">
        <v>120862</v>
      </c>
      <c r="B138248" t="s">
        <v>120861</v>
      </c>
      <c r="C138248" t="s">
        <v>1</v>
      </c>
      <c r="D138248" t="s">
        <v>0</v>
      </c>
      <c r="E138248">
        <v>337857.53</v>
      </c>
    </row>
    <row r="138249" spans="1:5" x14ac:dyDescent="0.25">
      <c r="A138249" t="s">
        <v>120860</v>
      </c>
      <c r="B138249" t="s">
        <v>120859</v>
      </c>
      <c r="C138249" t="s">
        <v>1</v>
      </c>
      <c r="D138249" t="s">
        <v>21</v>
      </c>
      <c r="E138249">
        <v>675.81</v>
      </c>
    </row>
    <row r="138250" spans="1:5" x14ac:dyDescent="0.25">
      <c r="A138250" t="s">
        <v>120858</v>
      </c>
      <c r="B138250" t="s">
        <v>10537</v>
      </c>
      <c r="C138250" t="s">
        <v>1</v>
      </c>
      <c r="D138250" t="s">
        <v>0</v>
      </c>
      <c r="E138250">
        <v>28258789.940000001</v>
      </c>
    </row>
    <row r="138251" spans="1:5" x14ac:dyDescent="0.25">
      <c r="A138251" t="s">
        <v>120857</v>
      </c>
      <c r="B138251" t="s">
        <v>120856</v>
      </c>
      <c r="C138251" t="s">
        <v>1</v>
      </c>
      <c r="D138251" t="s">
        <v>16</v>
      </c>
      <c r="E138251">
        <v>0</v>
      </c>
    </row>
    <row r="138252" spans="1:5" x14ac:dyDescent="0.25">
      <c r="A138252" t="s">
        <v>120855</v>
      </c>
      <c r="B138252" t="s">
        <v>120854</v>
      </c>
      <c r="C138252" t="s">
        <v>47</v>
      </c>
      <c r="D138252" t="s">
        <v>0</v>
      </c>
      <c r="E138252">
        <v>342008962.58999997</v>
      </c>
    </row>
    <row r="138253" spans="1:5" x14ac:dyDescent="0.25">
      <c r="A138253" t="s">
        <v>120853</v>
      </c>
      <c r="B138253" t="s">
        <v>120852</v>
      </c>
      <c r="C138253" t="s">
        <v>1</v>
      </c>
      <c r="D138253" t="s">
        <v>21</v>
      </c>
      <c r="E138253">
        <v>2081138.84</v>
      </c>
    </row>
    <row r="138254" spans="1:5" x14ac:dyDescent="0.25">
      <c r="A138254" t="s">
        <v>120851</v>
      </c>
      <c r="B138254" t="s">
        <v>120850</v>
      </c>
      <c r="C138254" t="s">
        <v>1</v>
      </c>
      <c r="D138254" t="s">
        <v>0</v>
      </c>
      <c r="E138254">
        <v>3448.04</v>
      </c>
    </row>
    <row r="138255" spans="1:5" x14ac:dyDescent="0.25">
      <c r="A138255" t="s">
        <v>120849</v>
      </c>
      <c r="B138255" t="s">
        <v>120848</v>
      </c>
      <c r="C138255" t="s">
        <v>1</v>
      </c>
      <c r="D138255" t="s">
        <v>16</v>
      </c>
      <c r="E138255">
        <v>0</v>
      </c>
    </row>
    <row r="138256" spans="1:5" x14ac:dyDescent="0.25">
      <c r="A138256" t="s">
        <v>120847</v>
      </c>
      <c r="B138256" t="s">
        <v>120846</v>
      </c>
      <c r="C138256" t="s">
        <v>1</v>
      </c>
      <c r="D138256" t="s">
        <v>0</v>
      </c>
      <c r="E138256">
        <v>1121370.2</v>
      </c>
    </row>
    <row r="138257" spans="1:5" x14ac:dyDescent="0.25">
      <c r="A138257" t="s">
        <v>120845</v>
      </c>
      <c r="B138257" t="s">
        <v>120844</v>
      </c>
      <c r="C138257" t="s">
        <v>1</v>
      </c>
      <c r="D138257" t="s">
        <v>42</v>
      </c>
      <c r="E138257">
        <v>5002.5200000000004</v>
      </c>
    </row>
    <row r="138258" spans="1:5" x14ac:dyDescent="0.25">
      <c r="A138258" t="s">
        <v>120843</v>
      </c>
      <c r="B138258" t="s">
        <v>120842</v>
      </c>
      <c r="C138258" t="s">
        <v>1</v>
      </c>
      <c r="D138258" t="s">
        <v>0</v>
      </c>
      <c r="E138258">
        <v>103735.38</v>
      </c>
    </row>
    <row r="138259" spans="1:5" x14ac:dyDescent="0.25">
      <c r="A138259" t="s">
        <v>120841</v>
      </c>
      <c r="B138259" t="s">
        <v>95573</v>
      </c>
      <c r="C138259" t="s">
        <v>1</v>
      </c>
      <c r="D138259" t="s">
        <v>0</v>
      </c>
      <c r="E138259">
        <v>59402.73</v>
      </c>
    </row>
    <row r="138260" spans="1:5" x14ac:dyDescent="0.25">
      <c r="A138260" t="s">
        <v>120840</v>
      </c>
      <c r="B138260" t="s">
        <v>120839</v>
      </c>
      <c r="C138260" t="s">
        <v>1</v>
      </c>
      <c r="D138260" t="s">
        <v>21</v>
      </c>
      <c r="E138260">
        <v>3411.43</v>
      </c>
    </row>
    <row r="138261" spans="1:5" x14ac:dyDescent="0.25">
      <c r="A138261" t="s">
        <v>120838</v>
      </c>
      <c r="B138261" t="s">
        <v>120837</v>
      </c>
      <c r="C138261" t="s">
        <v>1</v>
      </c>
      <c r="D138261" t="s">
        <v>0</v>
      </c>
      <c r="E138261">
        <v>0</v>
      </c>
    </row>
    <row r="138262" spans="1:5" x14ac:dyDescent="0.25">
      <c r="A138262" t="s">
        <v>120836</v>
      </c>
      <c r="B138262" t="s">
        <v>120835</v>
      </c>
      <c r="C138262" t="s">
        <v>1</v>
      </c>
      <c r="D138262" t="s">
        <v>0</v>
      </c>
      <c r="E138262">
        <v>7361.86</v>
      </c>
    </row>
    <row r="138263" spans="1:5" x14ac:dyDescent="0.25">
      <c r="A138263" t="s">
        <v>120834</v>
      </c>
      <c r="B138263" t="s">
        <v>120833</v>
      </c>
      <c r="C138263" t="s">
        <v>1</v>
      </c>
      <c r="D138263" t="s">
        <v>0</v>
      </c>
      <c r="E138263">
        <v>9480.94</v>
      </c>
    </row>
    <row r="138264" spans="1:5" x14ac:dyDescent="0.25">
      <c r="A138264" t="s">
        <v>120832</v>
      </c>
      <c r="B138264" t="s">
        <v>120831</v>
      </c>
      <c r="C138264" t="s">
        <v>1</v>
      </c>
      <c r="D138264" t="s">
        <v>0</v>
      </c>
      <c r="E138264">
        <v>1177.93</v>
      </c>
    </row>
    <row r="138265" spans="1:5" x14ac:dyDescent="0.25">
      <c r="A138265" t="s">
        <v>120830</v>
      </c>
      <c r="B138265" t="s">
        <v>120829</v>
      </c>
      <c r="C138265" t="s">
        <v>1</v>
      </c>
      <c r="D138265" t="s">
        <v>21</v>
      </c>
      <c r="E138265">
        <v>18676.759999999998</v>
      </c>
    </row>
    <row r="138266" spans="1:5" x14ac:dyDescent="0.25">
      <c r="A138266" t="s">
        <v>120828</v>
      </c>
      <c r="B138266" t="s">
        <v>120827</v>
      </c>
      <c r="C138266" t="s">
        <v>1</v>
      </c>
      <c r="D138266" t="s">
        <v>42</v>
      </c>
      <c r="E138266">
        <v>22164.04</v>
      </c>
    </row>
    <row r="138267" spans="1:5" x14ac:dyDescent="0.25">
      <c r="A138267" t="s">
        <v>120826</v>
      </c>
      <c r="B138267" t="s">
        <v>120825</v>
      </c>
      <c r="C138267" t="s">
        <v>1</v>
      </c>
      <c r="D138267" t="s">
        <v>0</v>
      </c>
      <c r="E138267">
        <v>6480.91</v>
      </c>
    </row>
    <row r="138268" spans="1:5" x14ac:dyDescent="0.25">
      <c r="A138268" t="s">
        <v>120824</v>
      </c>
      <c r="B138268" t="s">
        <v>120823</v>
      </c>
      <c r="C138268" t="s">
        <v>1</v>
      </c>
      <c r="D138268" t="s">
        <v>16</v>
      </c>
      <c r="E138268">
        <v>0</v>
      </c>
    </row>
    <row r="138269" spans="1:5" x14ac:dyDescent="0.25">
      <c r="A138269" t="s">
        <v>120822</v>
      </c>
      <c r="B138269" t="s">
        <v>120821</v>
      </c>
      <c r="C138269" t="s">
        <v>1</v>
      </c>
      <c r="D138269" t="s">
        <v>0</v>
      </c>
      <c r="E138269">
        <v>62850369.770000003</v>
      </c>
    </row>
    <row r="138270" spans="1:5" x14ac:dyDescent="0.25">
      <c r="A138270" t="s">
        <v>120820</v>
      </c>
      <c r="B138270" t="s">
        <v>120819</v>
      </c>
      <c r="C138270" t="s">
        <v>1</v>
      </c>
      <c r="D138270" t="s">
        <v>16</v>
      </c>
      <c r="E138270">
        <v>0</v>
      </c>
    </row>
    <row r="138271" spans="1:5" x14ac:dyDescent="0.25">
      <c r="A138271" t="s">
        <v>120818</v>
      </c>
      <c r="B138271" t="s">
        <v>25049</v>
      </c>
      <c r="C138271" t="s">
        <v>1</v>
      </c>
      <c r="D138271" t="s">
        <v>0</v>
      </c>
      <c r="E138271">
        <v>1394204.12</v>
      </c>
    </row>
    <row r="138272" spans="1:5" x14ac:dyDescent="0.25">
      <c r="A138272" t="s">
        <v>120817</v>
      </c>
      <c r="B138272" t="s">
        <v>120816</v>
      </c>
      <c r="C138272" t="s">
        <v>1</v>
      </c>
      <c r="D138272" t="s">
        <v>16</v>
      </c>
      <c r="E138272">
        <v>0</v>
      </c>
    </row>
    <row r="138273" spans="1:5" x14ac:dyDescent="0.25">
      <c r="A138273" t="s">
        <v>120815</v>
      </c>
      <c r="B138273" t="s">
        <v>120814</v>
      </c>
      <c r="C138273" t="s">
        <v>1</v>
      </c>
      <c r="D138273" t="s">
        <v>21</v>
      </c>
      <c r="E138273">
        <v>434726.7</v>
      </c>
    </row>
    <row r="138274" spans="1:5" x14ac:dyDescent="0.25">
      <c r="A138274" t="s">
        <v>120813</v>
      </c>
      <c r="B138274" t="s">
        <v>120812</v>
      </c>
      <c r="C138274" t="s">
        <v>1</v>
      </c>
      <c r="D138274" t="s">
        <v>0</v>
      </c>
      <c r="E138274">
        <v>101.71</v>
      </c>
    </row>
    <row r="138275" spans="1:5" x14ac:dyDescent="0.25">
      <c r="A138275" t="s">
        <v>120811</v>
      </c>
      <c r="B138275" t="s">
        <v>120810</v>
      </c>
      <c r="C138275" t="s">
        <v>1</v>
      </c>
      <c r="D138275" t="s">
        <v>21</v>
      </c>
      <c r="E138275">
        <v>119.72</v>
      </c>
    </row>
    <row r="138276" spans="1:5" x14ac:dyDescent="0.25">
      <c r="A138276" t="s">
        <v>120809</v>
      </c>
      <c r="B138276" t="s">
        <v>120808</v>
      </c>
      <c r="C138276" t="s">
        <v>1</v>
      </c>
      <c r="D138276" t="s">
        <v>0</v>
      </c>
      <c r="E138276">
        <v>31862609.039999999</v>
      </c>
    </row>
    <row r="138277" spans="1:5" x14ac:dyDescent="0.25">
      <c r="A138277" t="s">
        <v>120807</v>
      </c>
      <c r="B138277" t="s">
        <v>120806</v>
      </c>
      <c r="C138277" t="s">
        <v>1</v>
      </c>
      <c r="D138277" t="s">
        <v>0</v>
      </c>
      <c r="E138277">
        <v>220548.03</v>
      </c>
    </row>
    <row r="138278" spans="1:5" x14ac:dyDescent="0.25">
      <c r="A138278" t="s">
        <v>120805</v>
      </c>
      <c r="B138278" t="s">
        <v>120804</v>
      </c>
      <c r="C138278" t="s">
        <v>1</v>
      </c>
      <c r="D138278" t="s">
        <v>0</v>
      </c>
      <c r="E138278">
        <v>11.52</v>
      </c>
    </row>
    <row r="138279" spans="1:5" x14ac:dyDescent="0.25">
      <c r="A138279" t="s">
        <v>94194</v>
      </c>
      <c r="B138279" t="s">
        <v>120803</v>
      </c>
      <c r="C138279" t="s">
        <v>1</v>
      </c>
      <c r="D138279" t="s">
        <v>21</v>
      </c>
      <c r="E138279">
        <v>95286.66</v>
      </c>
    </row>
    <row r="138280" spans="1:5" x14ac:dyDescent="0.25">
      <c r="A138280" t="s">
        <v>120802</v>
      </c>
      <c r="B138280" t="s">
        <v>120801</v>
      </c>
      <c r="C138280" t="s">
        <v>1</v>
      </c>
      <c r="D138280" t="s">
        <v>0</v>
      </c>
      <c r="E138280">
        <v>6976.42</v>
      </c>
    </row>
    <row r="138281" spans="1:5" x14ac:dyDescent="0.25">
      <c r="A138281" t="s">
        <v>120800</v>
      </c>
      <c r="B138281" t="s">
        <v>120799</v>
      </c>
      <c r="C138281" t="s">
        <v>1</v>
      </c>
      <c r="D138281" t="s">
        <v>0</v>
      </c>
      <c r="E138281">
        <v>72151.679999999993</v>
      </c>
    </row>
    <row r="138282" spans="1:5" x14ac:dyDescent="0.25">
      <c r="A138282" t="s">
        <v>120798</v>
      </c>
      <c r="B138282" t="s">
        <v>120797</v>
      </c>
      <c r="C138282" t="s">
        <v>1</v>
      </c>
      <c r="D138282" t="s">
        <v>0</v>
      </c>
      <c r="E138282">
        <v>142514.23000000001</v>
      </c>
    </row>
    <row r="138283" spans="1:5" x14ac:dyDescent="0.25">
      <c r="A138283" t="s">
        <v>120796</v>
      </c>
      <c r="B138283" t="s">
        <v>120795</v>
      </c>
      <c r="C138283" t="s">
        <v>1</v>
      </c>
      <c r="D138283" t="s">
        <v>0</v>
      </c>
      <c r="E138283">
        <v>98515.28</v>
      </c>
    </row>
    <row r="138284" spans="1:5" x14ac:dyDescent="0.25">
      <c r="A138284" t="s">
        <v>120794</v>
      </c>
      <c r="B138284" t="s">
        <v>120793</v>
      </c>
      <c r="C138284" t="s">
        <v>1</v>
      </c>
      <c r="D138284" t="s">
        <v>0</v>
      </c>
      <c r="E138284">
        <v>4558714.01</v>
      </c>
    </row>
    <row r="138285" spans="1:5" x14ac:dyDescent="0.25">
      <c r="A138285" t="s">
        <v>120792</v>
      </c>
      <c r="B138285" t="s">
        <v>120791</v>
      </c>
      <c r="C138285" t="s">
        <v>1</v>
      </c>
      <c r="D138285" t="s">
        <v>0</v>
      </c>
      <c r="E138285">
        <v>53333100.270000003</v>
      </c>
    </row>
    <row r="138286" spans="1:5" x14ac:dyDescent="0.25">
      <c r="A138286" t="s">
        <v>120790</v>
      </c>
      <c r="B138286" t="s">
        <v>120789</v>
      </c>
      <c r="C138286" t="s">
        <v>1</v>
      </c>
      <c r="D138286" t="s">
        <v>42</v>
      </c>
      <c r="E138286">
        <v>16290.13</v>
      </c>
    </row>
    <row r="138287" spans="1:5" x14ac:dyDescent="0.25">
      <c r="A138287" t="s">
        <v>120788</v>
      </c>
      <c r="B138287" t="s">
        <v>120787</v>
      </c>
      <c r="C138287" t="s">
        <v>1</v>
      </c>
      <c r="D138287" t="s">
        <v>21</v>
      </c>
      <c r="E138287">
        <v>6546207.0499999998</v>
      </c>
    </row>
    <row r="138288" spans="1:5" x14ac:dyDescent="0.25">
      <c r="A138288" t="s">
        <v>120786</v>
      </c>
      <c r="B138288" t="s">
        <v>120785</v>
      </c>
      <c r="C138288" t="s">
        <v>1</v>
      </c>
      <c r="D138288" t="s">
        <v>0</v>
      </c>
      <c r="E138288">
        <v>76471401.079999998</v>
      </c>
    </row>
    <row r="138289" spans="1:5" x14ac:dyDescent="0.25">
      <c r="A138289" t="s">
        <v>120784</v>
      </c>
      <c r="B138289" t="s">
        <v>120783</v>
      </c>
      <c r="C138289" t="s">
        <v>1</v>
      </c>
      <c r="D138289" t="s">
        <v>0</v>
      </c>
      <c r="E138289">
        <v>224.87</v>
      </c>
    </row>
    <row r="138290" spans="1:5" x14ac:dyDescent="0.25">
      <c r="A138290" t="s">
        <v>120782</v>
      </c>
      <c r="B138290" t="s">
        <v>120781</v>
      </c>
      <c r="C138290" t="s">
        <v>1</v>
      </c>
      <c r="D138290" t="s">
        <v>21</v>
      </c>
      <c r="E138290">
        <v>1830362.16</v>
      </c>
    </row>
    <row r="138291" spans="1:5" x14ac:dyDescent="0.25">
      <c r="A138291" t="s">
        <v>120780</v>
      </c>
      <c r="B138291" t="s">
        <v>120779</v>
      </c>
      <c r="C138291" t="s">
        <v>1</v>
      </c>
      <c r="D138291" t="s">
        <v>21</v>
      </c>
      <c r="E138291">
        <v>13204.17</v>
      </c>
    </row>
    <row r="138292" spans="1:5" x14ac:dyDescent="0.25">
      <c r="A138292" t="s">
        <v>120778</v>
      </c>
      <c r="B138292" t="s">
        <v>71667</v>
      </c>
      <c r="C138292" t="s">
        <v>1</v>
      </c>
      <c r="D138292" t="s">
        <v>0</v>
      </c>
      <c r="E138292">
        <v>762950.56</v>
      </c>
    </row>
    <row r="138293" spans="1:5" x14ac:dyDescent="0.25">
      <c r="A138293" t="s">
        <v>120777</v>
      </c>
      <c r="B138293" t="s">
        <v>120776</v>
      </c>
      <c r="C138293" t="s">
        <v>1</v>
      </c>
      <c r="D138293" t="s">
        <v>0</v>
      </c>
      <c r="E138293">
        <v>12437376.68</v>
      </c>
    </row>
    <row r="138294" spans="1:5" x14ac:dyDescent="0.25">
      <c r="A138294" t="s">
        <v>120775</v>
      </c>
      <c r="B138294" t="s">
        <v>120774</v>
      </c>
      <c r="C138294" t="s">
        <v>1</v>
      </c>
      <c r="D138294" t="s">
        <v>0</v>
      </c>
      <c r="E138294">
        <v>16110996.720000001</v>
      </c>
    </row>
    <row r="138295" spans="1:5" x14ac:dyDescent="0.25">
      <c r="A138295" t="s">
        <v>120773</v>
      </c>
      <c r="B138295" t="s">
        <v>120772</v>
      </c>
      <c r="C138295" t="s">
        <v>1</v>
      </c>
      <c r="D138295" t="s">
        <v>21</v>
      </c>
      <c r="E138295">
        <v>101744.77</v>
      </c>
    </row>
    <row r="138296" spans="1:5" x14ac:dyDescent="0.25">
      <c r="A138296" t="s">
        <v>120771</v>
      </c>
      <c r="B138296" t="s">
        <v>120770</v>
      </c>
      <c r="C138296" t="s">
        <v>1</v>
      </c>
      <c r="D138296" t="s">
        <v>21</v>
      </c>
      <c r="E138296">
        <v>25788.25</v>
      </c>
    </row>
    <row r="138297" spans="1:5" x14ac:dyDescent="0.25">
      <c r="A138297" t="s">
        <v>120769</v>
      </c>
      <c r="B138297" t="s">
        <v>120768</v>
      </c>
      <c r="C138297" t="s">
        <v>1</v>
      </c>
      <c r="D138297" t="s">
        <v>0</v>
      </c>
      <c r="E138297">
        <v>35.630000000000003</v>
      </c>
    </row>
    <row r="138298" spans="1:5" x14ac:dyDescent="0.25">
      <c r="A138298" t="s">
        <v>120767</v>
      </c>
      <c r="B138298" t="s">
        <v>120766</v>
      </c>
      <c r="C138298" t="s">
        <v>1</v>
      </c>
      <c r="D138298" t="s">
        <v>56</v>
      </c>
      <c r="E138298">
        <v>90807.29</v>
      </c>
    </row>
    <row r="138299" spans="1:5" x14ac:dyDescent="0.25">
      <c r="A138299" t="s">
        <v>120765</v>
      </c>
      <c r="B138299" t="s">
        <v>120764</v>
      </c>
      <c r="C138299" t="s">
        <v>1</v>
      </c>
      <c r="D138299" t="s">
        <v>0</v>
      </c>
      <c r="E138299">
        <v>5686783.5099999998</v>
      </c>
    </row>
    <row r="138300" spans="1:5" x14ac:dyDescent="0.25">
      <c r="A138300" t="s">
        <v>120763</v>
      </c>
      <c r="B138300" t="s">
        <v>120762</v>
      </c>
      <c r="C138300" t="s">
        <v>1</v>
      </c>
      <c r="D138300" t="s">
        <v>16</v>
      </c>
      <c r="E138300">
        <v>0</v>
      </c>
    </row>
    <row r="138301" spans="1:5" x14ac:dyDescent="0.25">
      <c r="A138301" t="s">
        <v>120761</v>
      </c>
      <c r="B138301" t="s">
        <v>120760</v>
      </c>
      <c r="C138301" t="s">
        <v>1</v>
      </c>
      <c r="D138301" t="s">
        <v>16</v>
      </c>
      <c r="E138301">
        <v>0</v>
      </c>
    </row>
    <row r="138302" spans="1:5" x14ac:dyDescent="0.25">
      <c r="A138302" t="s">
        <v>120759</v>
      </c>
      <c r="B138302" t="s">
        <v>120758</v>
      </c>
      <c r="C138302" t="s">
        <v>1</v>
      </c>
      <c r="D138302" t="s">
        <v>21</v>
      </c>
      <c r="E138302">
        <v>12873.75</v>
      </c>
    </row>
    <row r="138303" spans="1:5" x14ac:dyDescent="0.25">
      <c r="A138303" t="s">
        <v>120757</v>
      </c>
      <c r="B138303" t="s">
        <v>120756</v>
      </c>
      <c r="C138303" t="s">
        <v>1</v>
      </c>
      <c r="D138303" t="s">
        <v>16</v>
      </c>
      <c r="E138303">
        <v>0</v>
      </c>
    </row>
    <row r="138304" spans="1:5" x14ac:dyDescent="0.25">
      <c r="A138304" t="s">
        <v>120755</v>
      </c>
      <c r="B138304" t="s">
        <v>120754</v>
      </c>
      <c r="C138304" t="s">
        <v>1</v>
      </c>
      <c r="D138304" t="s">
        <v>0</v>
      </c>
      <c r="E138304">
        <v>4682229.2699999996</v>
      </c>
    </row>
    <row r="138305" spans="1:5" x14ac:dyDescent="0.25">
      <c r="A138305" t="s">
        <v>120753</v>
      </c>
      <c r="B138305" t="s">
        <v>120752</v>
      </c>
      <c r="C138305" t="s">
        <v>1</v>
      </c>
      <c r="D138305" t="s">
        <v>0</v>
      </c>
      <c r="E138305">
        <v>896.13</v>
      </c>
    </row>
    <row r="138306" spans="1:5" x14ac:dyDescent="0.25">
      <c r="A138306" t="s">
        <v>120751</v>
      </c>
      <c r="B138306" t="s">
        <v>120750</v>
      </c>
      <c r="C138306" t="s">
        <v>1</v>
      </c>
      <c r="D138306" t="s">
        <v>0</v>
      </c>
      <c r="E138306">
        <v>1121125.28</v>
      </c>
    </row>
    <row r="138307" spans="1:5" x14ac:dyDescent="0.25">
      <c r="A138307" t="s">
        <v>90824</v>
      </c>
      <c r="B138307" t="s">
        <v>120749</v>
      </c>
      <c r="C138307" t="s">
        <v>1</v>
      </c>
      <c r="D138307" t="s">
        <v>21</v>
      </c>
      <c r="E138307">
        <v>267977.03000000003</v>
      </c>
    </row>
    <row r="138308" spans="1:5" x14ac:dyDescent="0.25">
      <c r="A138308" t="s">
        <v>120748</v>
      </c>
      <c r="B138308" t="s">
        <v>120747</v>
      </c>
      <c r="C138308" t="s">
        <v>1</v>
      </c>
      <c r="D138308" t="s">
        <v>21</v>
      </c>
      <c r="E138308">
        <v>1024.23</v>
      </c>
    </row>
    <row r="138309" spans="1:5" x14ac:dyDescent="0.25">
      <c r="A138309" t="s">
        <v>120746</v>
      </c>
      <c r="B138309" t="s">
        <v>120745</v>
      </c>
      <c r="C138309" t="s">
        <v>1</v>
      </c>
      <c r="D138309" t="s">
        <v>0</v>
      </c>
      <c r="E138309">
        <v>10981.03</v>
      </c>
    </row>
    <row r="138310" spans="1:5" x14ac:dyDescent="0.25">
      <c r="A138310" t="s">
        <v>120744</v>
      </c>
      <c r="B138310" t="s">
        <v>120743</v>
      </c>
      <c r="C138310" t="s">
        <v>1</v>
      </c>
      <c r="D138310" t="s">
        <v>0</v>
      </c>
      <c r="E138310">
        <v>8001.67</v>
      </c>
    </row>
    <row r="138311" spans="1:5" x14ac:dyDescent="0.25">
      <c r="A138311" t="s">
        <v>120742</v>
      </c>
      <c r="B138311" t="s">
        <v>45276</v>
      </c>
      <c r="C138311" t="s">
        <v>1</v>
      </c>
      <c r="D138311" t="s">
        <v>0</v>
      </c>
      <c r="E138311">
        <v>3161289.63</v>
      </c>
    </row>
    <row r="138312" spans="1:5" x14ac:dyDescent="0.25">
      <c r="A138312" t="s">
        <v>120741</v>
      </c>
      <c r="B138312" t="s">
        <v>120740</v>
      </c>
      <c r="C138312" t="s">
        <v>1</v>
      </c>
      <c r="D138312" t="s">
        <v>0</v>
      </c>
      <c r="E138312">
        <v>4021590.1</v>
      </c>
    </row>
    <row r="138313" spans="1:5" x14ac:dyDescent="0.25">
      <c r="A138313" t="s">
        <v>120739</v>
      </c>
      <c r="B138313" t="s">
        <v>120738</v>
      </c>
      <c r="C138313" t="s">
        <v>1</v>
      </c>
      <c r="D138313" t="s">
        <v>0</v>
      </c>
      <c r="E138313">
        <v>248018.68</v>
      </c>
    </row>
    <row r="138314" spans="1:5" x14ac:dyDescent="0.25">
      <c r="A138314" t="s">
        <v>120737</v>
      </c>
      <c r="B138314" t="s">
        <v>120736</v>
      </c>
      <c r="C138314" t="s">
        <v>1</v>
      </c>
      <c r="D138314" t="s">
        <v>56</v>
      </c>
      <c r="E138314">
        <v>6421.86</v>
      </c>
    </row>
    <row r="138315" spans="1:5" x14ac:dyDescent="0.25">
      <c r="A138315" t="s">
        <v>120735</v>
      </c>
      <c r="B138315" t="s">
        <v>120734</v>
      </c>
      <c r="C138315" t="s">
        <v>1</v>
      </c>
      <c r="D138315" t="s">
        <v>21</v>
      </c>
      <c r="E138315">
        <v>737435.24</v>
      </c>
    </row>
    <row r="138316" spans="1:5" x14ac:dyDescent="0.25">
      <c r="A138316" t="s">
        <v>120733</v>
      </c>
      <c r="B138316" t="s">
        <v>120732</v>
      </c>
      <c r="C138316" t="s">
        <v>1</v>
      </c>
      <c r="D138316" t="s">
        <v>16</v>
      </c>
      <c r="E138316">
        <v>0</v>
      </c>
    </row>
    <row r="138317" spans="1:5" x14ac:dyDescent="0.25">
      <c r="A138317" t="s">
        <v>120731</v>
      </c>
      <c r="B138317" t="s">
        <v>120730</v>
      </c>
      <c r="C138317" t="s">
        <v>1</v>
      </c>
      <c r="D138317" t="s">
        <v>0</v>
      </c>
      <c r="E138317">
        <v>0</v>
      </c>
    </row>
    <row r="138318" spans="1:5" x14ac:dyDescent="0.25">
      <c r="A138318" t="s">
        <v>120729</v>
      </c>
      <c r="B138318" t="s">
        <v>93236</v>
      </c>
      <c r="C138318" t="s">
        <v>1</v>
      </c>
      <c r="D138318" t="s">
        <v>0</v>
      </c>
      <c r="E138318">
        <v>94080918.409999996</v>
      </c>
    </row>
    <row r="138319" spans="1:5" x14ac:dyDescent="0.25">
      <c r="A138319" t="s">
        <v>120728</v>
      </c>
      <c r="B138319" t="s">
        <v>120727</v>
      </c>
      <c r="C138319" t="s">
        <v>1</v>
      </c>
      <c r="D138319" t="s">
        <v>0</v>
      </c>
      <c r="E138319">
        <v>2090233.27</v>
      </c>
    </row>
    <row r="138320" spans="1:5" x14ac:dyDescent="0.25">
      <c r="A138320" t="s">
        <v>120726</v>
      </c>
      <c r="B138320" t="s">
        <v>1450</v>
      </c>
      <c r="C138320" t="s">
        <v>1</v>
      </c>
      <c r="D138320" t="s">
        <v>0</v>
      </c>
      <c r="E138320">
        <v>19816.349999999999</v>
      </c>
    </row>
    <row r="138321" spans="1:5" x14ac:dyDescent="0.25">
      <c r="A138321" t="s">
        <v>120725</v>
      </c>
      <c r="B138321" t="s">
        <v>120724</v>
      </c>
      <c r="C138321" t="s">
        <v>1</v>
      </c>
      <c r="D138321" t="s">
        <v>0</v>
      </c>
      <c r="E138321">
        <v>511085.43</v>
      </c>
    </row>
    <row r="138322" spans="1:5" x14ac:dyDescent="0.25">
      <c r="A138322" t="s">
        <v>120723</v>
      </c>
      <c r="B138322" t="s">
        <v>120722</v>
      </c>
      <c r="C138322" t="s">
        <v>1</v>
      </c>
      <c r="D138322" t="s">
        <v>21</v>
      </c>
      <c r="E138322">
        <v>2174326.04</v>
      </c>
    </row>
    <row r="138323" spans="1:5" x14ac:dyDescent="0.25">
      <c r="A138323" t="s">
        <v>120721</v>
      </c>
      <c r="B138323" t="s">
        <v>120720</v>
      </c>
      <c r="C138323" t="s">
        <v>1</v>
      </c>
      <c r="D138323" t="s">
        <v>21</v>
      </c>
      <c r="E138323">
        <v>2956.23</v>
      </c>
    </row>
    <row r="138324" spans="1:5" x14ac:dyDescent="0.25">
      <c r="A138324" t="s">
        <v>120719</v>
      </c>
      <c r="B138324" t="s">
        <v>120718</v>
      </c>
      <c r="C138324" t="s">
        <v>1</v>
      </c>
      <c r="D138324" t="s">
        <v>0</v>
      </c>
      <c r="E138324">
        <v>237957056.15000001</v>
      </c>
    </row>
    <row r="138325" spans="1:5" x14ac:dyDescent="0.25">
      <c r="A138325" t="s">
        <v>120717</v>
      </c>
      <c r="B138325" t="s">
        <v>120716</v>
      </c>
      <c r="C138325" t="s">
        <v>1</v>
      </c>
      <c r="D138325" t="s">
        <v>0</v>
      </c>
      <c r="E138325">
        <v>5710852.4400000004</v>
      </c>
    </row>
    <row r="138326" spans="1:5" x14ac:dyDescent="0.25">
      <c r="A138326" t="s">
        <v>120715</v>
      </c>
      <c r="B138326" t="s">
        <v>120714</v>
      </c>
      <c r="C138326" t="s">
        <v>1</v>
      </c>
      <c r="D138326" t="s">
        <v>0</v>
      </c>
      <c r="E138326">
        <v>400099.3</v>
      </c>
    </row>
    <row r="138327" spans="1:5" x14ac:dyDescent="0.25">
      <c r="A138327" t="s">
        <v>120713</v>
      </c>
      <c r="B138327" t="s">
        <v>120712</v>
      </c>
      <c r="C138327" t="s">
        <v>1</v>
      </c>
      <c r="D138327" t="s">
        <v>0</v>
      </c>
      <c r="E138327">
        <v>1674882.34</v>
      </c>
    </row>
    <row r="138328" spans="1:5" x14ac:dyDescent="0.25">
      <c r="A138328" t="s">
        <v>120711</v>
      </c>
      <c r="B138328" t="s">
        <v>35064</v>
      </c>
      <c r="C138328" t="s">
        <v>1</v>
      </c>
      <c r="D138328" t="s">
        <v>21</v>
      </c>
      <c r="E138328">
        <v>48.91</v>
      </c>
    </row>
    <row r="138329" spans="1:5" x14ac:dyDescent="0.25">
      <c r="A138329" t="s">
        <v>120710</v>
      </c>
      <c r="B138329" t="s">
        <v>120709</v>
      </c>
      <c r="C138329" t="s">
        <v>1</v>
      </c>
      <c r="D138329" t="s">
        <v>0</v>
      </c>
      <c r="E138329">
        <v>170997.55</v>
      </c>
    </row>
    <row r="138330" spans="1:5" x14ac:dyDescent="0.25">
      <c r="A138330" t="s">
        <v>120708</v>
      </c>
      <c r="B138330" t="s">
        <v>120707</v>
      </c>
      <c r="C138330" t="s">
        <v>1</v>
      </c>
      <c r="D138330" t="s">
        <v>0</v>
      </c>
      <c r="E138330">
        <v>38.39</v>
      </c>
    </row>
    <row r="138331" spans="1:5" x14ac:dyDescent="0.25">
      <c r="A138331" t="s">
        <v>120706</v>
      </c>
      <c r="B138331" t="s">
        <v>120705</v>
      </c>
      <c r="C138331" t="s">
        <v>1</v>
      </c>
      <c r="D138331" t="s">
        <v>21</v>
      </c>
      <c r="E138331">
        <v>27743.94</v>
      </c>
    </row>
    <row r="138332" spans="1:5" x14ac:dyDescent="0.25">
      <c r="A138332" t="s">
        <v>50889</v>
      </c>
      <c r="B138332" t="s">
        <v>120704</v>
      </c>
      <c r="C138332" t="s">
        <v>47</v>
      </c>
      <c r="D138332" t="s">
        <v>0</v>
      </c>
      <c r="E138332">
        <v>3716052.98</v>
      </c>
    </row>
    <row r="138333" spans="1:5" x14ac:dyDescent="0.25">
      <c r="A138333" t="s">
        <v>120703</v>
      </c>
      <c r="B138333" t="s">
        <v>120702</v>
      </c>
      <c r="C138333" t="s">
        <v>1</v>
      </c>
      <c r="D138333" t="s">
        <v>16</v>
      </c>
      <c r="E138333">
        <v>0</v>
      </c>
    </row>
    <row r="138334" spans="1:5" x14ac:dyDescent="0.25">
      <c r="A138334" t="s">
        <v>120701</v>
      </c>
      <c r="B138334" t="s">
        <v>120700</v>
      </c>
      <c r="C138334" t="s">
        <v>1</v>
      </c>
      <c r="D138334" t="s">
        <v>16</v>
      </c>
      <c r="E138334">
        <v>0</v>
      </c>
    </row>
    <row r="138335" spans="1:5" x14ac:dyDescent="0.25">
      <c r="A138335" t="s">
        <v>120699</v>
      </c>
      <c r="B138335" t="s">
        <v>120698</v>
      </c>
      <c r="C138335" t="s">
        <v>1</v>
      </c>
      <c r="D138335" t="s">
        <v>0</v>
      </c>
      <c r="E138335">
        <v>21997238.82</v>
      </c>
    </row>
    <row r="138336" spans="1:5" x14ac:dyDescent="0.25">
      <c r="A138336" t="s">
        <v>120697</v>
      </c>
      <c r="B138336" t="s">
        <v>120696</v>
      </c>
      <c r="C138336" t="s">
        <v>1</v>
      </c>
      <c r="D138336" t="s">
        <v>0</v>
      </c>
      <c r="E138336">
        <v>855316.89</v>
      </c>
    </row>
    <row r="138337" spans="1:5" x14ac:dyDescent="0.25">
      <c r="A138337" t="s">
        <v>120695</v>
      </c>
      <c r="B138337" t="s">
        <v>120694</v>
      </c>
      <c r="C138337" t="s">
        <v>1</v>
      </c>
      <c r="D138337" t="s">
        <v>0</v>
      </c>
      <c r="E138337">
        <v>6600000</v>
      </c>
    </row>
    <row r="138338" spans="1:5" x14ac:dyDescent="0.25">
      <c r="A138338" t="s">
        <v>120693</v>
      </c>
      <c r="B138338" t="s">
        <v>36821</v>
      </c>
      <c r="C138338" t="s">
        <v>1</v>
      </c>
      <c r="D138338" t="s">
        <v>21</v>
      </c>
      <c r="E138338">
        <v>54543.83</v>
      </c>
    </row>
    <row r="138339" spans="1:5" x14ac:dyDescent="0.25">
      <c r="A138339" t="s">
        <v>120692</v>
      </c>
      <c r="B138339" t="s">
        <v>120691</v>
      </c>
      <c r="C138339" t="s">
        <v>1</v>
      </c>
      <c r="D138339" t="s">
        <v>0</v>
      </c>
      <c r="E138339">
        <v>0</v>
      </c>
    </row>
    <row r="138340" spans="1:5" x14ac:dyDescent="0.25">
      <c r="A138340" t="s">
        <v>120690</v>
      </c>
      <c r="B138340" t="s">
        <v>120689</v>
      </c>
      <c r="C138340" t="s">
        <v>1</v>
      </c>
      <c r="D138340" t="s">
        <v>21</v>
      </c>
      <c r="E138340">
        <v>515.46</v>
      </c>
    </row>
    <row r="138341" spans="1:5" x14ac:dyDescent="0.25">
      <c r="A138341" t="s">
        <v>120688</v>
      </c>
      <c r="B138341" t="s">
        <v>120687</v>
      </c>
      <c r="C138341" t="s">
        <v>1</v>
      </c>
      <c r="D138341" t="s">
        <v>0</v>
      </c>
      <c r="E138341">
        <v>1406753.29</v>
      </c>
    </row>
    <row r="138342" spans="1:5" x14ac:dyDescent="0.25">
      <c r="A138342" t="s">
        <v>120686</v>
      </c>
      <c r="B138342" t="s">
        <v>100086</v>
      </c>
      <c r="C138342" t="s">
        <v>1</v>
      </c>
      <c r="D138342" t="s">
        <v>0</v>
      </c>
      <c r="E138342">
        <v>6191706.6900000004</v>
      </c>
    </row>
    <row r="138343" spans="1:5" x14ac:dyDescent="0.25">
      <c r="A138343" t="s">
        <v>10027</v>
      </c>
      <c r="B138343" t="s">
        <v>120685</v>
      </c>
      <c r="C138343" t="s">
        <v>1</v>
      </c>
      <c r="D138343" t="s">
        <v>0</v>
      </c>
      <c r="E138343">
        <v>36396.83</v>
      </c>
    </row>
    <row r="138344" spans="1:5" x14ac:dyDescent="0.25">
      <c r="A138344" t="s">
        <v>120684</v>
      </c>
      <c r="B138344" t="s">
        <v>120683</v>
      </c>
      <c r="C138344" t="s">
        <v>47</v>
      </c>
      <c r="D138344" t="s">
        <v>0</v>
      </c>
      <c r="E138344">
        <v>109779863.89</v>
      </c>
    </row>
    <row r="138345" spans="1:5" x14ac:dyDescent="0.25">
      <c r="A138345" t="s">
        <v>120682</v>
      </c>
      <c r="B138345" t="s">
        <v>120681</v>
      </c>
      <c r="C138345" t="s">
        <v>1</v>
      </c>
      <c r="D138345" t="s">
        <v>21</v>
      </c>
      <c r="E138345">
        <v>9253.0300000000007</v>
      </c>
    </row>
    <row r="138346" spans="1:5" x14ac:dyDescent="0.25">
      <c r="A138346" t="s">
        <v>120680</v>
      </c>
      <c r="B138346" t="s">
        <v>120679</v>
      </c>
      <c r="C138346" t="s">
        <v>1</v>
      </c>
      <c r="D138346" t="s">
        <v>0</v>
      </c>
      <c r="E138346">
        <v>8956825.5800000001</v>
      </c>
    </row>
    <row r="138347" spans="1:5" x14ac:dyDescent="0.25">
      <c r="A138347" t="s">
        <v>120678</v>
      </c>
      <c r="B138347" t="s">
        <v>120677</v>
      </c>
      <c r="C138347" t="s">
        <v>1</v>
      </c>
      <c r="D138347" t="s">
        <v>0</v>
      </c>
      <c r="E138347">
        <v>7975.27</v>
      </c>
    </row>
    <row r="138348" spans="1:5" x14ac:dyDescent="0.25">
      <c r="A138348" t="s">
        <v>120676</v>
      </c>
      <c r="B138348" t="s">
        <v>120675</v>
      </c>
      <c r="C138348" t="s">
        <v>1</v>
      </c>
      <c r="D138348" t="s">
        <v>16</v>
      </c>
      <c r="E138348">
        <v>0</v>
      </c>
    </row>
    <row r="138349" spans="1:5" x14ac:dyDescent="0.25">
      <c r="A138349" t="s">
        <v>120674</v>
      </c>
      <c r="B138349" t="s">
        <v>120673</v>
      </c>
      <c r="C138349" t="s">
        <v>1</v>
      </c>
      <c r="D138349" t="s">
        <v>0</v>
      </c>
      <c r="E138349">
        <v>80194681.400000006</v>
      </c>
    </row>
    <row r="138350" spans="1:5" x14ac:dyDescent="0.25">
      <c r="A138350" t="s">
        <v>120672</v>
      </c>
      <c r="B138350" t="s">
        <v>120671</v>
      </c>
      <c r="C138350" t="s">
        <v>1</v>
      </c>
      <c r="D138350" t="s">
        <v>0</v>
      </c>
      <c r="E138350">
        <v>704802.64</v>
      </c>
    </row>
    <row r="138351" spans="1:5" x14ac:dyDescent="0.25">
      <c r="A138351" t="s">
        <v>120670</v>
      </c>
      <c r="B138351" t="s">
        <v>120669</v>
      </c>
      <c r="C138351" t="s">
        <v>1</v>
      </c>
      <c r="D138351" t="s">
        <v>16</v>
      </c>
      <c r="E138351">
        <v>0</v>
      </c>
    </row>
    <row r="138352" spans="1:5" x14ac:dyDescent="0.25">
      <c r="A138352" t="s">
        <v>120668</v>
      </c>
      <c r="B138352" t="s">
        <v>120667</v>
      </c>
      <c r="C138352" t="s">
        <v>1</v>
      </c>
      <c r="D138352" t="s">
        <v>0</v>
      </c>
      <c r="E138352">
        <v>0</v>
      </c>
    </row>
    <row r="138353" spans="1:5" x14ac:dyDescent="0.25">
      <c r="A138353" t="s">
        <v>120666</v>
      </c>
      <c r="B138353" t="s">
        <v>120665</v>
      </c>
      <c r="C138353" t="s">
        <v>1</v>
      </c>
      <c r="D138353" t="s">
        <v>0</v>
      </c>
      <c r="E138353">
        <v>3456.52</v>
      </c>
    </row>
    <row r="138354" spans="1:5" x14ac:dyDescent="0.25">
      <c r="A138354" t="s">
        <v>120664</v>
      </c>
      <c r="B138354" t="s">
        <v>120663</v>
      </c>
      <c r="C138354" t="s">
        <v>1</v>
      </c>
      <c r="D138354" t="s">
        <v>0</v>
      </c>
      <c r="E138354">
        <v>218601.7</v>
      </c>
    </row>
    <row r="138355" spans="1:5" x14ac:dyDescent="0.25">
      <c r="A138355" t="s">
        <v>120662</v>
      </c>
      <c r="B138355" t="s">
        <v>120661</v>
      </c>
      <c r="C138355" t="s">
        <v>1</v>
      </c>
      <c r="D138355" t="s">
        <v>0</v>
      </c>
      <c r="E138355">
        <v>11.83</v>
      </c>
    </row>
    <row r="138356" spans="1:5" x14ac:dyDescent="0.25">
      <c r="A138356" t="s">
        <v>120660</v>
      </c>
      <c r="B138356" t="s">
        <v>120659</v>
      </c>
      <c r="C138356" t="s">
        <v>1</v>
      </c>
      <c r="D138356" t="s">
        <v>0</v>
      </c>
      <c r="E138356">
        <v>358.11</v>
      </c>
    </row>
    <row r="138357" spans="1:5" x14ac:dyDescent="0.25">
      <c r="A138357" t="s">
        <v>120658</v>
      </c>
      <c r="B138357" t="s">
        <v>120657</v>
      </c>
      <c r="C138357" t="s">
        <v>1</v>
      </c>
      <c r="D138357" t="s">
        <v>16</v>
      </c>
      <c r="E138357">
        <v>0</v>
      </c>
    </row>
    <row r="138358" spans="1:5" x14ac:dyDescent="0.25">
      <c r="A138358" t="s">
        <v>120656</v>
      </c>
      <c r="B138358" t="s">
        <v>120655</v>
      </c>
      <c r="C138358" t="s">
        <v>1</v>
      </c>
      <c r="D138358" t="s">
        <v>0</v>
      </c>
      <c r="E138358">
        <v>169325.85</v>
      </c>
    </row>
    <row r="138359" spans="1:5" x14ac:dyDescent="0.25">
      <c r="A138359" t="s">
        <v>120654</v>
      </c>
      <c r="B138359" t="s">
        <v>120653</v>
      </c>
      <c r="C138359" t="s">
        <v>1</v>
      </c>
      <c r="D138359" t="s">
        <v>0</v>
      </c>
      <c r="E138359">
        <v>1084289.19</v>
      </c>
    </row>
    <row r="138360" spans="1:5" x14ac:dyDescent="0.25">
      <c r="A138360" t="s">
        <v>120652</v>
      </c>
      <c r="B138360" t="s">
        <v>120651</v>
      </c>
      <c r="C138360" t="s">
        <v>1</v>
      </c>
      <c r="D138360" t="s">
        <v>0</v>
      </c>
      <c r="E138360">
        <v>100828.17</v>
      </c>
    </row>
    <row r="138361" spans="1:5" x14ac:dyDescent="0.25">
      <c r="A138361" t="s">
        <v>120650</v>
      </c>
      <c r="B138361" t="s">
        <v>120649</v>
      </c>
      <c r="C138361" t="s">
        <v>1</v>
      </c>
      <c r="D138361" t="s">
        <v>0</v>
      </c>
      <c r="E138361">
        <v>0</v>
      </c>
    </row>
    <row r="138362" spans="1:5" x14ac:dyDescent="0.25">
      <c r="A138362" t="s">
        <v>120648</v>
      </c>
      <c r="B138362" t="s">
        <v>120647</v>
      </c>
      <c r="C138362" t="s">
        <v>1</v>
      </c>
      <c r="D138362" t="s">
        <v>16</v>
      </c>
      <c r="E138362">
        <v>0</v>
      </c>
    </row>
    <row r="138363" spans="1:5" x14ac:dyDescent="0.25">
      <c r="A138363" t="s">
        <v>120646</v>
      </c>
      <c r="B138363" t="s">
        <v>120645</v>
      </c>
      <c r="C138363" t="s">
        <v>1</v>
      </c>
      <c r="D138363" t="s">
        <v>0</v>
      </c>
      <c r="E138363">
        <v>21325.15</v>
      </c>
    </row>
    <row r="138364" spans="1:5" x14ac:dyDescent="0.25">
      <c r="A138364" t="s">
        <v>120644</v>
      </c>
      <c r="B138364" t="s">
        <v>120643</v>
      </c>
      <c r="C138364" t="s">
        <v>1</v>
      </c>
      <c r="D138364" t="s">
        <v>0</v>
      </c>
      <c r="E138364">
        <v>90187.32</v>
      </c>
    </row>
    <row r="138365" spans="1:5" x14ac:dyDescent="0.25">
      <c r="A138365" t="s">
        <v>120642</v>
      </c>
      <c r="B138365" t="s">
        <v>120641</v>
      </c>
      <c r="C138365" t="s">
        <v>1</v>
      </c>
      <c r="D138365" t="s">
        <v>16</v>
      </c>
      <c r="E138365">
        <v>0</v>
      </c>
    </row>
    <row r="138366" spans="1:5" x14ac:dyDescent="0.25">
      <c r="A138366" t="s">
        <v>120640</v>
      </c>
      <c r="B138366" t="s">
        <v>120639</v>
      </c>
      <c r="C138366" t="s">
        <v>1</v>
      </c>
      <c r="D138366" t="s">
        <v>0</v>
      </c>
      <c r="E138366">
        <v>938875.08</v>
      </c>
    </row>
    <row r="138367" spans="1:5" x14ac:dyDescent="0.25">
      <c r="A138367" t="s">
        <v>120638</v>
      </c>
      <c r="B138367" t="s">
        <v>120637</v>
      </c>
      <c r="C138367" t="s">
        <v>1</v>
      </c>
      <c r="D138367" t="s">
        <v>0</v>
      </c>
      <c r="E138367">
        <v>87178.2</v>
      </c>
    </row>
    <row r="138368" spans="1:5" x14ac:dyDescent="0.25">
      <c r="A138368" t="s">
        <v>120636</v>
      </c>
      <c r="B138368" t="s">
        <v>120635</v>
      </c>
      <c r="C138368" t="s">
        <v>1</v>
      </c>
      <c r="D138368" t="s">
        <v>0</v>
      </c>
      <c r="E138368">
        <v>3308662.42</v>
      </c>
    </row>
    <row r="138369" spans="1:5" x14ac:dyDescent="0.25">
      <c r="A138369" t="s">
        <v>120634</v>
      </c>
      <c r="B138369" t="s">
        <v>120633</v>
      </c>
      <c r="C138369" t="s">
        <v>1</v>
      </c>
      <c r="D138369" t="s">
        <v>16</v>
      </c>
      <c r="E138369">
        <v>0</v>
      </c>
    </row>
    <row r="138370" spans="1:5" x14ac:dyDescent="0.25">
      <c r="A138370" t="s">
        <v>120632</v>
      </c>
      <c r="B138370" t="s">
        <v>120631</v>
      </c>
      <c r="C138370" t="s">
        <v>1</v>
      </c>
      <c r="D138370" t="s">
        <v>0</v>
      </c>
      <c r="E138370">
        <v>190333.73</v>
      </c>
    </row>
    <row r="138371" spans="1:5" x14ac:dyDescent="0.25">
      <c r="A138371" t="s">
        <v>120630</v>
      </c>
      <c r="B138371" t="s">
        <v>120629</v>
      </c>
      <c r="C138371" t="s">
        <v>1</v>
      </c>
      <c r="D138371" t="s">
        <v>42</v>
      </c>
      <c r="E138371">
        <v>7489.5</v>
      </c>
    </row>
    <row r="138372" spans="1:5" x14ac:dyDescent="0.25">
      <c r="A138372" t="s">
        <v>120628</v>
      </c>
      <c r="B138372" t="s">
        <v>120627</v>
      </c>
      <c r="C138372" t="s">
        <v>1</v>
      </c>
      <c r="D138372" t="s">
        <v>16</v>
      </c>
      <c r="E138372">
        <v>0</v>
      </c>
    </row>
    <row r="138373" spans="1:5" x14ac:dyDescent="0.25">
      <c r="A138373" t="s">
        <v>120626</v>
      </c>
      <c r="B138373" t="s">
        <v>120625</v>
      </c>
      <c r="C138373" t="s">
        <v>1</v>
      </c>
      <c r="D138373" t="s">
        <v>0</v>
      </c>
      <c r="E138373">
        <v>2516731.7400000002</v>
      </c>
    </row>
    <row r="138374" spans="1:5" x14ac:dyDescent="0.25">
      <c r="A138374" t="s">
        <v>120624</v>
      </c>
      <c r="B138374" t="s">
        <v>120623</v>
      </c>
      <c r="C138374" t="s">
        <v>1</v>
      </c>
      <c r="D138374" t="s">
        <v>0</v>
      </c>
      <c r="E138374">
        <v>138087.48000000001</v>
      </c>
    </row>
    <row r="138375" spans="1:5" x14ac:dyDescent="0.25">
      <c r="A138375" t="s">
        <v>120622</v>
      </c>
      <c r="B138375" t="s">
        <v>120621</v>
      </c>
      <c r="C138375" t="s">
        <v>1</v>
      </c>
      <c r="D138375" t="s">
        <v>0</v>
      </c>
      <c r="E138375">
        <v>4400.9399999999996</v>
      </c>
    </row>
    <row r="138376" spans="1:5" x14ac:dyDescent="0.25">
      <c r="A138376" t="s">
        <v>120620</v>
      </c>
      <c r="B138376" t="s">
        <v>120619</v>
      </c>
      <c r="C138376" t="s">
        <v>1</v>
      </c>
      <c r="D138376" t="s">
        <v>56</v>
      </c>
      <c r="E138376">
        <v>5142509.59</v>
      </c>
    </row>
    <row r="138377" spans="1:5" x14ac:dyDescent="0.25">
      <c r="A138377" t="s">
        <v>120618</v>
      </c>
      <c r="B138377" t="s">
        <v>120617</v>
      </c>
      <c r="C138377" t="s">
        <v>1</v>
      </c>
      <c r="D138377" t="s">
        <v>0</v>
      </c>
      <c r="E138377">
        <v>654158.54</v>
      </c>
    </row>
    <row r="138378" spans="1:5" x14ac:dyDescent="0.25">
      <c r="A138378" t="s">
        <v>34832</v>
      </c>
      <c r="B138378" t="s">
        <v>120616</v>
      </c>
      <c r="C138378" t="s">
        <v>47</v>
      </c>
      <c r="D138378" t="s">
        <v>0</v>
      </c>
      <c r="E138378">
        <v>105288960.75</v>
      </c>
    </row>
    <row r="138379" spans="1:5" x14ac:dyDescent="0.25">
      <c r="A138379" t="s">
        <v>120615</v>
      </c>
      <c r="B138379" t="s">
        <v>120614</v>
      </c>
      <c r="C138379" t="s">
        <v>1</v>
      </c>
      <c r="D138379" t="s">
        <v>0</v>
      </c>
      <c r="E138379">
        <v>4883.55</v>
      </c>
    </row>
    <row r="138380" spans="1:5" x14ac:dyDescent="0.25">
      <c r="A138380" t="s">
        <v>120613</v>
      </c>
      <c r="B138380" t="s">
        <v>120612</v>
      </c>
      <c r="C138380" t="s">
        <v>1</v>
      </c>
      <c r="D138380" t="s">
        <v>0</v>
      </c>
      <c r="E138380">
        <v>3724.48</v>
      </c>
    </row>
    <row r="138381" spans="1:5" x14ac:dyDescent="0.25">
      <c r="A138381" t="s">
        <v>120611</v>
      </c>
      <c r="B138381" t="s">
        <v>120610</v>
      </c>
      <c r="C138381" t="s">
        <v>1</v>
      </c>
      <c r="D138381" t="s">
        <v>21</v>
      </c>
      <c r="E138381">
        <v>9618.27</v>
      </c>
    </row>
    <row r="138382" spans="1:5" x14ac:dyDescent="0.25">
      <c r="A138382" t="s">
        <v>120609</v>
      </c>
      <c r="B138382" t="s">
        <v>120608</v>
      </c>
      <c r="C138382" t="s">
        <v>1</v>
      </c>
      <c r="D138382" t="s">
        <v>0</v>
      </c>
      <c r="E138382">
        <v>140944.87</v>
      </c>
    </row>
    <row r="138383" spans="1:5" x14ac:dyDescent="0.25">
      <c r="A138383" t="s">
        <v>120607</v>
      </c>
      <c r="B138383" t="s">
        <v>120606</v>
      </c>
      <c r="C138383" t="s">
        <v>1</v>
      </c>
      <c r="D138383" t="s">
        <v>21</v>
      </c>
      <c r="E138383">
        <v>0.5</v>
      </c>
    </row>
    <row r="138384" spans="1:5" x14ac:dyDescent="0.25">
      <c r="A138384" t="s">
        <v>120605</v>
      </c>
      <c r="B138384" t="s">
        <v>120604</v>
      </c>
      <c r="C138384" t="s">
        <v>1</v>
      </c>
      <c r="D138384" t="s">
        <v>0</v>
      </c>
      <c r="E138384">
        <v>28620346.719999999</v>
      </c>
    </row>
    <row r="138385" spans="1:5" x14ac:dyDescent="0.25">
      <c r="A138385" t="s">
        <v>120603</v>
      </c>
      <c r="B138385" t="s">
        <v>120602</v>
      </c>
      <c r="C138385" t="s">
        <v>1</v>
      </c>
      <c r="D138385" t="s">
        <v>0</v>
      </c>
      <c r="E138385">
        <v>36713.54</v>
      </c>
    </row>
    <row r="138386" spans="1:5" x14ac:dyDescent="0.25">
      <c r="A138386" t="s">
        <v>120601</v>
      </c>
      <c r="B138386" t="s">
        <v>120600</v>
      </c>
      <c r="C138386" t="s">
        <v>1</v>
      </c>
      <c r="D138386" t="s">
        <v>21</v>
      </c>
      <c r="E138386">
        <v>24951.45</v>
      </c>
    </row>
    <row r="138387" spans="1:5" x14ac:dyDescent="0.25">
      <c r="A138387" t="s">
        <v>120599</v>
      </c>
      <c r="B138387" t="s">
        <v>120598</v>
      </c>
      <c r="C138387" t="s">
        <v>1</v>
      </c>
      <c r="D138387" t="s">
        <v>16</v>
      </c>
      <c r="E138387">
        <v>0</v>
      </c>
    </row>
    <row r="138388" spans="1:5" x14ac:dyDescent="0.25">
      <c r="A138388" t="s">
        <v>120597</v>
      </c>
      <c r="B138388" t="s">
        <v>120596</v>
      </c>
      <c r="C138388" t="s">
        <v>1</v>
      </c>
      <c r="D138388" t="s">
        <v>0</v>
      </c>
      <c r="E138388">
        <v>19689909.18</v>
      </c>
    </row>
    <row r="138389" spans="1:5" x14ac:dyDescent="0.25">
      <c r="A138389" t="s">
        <v>60284</v>
      </c>
      <c r="B138389" t="s">
        <v>120595</v>
      </c>
      <c r="C138389" t="s">
        <v>1</v>
      </c>
      <c r="D138389" t="s">
        <v>0</v>
      </c>
      <c r="E138389">
        <v>3779709.44</v>
      </c>
    </row>
    <row r="138390" spans="1:5" x14ac:dyDescent="0.25">
      <c r="A138390" t="s">
        <v>120594</v>
      </c>
      <c r="B138390" t="s">
        <v>120593</v>
      </c>
      <c r="C138390" t="s">
        <v>1</v>
      </c>
      <c r="D138390" t="s">
        <v>16</v>
      </c>
      <c r="E138390">
        <v>0</v>
      </c>
    </row>
    <row r="138391" spans="1:5" x14ac:dyDescent="0.25">
      <c r="A138391" t="s">
        <v>120592</v>
      </c>
      <c r="B138391" t="s">
        <v>120591</v>
      </c>
      <c r="C138391" t="s">
        <v>1</v>
      </c>
      <c r="D138391" t="s">
        <v>0</v>
      </c>
      <c r="E138391">
        <v>399412.41</v>
      </c>
    </row>
    <row r="138392" spans="1:5" x14ac:dyDescent="0.25">
      <c r="A138392" t="s">
        <v>120590</v>
      </c>
      <c r="B138392" t="s">
        <v>120589</v>
      </c>
      <c r="C138392" t="s">
        <v>1</v>
      </c>
      <c r="D138392" t="s">
        <v>42</v>
      </c>
      <c r="E138392">
        <v>93557.98</v>
      </c>
    </row>
    <row r="138393" spans="1:5" x14ac:dyDescent="0.25">
      <c r="A138393" t="s">
        <v>120588</v>
      </c>
      <c r="B138393" t="s">
        <v>120587</v>
      </c>
      <c r="C138393" t="s">
        <v>1</v>
      </c>
      <c r="D138393" t="s">
        <v>0</v>
      </c>
      <c r="E138393">
        <v>16615015.970000001</v>
      </c>
    </row>
    <row r="138394" spans="1:5" x14ac:dyDescent="0.25">
      <c r="A138394" t="s">
        <v>120586</v>
      </c>
      <c r="B138394" t="s">
        <v>120585</v>
      </c>
      <c r="C138394" t="s">
        <v>1</v>
      </c>
      <c r="D138394" t="s">
        <v>0</v>
      </c>
      <c r="E138394">
        <v>39211.97</v>
      </c>
    </row>
    <row r="138395" spans="1:5" x14ac:dyDescent="0.25">
      <c r="A138395" t="s">
        <v>120584</v>
      </c>
      <c r="B138395" t="s">
        <v>120583</v>
      </c>
      <c r="C138395" t="s">
        <v>1</v>
      </c>
      <c r="D138395" t="s">
        <v>21</v>
      </c>
      <c r="E138395">
        <v>38300.879999999997</v>
      </c>
    </row>
    <row r="138396" spans="1:5" x14ac:dyDescent="0.25">
      <c r="A138396" t="s">
        <v>120582</v>
      </c>
      <c r="B138396" t="s">
        <v>120581</v>
      </c>
      <c r="C138396" t="s">
        <v>1</v>
      </c>
      <c r="D138396" t="s">
        <v>0</v>
      </c>
      <c r="E138396">
        <v>43311.59</v>
      </c>
    </row>
    <row r="138397" spans="1:5" x14ac:dyDescent="0.25">
      <c r="A138397" t="s">
        <v>120580</v>
      </c>
      <c r="B138397" t="s">
        <v>80343</v>
      </c>
      <c r="C138397" t="s">
        <v>1</v>
      </c>
      <c r="D138397" t="s">
        <v>0</v>
      </c>
      <c r="E138397">
        <v>209655.01</v>
      </c>
    </row>
    <row r="138398" spans="1:5" x14ac:dyDescent="0.25">
      <c r="A138398" t="s">
        <v>120579</v>
      </c>
      <c r="B138398" t="s">
        <v>120578</v>
      </c>
      <c r="C138398" t="s">
        <v>47</v>
      </c>
      <c r="D138398" t="s">
        <v>0</v>
      </c>
      <c r="E138398">
        <v>2696922.56</v>
      </c>
    </row>
    <row r="138399" spans="1:5" x14ac:dyDescent="0.25">
      <c r="A138399" t="s">
        <v>120577</v>
      </c>
      <c r="B138399" t="s">
        <v>120576</v>
      </c>
      <c r="C138399" t="s">
        <v>1</v>
      </c>
      <c r="D138399" t="s">
        <v>16</v>
      </c>
      <c r="E138399">
        <v>0</v>
      </c>
    </row>
    <row r="138400" spans="1:5" x14ac:dyDescent="0.25">
      <c r="A138400" t="s">
        <v>120575</v>
      </c>
      <c r="B138400" t="s">
        <v>120574</v>
      </c>
      <c r="C138400" t="s">
        <v>47</v>
      </c>
      <c r="D138400" t="s">
        <v>0</v>
      </c>
      <c r="E138400">
        <v>38605172.109999999</v>
      </c>
    </row>
    <row r="138401" spans="1:5" x14ac:dyDescent="0.25">
      <c r="A138401" t="s">
        <v>120573</v>
      </c>
      <c r="B138401" t="s">
        <v>120572</v>
      </c>
      <c r="C138401" t="s">
        <v>1</v>
      </c>
      <c r="D138401" t="s">
        <v>0</v>
      </c>
      <c r="E138401">
        <v>1530970.61</v>
      </c>
    </row>
    <row r="138402" spans="1:5" x14ac:dyDescent="0.25">
      <c r="A138402" t="s">
        <v>120571</v>
      </c>
      <c r="B138402" t="s">
        <v>120570</v>
      </c>
      <c r="C138402" t="s">
        <v>1</v>
      </c>
      <c r="D138402" t="s">
        <v>0</v>
      </c>
      <c r="E138402">
        <v>465625.69</v>
      </c>
    </row>
    <row r="138403" spans="1:5" x14ac:dyDescent="0.25">
      <c r="A138403" t="s">
        <v>120569</v>
      </c>
      <c r="B138403" t="s">
        <v>120568</v>
      </c>
      <c r="C138403" t="s">
        <v>1</v>
      </c>
      <c r="D138403" t="s">
        <v>0</v>
      </c>
      <c r="E138403">
        <v>0.27</v>
      </c>
    </row>
    <row r="138404" spans="1:5" x14ac:dyDescent="0.25">
      <c r="A138404" t="s">
        <v>120567</v>
      </c>
      <c r="B138404" t="s">
        <v>120566</v>
      </c>
      <c r="C138404" t="s">
        <v>1</v>
      </c>
      <c r="D138404" t="s">
        <v>0</v>
      </c>
      <c r="E138404">
        <v>977641.52</v>
      </c>
    </row>
    <row r="138405" spans="1:5" x14ac:dyDescent="0.25">
      <c r="A138405" t="s">
        <v>120565</v>
      </c>
      <c r="B138405" t="s">
        <v>120564</v>
      </c>
      <c r="C138405" t="s">
        <v>1</v>
      </c>
      <c r="D138405" t="s">
        <v>0</v>
      </c>
      <c r="E138405">
        <v>865314.84</v>
      </c>
    </row>
    <row r="138406" spans="1:5" x14ac:dyDescent="0.25">
      <c r="A138406" t="s">
        <v>120563</v>
      </c>
      <c r="B138406" t="s">
        <v>120562</v>
      </c>
      <c r="C138406" t="s">
        <v>1</v>
      </c>
      <c r="D138406" t="s">
        <v>42</v>
      </c>
      <c r="E138406">
        <v>7375.42</v>
      </c>
    </row>
    <row r="138407" spans="1:5" x14ac:dyDescent="0.25">
      <c r="A138407" t="s">
        <v>120561</v>
      </c>
      <c r="B138407" t="s">
        <v>120560</v>
      </c>
      <c r="C138407" t="s">
        <v>1</v>
      </c>
      <c r="D138407" t="s">
        <v>0</v>
      </c>
      <c r="E138407">
        <v>4510612.01</v>
      </c>
    </row>
    <row r="138408" spans="1:5" x14ac:dyDescent="0.25">
      <c r="A138408" t="s">
        <v>120559</v>
      </c>
      <c r="B138408" t="s">
        <v>120558</v>
      </c>
      <c r="C138408" t="s">
        <v>1</v>
      </c>
      <c r="D138408" t="s">
        <v>0</v>
      </c>
      <c r="E138408">
        <v>22814.12</v>
      </c>
    </row>
    <row r="138409" spans="1:5" x14ac:dyDescent="0.25">
      <c r="A138409" t="s">
        <v>120557</v>
      </c>
      <c r="B138409" t="s">
        <v>120556</v>
      </c>
      <c r="C138409" t="s">
        <v>1</v>
      </c>
      <c r="D138409" t="s">
        <v>0</v>
      </c>
      <c r="E138409">
        <v>567.78</v>
      </c>
    </row>
    <row r="138410" spans="1:5" x14ac:dyDescent="0.25">
      <c r="A138410" t="s">
        <v>120555</v>
      </c>
      <c r="B138410" t="s">
        <v>120554</v>
      </c>
      <c r="C138410" t="s">
        <v>1</v>
      </c>
      <c r="D138410" t="s">
        <v>0</v>
      </c>
      <c r="E138410">
        <v>8134311.4000000004</v>
      </c>
    </row>
    <row r="138411" spans="1:5" x14ac:dyDescent="0.25">
      <c r="A138411" t="s">
        <v>120553</v>
      </c>
      <c r="B138411" t="s">
        <v>120552</v>
      </c>
      <c r="C138411" t="s">
        <v>1</v>
      </c>
      <c r="D138411" t="s">
        <v>0</v>
      </c>
      <c r="E138411">
        <v>519162.65</v>
      </c>
    </row>
    <row r="138412" spans="1:5" x14ac:dyDescent="0.25">
      <c r="A138412" t="s">
        <v>120551</v>
      </c>
      <c r="B138412" t="s">
        <v>120550</v>
      </c>
      <c r="C138412" t="s">
        <v>1</v>
      </c>
      <c r="D138412" t="s">
        <v>0</v>
      </c>
      <c r="E138412">
        <v>44.71</v>
      </c>
    </row>
    <row r="138413" spans="1:5" x14ac:dyDescent="0.25">
      <c r="A138413" t="s">
        <v>120549</v>
      </c>
      <c r="B138413" t="s">
        <v>120548</v>
      </c>
      <c r="C138413" t="s">
        <v>1</v>
      </c>
      <c r="D138413" t="s">
        <v>0</v>
      </c>
      <c r="E138413">
        <v>9862.4599999999991</v>
      </c>
    </row>
    <row r="138414" spans="1:5" x14ac:dyDescent="0.25">
      <c r="A138414" t="s">
        <v>95128</v>
      </c>
      <c r="B138414" t="s">
        <v>120547</v>
      </c>
      <c r="C138414" t="s">
        <v>1</v>
      </c>
      <c r="D138414" t="s">
        <v>0</v>
      </c>
      <c r="E138414">
        <v>1195235</v>
      </c>
    </row>
    <row r="138415" spans="1:5" x14ac:dyDescent="0.25">
      <c r="A138415" t="s">
        <v>120546</v>
      </c>
      <c r="B138415" t="s">
        <v>120545</v>
      </c>
      <c r="C138415" t="s">
        <v>1</v>
      </c>
      <c r="D138415" t="s">
        <v>0</v>
      </c>
      <c r="E138415">
        <v>36568.28</v>
      </c>
    </row>
    <row r="138416" spans="1:5" x14ac:dyDescent="0.25">
      <c r="A138416" t="s">
        <v>120544</v>
      </c>
      <c r="B138416" t="s">
        <v>120543</v>
      </c>
      <c r="C138416" t="s">
        <v>1</v>
      </c>
      <c r="D138416" t="s">
        <v>0</v>
      </c>
      <c r="E138416">
        <v>809727.26</v>
      </c>
    </row>
    <row r="138417" spans="1:5" x14ac:dyDescent="0.25">
      <c r="A138417" t="s">
        <v>120542</v>
      </c>
      <c r="B138417" t="s">
        <v>120541</v>
      </c>
      <c r="C138417" t="s">
        <v>1</v>
      </c>
      <c r="D138417" t="s">
        <v>0</v>
      </c>
      <c r="E138417">
        <v>185094.78</v>
      </c>
    </row>
    <row r="138418" spans="1:5" x14ac:dyDescent="0.25">
      <c r="A138418" t="s">
        <v>120540</v>
      </c>
      <c r="B138418" t="s">
        <v>120539</v>
      </c>
      <c r="C138418" t="s">
        <v>1</v>
      </c>
      <c r="D138418" t="s">
        <v>21</v>
      </c>
      <c r="E138418">
        <v>6566441.1699999999</v>
      </c>
    </row>
    <row r="138419" spans="1:5" x14ac:dyDescent="0.25">
      <c r="A138419" t="s">
        <v>120538</v>
      </c>
      <c r="B138419" t="s">
        <v>120537</v>
      </c>
      <c r="C138419" t="s">
        <v>1</v>
      </c>
      <c r="D138419" t="s">
        <v>0</v>
      </c>
      <c r="E138419">
        <v>447939.77</v>
      </c>
    </row>
    <row r="138420" spans="1:5" x14ac:dyDescent="0.25">
      <c r="A138420" t="s">
        <v>120536</v>
      </c>
      <c r="B138420" t="s">
        <v>120535</v>
      </c>
      <c r="C138420" t="s">
        <v>1</v>
      </c>
      <c r="D138420" t="s">
        <v>0</v>
      </c>
      <c r="E138420">
        <v>77361.899999999994</v>
      </c>
    </row>
    <row r="138421" spans="1:5" x14ac:dyDescent="0.25">
      <c r="A138421" t="s">
        <v>120534</v>
      </c>
      <c r="B138421" t="s">
        <v>120533</v>
      </c>
      <c r="C138421" t="s">
        <v>1</v>
      </c>
      <c r="D138421" t="s">
        <v>0</v>
      </c>
      <c r="E138421">
        <v>908144.86</v>
      </c>
    </row>
    <row r="138422" spans="1:5" x14ac:dyDescent="0.25">
      <c r="A138422" t="s">
        <v>120532</v>
      </c>
      <c r="B138422" t="s">
        <v>120531</v>
      </c>
      <c r="C138422" t="s">
        <v>1</v>
      </c>
      <c r="D138422" t="s">
        <v>0</v>
      </c>
      <c r="E138422">
        <v>52529.279999999999</v>
      </c>
    </row>
    <row r="138423" spans="1:5" x14ac:dyDescent="0.25">
      <c r="A138423" t="s">
        <v>120530</v>
      </c>
      <c r="B138423" t="s">
        <v>120529</v>
      </c>
      <c r="C138423" t="s">
        <v>1</v>
      </c>
      <c r="D138423" t="s">
        <v>0</v>
      </c>
      <c r="E138423">
        <v>1524</v>
      </c>
    </row>
    <row r="138424" spans="1:5" x14ac:dyDescent="0.25">
      <c r="A138424" t="s">
        <v>120528</v>
      </c>
      <c r="B138424" t="s">
        <v>120527</v>
      </c>
      <c r="C138424" t="s">
        <v>1</v>
      </c>
      <c r="D138424" t="s">
        <v>0</v>
      </c>
      <c r="E138424">
        <v>2355.29</v>
      </c>
    </row>
    <row r="138425" spans="1:5" x14ac:dyDescent="0.25">
      <c r="A138425" t="s">
        <v>120526</v>
      </c>
      <c r="B138425" t="s">
        <v>120525</v>
      </c>
      <c r="C138425" t="s">
        <v>1</v>
      </c>
      <c r="D138425" t="s">
        <v>42</v>
      </c>
      <c r="E138425">
        <v>1461232.71</v>
      </c>
    </row>
    <row r="138426" spans="1:5" x14ac:dyDescent="0.25">
      <c r="A138426" t="s">
        <v>120524</v>
      </c>
      <c r="B138426" t="s">
        <v>120523</v>
      </c>
      <c r="C138426" t="s">
        <v>1</v>
      </c>
      <c r="D138426" t="s">
        <v>0</v>
      </c>
      <c r="E138426">
        <v>19364.87</v>
      </c>
    </row>
    <row r="138427" spans="1:5" x14ac:dyDescent="0.25">
      <c r="A138427" t="s">
        <v>120522</v>
      </c>
      <c r="B138427" t="s">
        <v>120521</v>
      </c>
      <c r="C138427" t="s">
        <v>1</v>
      </c>
      <c r="D138427" t="s">
        <v>42</v>
      </c>
      <c r="E138427">
        <v>2773.28</v>
      </c>
    </row>
    <row r="138428" spans="1:5" x14ac:dyDescent="0.25">
      <c r="A138428" t="s">
        <v>120520</v>
      </c>
      <c r="B138428" t="s">
        <v>120519</v>
      </c>
      <c r="C138428" t="s">
        <v>1</v>
      </c>
      <c r="D138428" t="s">
        <v>16</v>
      </c>
      <c r="E138428">
        <v>0</v>
      </c>
    </row>
    <row r="138429" spans="1:5" x14ac:dyDescent="0.25">
      <c r="A138429" t="s">
        <v>120518</v>
      </c>
      <c r="B138429" t="s">
        <v>120517</v>
      </c>
      <c r="C138429" t="s">
        <v>1</v>
      </c>
      <c r="D138429" t="s">
        <v>21</v>
      </c>
      <c r="E138429">
        <v>503.6</v>
      </c>
    </row>
    <row r="138430" spans="1:5" x14ac:dyDescent="0.25">
      <c r="A138430" t="s">
        <v>120516</v>
      </c>
      <c r="B138430" t="s">
        <v>101535</v>
      </c>
      <c r="C138430" t="s">
        <v>1</v>
      </c>
      <c r="D138430" t="s">
        <v>0</v>
      </c>
      <c r="E138430">
        <v>2086496.86</v>
      </c>
    </row>
    <row r="138431" spans="1:5" x14ac:dyDescent="0.25">
      <c r="A138431" t="s">
        <v>120515</v>
      </c>
      <c r="B138431" t="s">
        <v>120514</v>
      </c>
      <c r="C138431" t="s">
        <v>1</v>
      </c>
      <c r="D138431" t="s">
        <v>0</v>
      </c>
      <c r="E138431">
        <v>22477.17</v>
      </c>
    </row>
    <row r="138432" spans="1:5" x14ac:dyDescent="0.25">
      <c r="A138432" t="s">
        <v>120513</v>
      </c>
      <c r="B138432" t="s">
        <v>120512</v>
      </c>
      <c r="C138432" t="s">
        <v>1</v>
      </c>
      <c r="D138432" t="s">
        <v>16</v>
      </c>
      <c r="E138432">
        <v>0</v>
      </c>
    </row>
    <row r="138433" spans="1:5" x14ac:dyDescent="0.25">
      <c r="A138433" t="s">
        <v>120511</v>
      </c>
      <c r="B138433" t="s">
        <v>120510</v>
      </c>
      <c r="C138433" t="s">
        <v>1</v>
      </c>
      <c r="D138433" t="s">
        <v>0</v>
      </c>
      <c r="E138433">
        <v>0</v>
      </c>
    </row>
    <row r="138434" spans="1:5" x14ac:dyDescent="0.25">
      <c r="A138434" t="s">
        <v>79860</v>
      </c>
      <c r="B138434" t="s">
        <v>81971</v>
      </c>
      <c r="C138434" t="s">
        <v>1</v>
      </c>
      <c r="D138434" t="s">
        <v>21</v>
      </c>
      <c r="E138434">
        <v>2592619.85</v>
      </c>
    </row>
    <row r="138435" spans="1:5" x14ac:dyDescent="0.25">
      <c r="A138435" t="s">
        <v>120509</v>
      </c>
      <c r="B138435" t="s">
        <v>120508</v>
      </c>
      <c r="C138435" t="s">
        <v>1</v>
      </c>
      <c r="D138435" t="s">
        <v>0</v>
      </c>
      <c r="E138435">
        <v>932.3</v>
      </c>
    </row>
    <row r="138436" spans="1:5" x14ac:dyDescent="0.25">
      <c r="A138436" t="s">
        <v>120507</v>
      </c>
      <c r="B138436" t="s">
        <v>120506</v>
      </c>
      <c r="C138436" t="s">
        <v>1</v>
      </c>
      <c r="D138436" t="s">
        <v>21</v>
      </c>
      <c r="E138436">
        <v>1909.33</v>
      </c>
    </row>
    <row r="138437" spans="1:5" x14ac:dyDescent="0.25">
      <c r="A138437" t="s">
        <v>120505</v>
      </c>
      <c r="B138437" t="s">
        <v>120504</v>
      </c>
      <c r="C138437" t="s">
        <v>1</v>
      </c>
      <c r="D138437" t="s">
        <v>0</v>
      </c>
      <c r="E138437">
        <v>2205043.25</v>
      </c>
    </row>
    <row r="138438" spans="1:5" x14ac:dyDescent="0.25">
      <c r="A138438" t="s">
        <v>120503</v>
      </c>
      <c r="B138438" t="s">
        <v>120502</v>
      </c>
      <c r="C138438" t="s">
        <v>1</v>
      </c>
      <c r="D138438" t="s">
        <v>0</v>
      </c>
      <c r="E138438">
        <v>56120.79</v>
      </c>
    </row>
    <row r="138439" spans="1:5" x14ac:dyDescent="0.25">
      <c r="A138439" t="s">
        <v>120501</v>
      </c>
      <c r="B138439" t="s">
        <v>120500</v>
      </c>
      <c r="C138439" t="s">
        <v>1</v>
      </c>
      <c r="D138439" t="s">
        <v>0</v>
      </c>
      <c r="E138439">
        <v>166.81</v>
      </c>
    </row>
    <row r="138440" spans="1:5" x14ac:dyDescent="0.25">
      <c r="A138440" t="s">
        <v>120499</v>
      </c>
      <c r="B138440" t="s">
        <v>120498</v>
      </c>
      <c r="C138440" t="s">
        <v>1</v>
      </c>
      <c r="D138440" t="s">
        <v>0</v>
      </c>
      <c r="E138440">
        <v>532979.29</v>
      </c>
    </row>
    <row r="138441" spans="1:5" x14ac:dyDescent="0.25">
      <c r="A138441" t="s">
        <v>120497</v>
      </c>
      <c r="B138441" t="s">
        <v>120496</v>
      </c>
      <c r="C138441" t="s">
        <v>1</v>
      </c>
      <c r="D138441" t="s">
        <v>21</v>
      </c>
      <c r="E138441">
        <v>1180.57</v>
      </c>
    </row>
    <row r="138442" spans="1:5" x14ac:dyDescent="0.25">
      <c r="A138442" t="s">
        <v>120495</v>
      </c>
      <c r="B138442" t="s">
        <v>120494</v>
      </c>
      <c r="C138442" t="s">
        <v>1</v>
      </c>
      <c r="D138442" t="s">
        <v>21</v>
      </c>
      <c r="E138442">
        <v>2185558.92</v>
      </c>
    </row>
    <row r="138443" spans="1:5" x14ac:dyDescent="0.25">
      <c r="A138443" t="s">
        <v>120493</v>
      </c>
      <c r="B138443" t="s">
        <v>120492</v>
      </c>
      <c r="C138443" t="s">
        <v>1</v>
      </c>
      <c r="D138443" t="s">
        <v>0</v>
      </c>
      <c r="E138443">
        <v>7268.14</v>
      </c>
    </row>
    <row r="138444" spans="1:5" x14ac:dyDescent="0.25">
      <c r="A138444" t="s">
        <v>120491</v>
      </c>
      <c r="B138444" t="s">
        <v>120490</v>
      </c>
      <c r="C138444" t="s">
        <v>1</v>
      </c>
      <c r="D138444" t="s">
        <v>0</v>
      </c>
      <c r="E138444">
        <v>279324.26</v>
      </c>
    </row>
    <row r="138445" spans="1:5" x14ac:dyDescent="0.25">
      <c r="A138445" t="s">
        <v>120489</v>
      </c>
      <c r="B138445" t="s">
        <v>120488</v>
      </c>
      <c r="C138445" t="s">
        <v>1</v>
      </c>
      <c r="D138445" t="s">
        <v>0</v>
      </c>
      <c r="E138445">
        <v>4049652.03</v>
      </c>
    </row>
    <row r="138446" spans="1:5" x14ac:dyDescent="0.25">
      <c r="A138446" t="s">
        <v>120487</v>
      </c>
      <c r="B138446" t="s">
        <v>120486</v>
      </c>
      <c r="C138446" t="s">
        <v>1</v>
      </c>
      <c r="D138446" t="s">
        <v>0</v>
      </c>
      <c r="E138446">
        <v>2215846.48</v>
      </c>
    </row>
    <row r="138447" spans="1:5" x14ac:dyDescent="0.25">
      <c r="A138447" t="s">
        <v>120485</v>
      </c>
      <c r="B138447" t="s">
        <v>120484</v>
      </c>
      <c r="C138447" t="s">
        <v>1</v>
      </c>
      <c r="D138447" t="s">
        <v>0</v>
      </c>
      <c r="E138447">
        <v>3905.35</v>
      </c>
    </row>
    <row r="138448" spans="1:5" x14ac:dyDescent="0.25">
      <c r="A138448" t="s">
        <v>120483</v>
      </c>
      <c r="B138448" t="s">
        <v>120482</v>
      </c>
      <c r="C138448" t="s">
        <v>1</v>
      </c>
      <c r="D138448" t="s">
        <v>16</v>
      </c>
      <c r="E138448">
        <v>0</v>
      </c>
    </row>
    <row r="138449" spans="1:5" x14ac:dyDescent="0.25">
      <c r="A138449" t="s">
        <v>120481</v>
      </c>
      <c r="B138449" t="s">
        <v>120480</v>
      </c>
      <c r="C138449" t="s">
        <v>1</v>
      </c>
      <c r="D138449" t="s">
        <v>0</v>
      </c>
      <c r="E138449">
        <v>680928.68</v>
      </c>
    </row>
    <row r="138450" spans="1:5" x14ac:dyDescent="0.25">
      <c r="A138450" t="s">
        <v>120479</v>
      </c>
      <c r="B138450" t="s">
        <v>120478</v>
      </c>
      <c r="C138450" t="s">
        <v>1</v>
      </c>
      <c r="D138450" t="s">
        <v>0</v>
      </c>
      <c r="E138450">
        <v>4371.63</v>
      </c>
    </row>
    <row r="138451" spans="1:5" x14ac:dyDescent="0.25">
      <c r="A138451" t="s">
        <v>120477</v>
      </c>
      <c r="B138451" t="s">
        <v>120476</v>
      </c>
      <c r="C138451" t="s">
        <v>1</v>
      </c>
      <c r="D138451" t="s">
        <v>16</v>
      </c>
      <c r="E138451">
        <v>0</v>
      </c>
    </row>
    <row r="138452" spans="1:5" x14ac:dyDescent="0.25">
      <c r="A138452" t="s">
        <v>120475</v>
      </c>
      <c r="B138452" t="s">
        <v>120474</v>
      </c>
      <c r="C138452" t="s">
        <v>1</v>
      </c>
      <c r="D138452" t="s">
        <v>21</v>
      </c>
      <c r="E138452">
        <v>3129.72</v>
      </c>
    </row>
    <row r="138453" spans="1:5" x14ac:dyDescent="0.25">
      <c r="A138453" t="s">
        <v>120473</v>
      </c>
      <c r="B138453" t="s">
        <v>120472</v>
      </c>
      <c r="C138453" t="s">
        <v>1</v>
      </c>
      <c r="D138453" t="s">
        <v>0</v>
      </c>
      <c r="E138453">
        <v>18626211.079999998</v>
      </c>
    </row>
    <row r="138454" spans="1:5" x14ac:dyDescent="0.25">
      <c r="A138454" t="s">
        <v>120471</v>
      </c>
      <c r="B138454" t="s">
        <v>120470</v>
      </c>
      <c r="C138454" t="s">
        <v>1</v>
      </c>
      <c r="D138454" t="s">
        <v>0</v>
      </c>
      <c r="E138454">
        <v>1812097.05</v>
      </c>
    </row>
    <row r="138455" spans="1:5" x14ac:dyDescent="0.25">
      <c r="A138455" t="s">
        <v>120469</v>
      </c>
      <c r="B138455" t="s">
        <v>120468</v>
      </c>
      <c r="C138455" t="s">
        <v>1</v>
      </c>
      <c r="D138455" t="s">
        <v>21</v>
      </c>
      <c r="E138455">
        <v>2254.9499999999998</v>
      </c>
    </row>
    <row r="138456" spans="1:5" x14ac:dyDescent="0.25">
      <c r="A138456" t="s">
        <v>120467</v>
      </c>
      <c r="B138456" t="s">
        <v>120466</v>
      </c>
      <c r="C138456" t="s">
        <v>1</v>
      </c>
      <c r="D138456" t="s">
        <v>0</v>
      </c>
      <c r="E138456">
        <v>74617.25</v>
      </c>
    </row>
    <row r="138457" spans="1:5" x14ac:dyDescent="0.25">
      <c r="A138457" t="s">
        <v>120465</v>
      </c>
      <c r="B138457" t="s">
        <v>120464</v>
      </c>
      <c r="C138457" t="s">
        <v>1</v>
      </c>
      <c r="D138457" t="s">
        <v>0</v>
      </c>
      <c r="E138457">
        <v>5344521.13</v>
      </c>
    </row>
    <row r="138458" spans="1:5" x14ac:dyDescent="0.25">
      <c r="A138458" t="s">
        <v>120463</v>
      </c>
      <c r="B138458" t="s">
        <v>120462</v>
      </c>
      <c r="C138458" t="s">
        <v>1</v>
      </c>
      <c r="D138458" t="s">
        <v>21</v>
      </c>
      <c r="E138458">
        <v>1947.49</v>
      </c>
    </row>
    <row r="138459" spans="1:5" x14ac:dyDescent="0.25">
      <c r="A138459" t="s">
        <v>120461</v>
      </c>
      <c r="B138459" t="s">
        <v>120460</v>
      </c>
      <c r="C138459" t="s">
        <v>1</v>
      </c>
      <c r="D138459" t="s">
        <v>16</v>
      </c>
      <c r="E138459">
        <v>0</v>
      </c>
    </row>
    <row r="138460" spans="1:5" x14ac:dyDescent="0.25">
      <c r="A138460" t="s">
        <v>120459</v>
      </c>
      <c r="B138460" t="s">
        <v>120458</v>
      </c>
      <c r="C138460" t="s">
        <v>1</v>
      </c>
      <c r="D138460" t="s">
        <v>0</v>
      </c>
      <c r="E138460">
        <v>576.79</v>
      </c>
    </row>
    <row r="138461" spans="1:5" x14ac:dyDescent="0.25">
      <c r="A138461" t="s">
        <v>120457</v>
      </c>
      <c r="B138461" t="s">
        <v>120456</v>
      </c>
      <c r="C138461" t="s">
        <v>1</v>
      </c>
      <c r="D138461" t="s">
        <v>0</v>
      </c>
      <c r="E138461">
        <v>1641134.07</v>
      </c>
    </row>
    <row r="138462" spans="1:5" x14ac:dyDescent="0.25">
      <c r="A138462" t="s">
        <v>120455</v>
      </c>
      <c r="B138462" t="s">
        <v>120454</v>
      </c>
      <c r="C138462" t="s">
        <v>1</v>
      </c>
      <c r="D138462" t="s">
        <v>0</v>
      </c>
      <c r="E138462">
        <v>8508644.3000000007</v>
      </c>
    </row>
    <row r="138463" spans="1:5" x14ac:dyDescent="0.25">
      <c r="A138463" t="s">
        <v>120453</v>
      </c>
      <c r="B138463" t="s">
        <v>120452</v>
      </c>
      <c r="C138463" t="s">
        <v>47</v>
      </c>
      <c r="D138463" t="s">
        <v>0</v>
      </c>
      <c r="E138463">
        <v>-4306402.41</v>
      </c>
    </row>
    <row r="138464" spans="1:5" x14ac:dyDescent="0.25">
      <c r="A138464" t="s">
        <v>120451</v>
      </c>
      <c r="B138464" t="s">
        <v>120450</v>
      </c>
      <c r="C138464" t="s">
        <v>1</v>
      </c>
      <c r="D138464" t="s">
        <v>0</v>
      </c>
      <c r="E138464">
        <v>17800130.82</v>
      </c>
    </row>
    <row r="138465" spans="1:5" x14ac:dyDescent="0.25">
      <c r="A138465" t="s">
        <v>120449</v>
      </c>
      <c r="B138465" t="s">
        <v>120448</v>
      </c>
      <c r="C138465" t="s">
        <v>1</v>
      </c>
      <c r="D138465" t="s">
        <v>0</v>
      </c>
      <c r="E138465">
        <v>1539906.67</v>
      </c>
    </row>
    <row r="138466" spans="1:5" x14ac:dyDescent="0.25">
      <c r="A138466" t="s">
        <v>120447</v>
      </c>
      <c r="B138466" t="s">
        <v>120446</v>
      </c>
      <c r="C138466" t="s">
        <v>1</v>
      </c>
      <c r="D138466" t="s">
        <v>0</v>
      </c>
      <c r="E138466">
        <v>221.15</v>
      </c>
    </row>
    <row r="138467" spans="1:5" x14ac:dyDescent="0.25">
      <c r="A138467" t="s">
        <v>120445</v>
      </c>
      <c r="B138467" t="s">
        <v>120444</v>
      </c>
      <c r="C138467" t="s">
        <v>1</v>
      </c>
      <c r="D138467" t="s">
        <v>16</v>
      </c>
      <c r="E138467">
        <v>0</v>
      </c>
    </row>
    <row r="138468" spans="1:5" x14ac:dyDescent="0.25">
      <c r="A138468" t="s">
        <v>120443</v>
      </c>
      <c r="B138468" t="s">
        <v>120442</v>
      </c>
      <c r="C138468" t="s">
        <v>1</v>
      </c>
      <c r="D138468" t="s">
        <v>0</v>
      </c>
      <c r="E138468">
        <v>1003782.28</v>
      </c>
    </row>
    <row r="138469" spans="1:5" x14ac:dyDescent="0.25">
      <c r="A138469" t="s">
        <v>120441</v>
      </c>
      <c r="B138469" t="s">
        <v>120440</v>
      </c>
      <c r="C138469" t="s">
        <v>1</v>
      </c>
      <c r="D138469" t="s">
        <v>16</v>
      </c>
      <c r="E138469">
        <v>0</v>
      </c>
    </row>
    <row r="138470" spans="1:5" x14ac:dyDescent="0.25">
      <c r="A138470" t="s">
        <v>120439</v>
      </c>
      <c r="B138470" t="s">
        <v>120438</v>
      </c>
      <c r="C138470" t="s">
        <v>1</v>
      </c>
      <c r="D138470" t="s">
        <v>56</v>
      </c>
      <c r="E138470">
        <v>4972.3900000000003</v>
      </c>
    </row>
    <row r="138471" spans="1:5" x14ac:dyDescent="0.25">
      <c r="A138471" t="s">
        <v>120437</v>
      </c>
      <c r="B138471" t="s">
        <v>120436</v>
      </c>
      <c r="C138471" t="s">
        <v>1</v>
      </c>
      <c r="D138471" t="s">
        <v>0</v>
      </c>
      <c r="E138471">
        <v>0</v>
      </c>
    </row>
    <row r="138472" spans="1:5" x14ac:dyDescent="0.25">
      <c r="A138472" t="s">
        <v>120435</v>
      </c>
      <c r="B138472" t="s">
        <v>120434</v>
      </c>
      <c r="C138472" t="s">
        <v>1</v>
      </c>
      <c r="D138472" t="s">
        <v>0</v>
      </c>
      <c r="E138472">
        <v>60730.720000000001</v>
      </c>
    </row>
    <row r="138473" spans="1:5" x14ac:dyDescent="0.25">
      <c r="A138473" t="s">
        <v>120433</v>
      </c>
      <c r="B138473" t="s">
        <v>120432</v>
      </c>
      <c r="C138473" t="s">
        <v>1</v>
      </c>
      <c r="D138473" t="s">
        <v>0</v>
      </c>
      <c r="E138473">
        <v>9659065.4499999993</v>
      </c>
    </row>
    <row r="138474" spans="1:5" x14ac:dyDescent="0.25">
      <c r="A138474" t="s">
        <v>120431</v>
      </c>
      <c r="B138474" t="s">
        <v>120430</v>
      </c>
      <c r="C138474" t="s">
        <v>1</v>
      </c>
      <c r="D138474" t="s">
        <v>42</v>
      </c>
      <c r="E138474">
        <v>315.42</v>
      </c>
    </row>
    <row r="138475" spans="1:5" x14ac:dyDescent="0.25">
      <c r="A138475" t="s">
        <v>120429</v>
      </c>
      <c r="B138475" t="s">
        <v>120428</v>
      </c>
      <c r="C138475" t="s">
        <v>1</v>
      </c>
      <c r="D138475" t="s">
        <v>0</v>
      </c>
      <c r="E138475">
        <v>1865711.34</v>
      </c>
    </row>
    <row r="138476" spans="1:5" x14ac:dyDescent="0.25">
      <c r="A138476" t="s">
        <v>120427</v>
      </c>
      <c r="B138476" t="s">
        <v>120426</v>
      </c>
      <c r="C138476" t="s">
        <v>1</v>
      </c>
      <c r="D138476" t="s">
        <v>0</v>
      </c>
      <c r="E138476">
        <v>4758652.5</v>
      </c>
    </row>
    <row r="138477" spans="1:5" x14ac:dyDescent="0.25">
      <c r="A138477" t="s">
        <v>120425</v>
      </c>
      <c r="B138477" t="s">
        <v>120424</v>
      </c>
      <c r="C138477" t="s">
        <v>1</v>
      </c>
      <c r="D138477" t="s">
        <v>0</v>
      </c>
      <c r="E138477">
        <v>42265.22</v>
      </c>
    </row>
    <row r="138478" spans="1:5" x14ac:dyDescent="0.25">
      <c r="A138478" t="s">
        <v>120423</v>
      </c>
      <c r="B138478" t="s">
        <v>120422</v>
      </c>
      <c r="C138478" t="s">
        <v>1</v>
      </c>
      <c r="D138478" t="s">
        <v>0</v>
      </c>
      <c r="E138478">
        <v>86370.37</v>
      </c>
    </row>
    <row r="138479" spans="1:5" x14ac:dyDescent="0.25">
      <c r="A138479" t="s">
        <v>120421</v>
      </c>
      <c r="B138479" t="s">
        <v>120420</v>
      </c>
      <c r="C138479" t="s">
        <v>1</v>
      </c>
      <c r="D138479" t="s">
        <v>16</v>
      </c>
      <c r="E138479">
        <v>0</v>
      </c>
    </row>
    <row r="138480" spans="1:5" x14ac:dyDescent="0.25">
      <c r="A138480" t="s">
        <v>120419</v>
      </c>
      <c r="B138480" t="s">
        <v>120418</v>
      </c>
      <c r="C138480" t="s">
        <v>1</v>
      </c>
      <c r="D138480" t="s">
        <v>0</v>
      </c>
      <c r="E138480">
        <v>24662824.469999999</v>
      </c>
    </row>
    <row r="138481" spans="1:5" x14ac:dyDescent="0.25">
      <c r="A138481" t="s">
        <v>120417</v>
      </c>
      <c r="B138481" t="s">
        <v>120416</v>
      </c>
      <c r="C138481" t="s">
        <v>1</v>
      </c>
      <c r="D138481" t="s">
        <v>0</v>
      </c>
      <c r="E138481">
        <v>8040.68</v>
      </c>
    </row>
    <row r="138482" spans="1:5" x14ac:dyDescent="0.25">
      <c r="A138482" t="s">
        <v>120415</v>
      </c>
      <c r="B138482" t="s">
        <v>120414</v>
      </c>
      <c r="C138482" t="s">
        <v>1</v>
      </c>
      <c r="D138482" t="s">
        <v>0</v>
      </c>
      <c r="E138482">
        <v>387990.95</v>
      </c>
    </row>
    <row r="138483" spans="1:5" x14ac:dyDescent="0.25">
      <c r="A138483" t="s">
        <v>120413</v>
      </c>
      <c r="B138483" t="s">
        <v>120412</v>
      </c>
      <c r="C138483" t="s">
        <v>1</v>
      </c>
      <c r="D138483" t="s">
        <v>0</v>
      </c>
      <c r="E138483">
        <v>330547.84999999998</v>
      </c>
    </row>
    <row r="138484" spans="1:5" x14ac:dyDescent="0.25">
      <c r="A138484" t="s">
        <v>120411</v>
      </c>
      <c r="B138484" t="s">
        <v>120410</v>
      </c>
      <c r="C138484" t="s">
        <v>1</v>
      </c>
      <c r="D138484" t="s">
        <v>0</v>
      </c>
      <c r="E138484">
        <v>1119263.96</v>
      </c>
    </row>
    <row r="138485" spans="1:5" x14ac:dyDescent="0.25">
      <c r="A138485" t="s">
        <v>120409</v>
      </c>
      <c r="B138485" t="s">
        <v>120408</v>
      </c>
      <c r="C138485" t="s">
        <v>1</v>
      </c>
      <c r="D138485" t="s">
        <v>0</v>
      </c>
      <c r="E138485">
        <v>58459438.640000001</v>
      </c>
    </row>
    <row r="138486" spans="1:5" x14ac:dyDescent="0.25">
      <c r="A138486" t="s">
        <v>61809</v>
      </c>
      <c r="B138486" t="s">
        <v>120407</v>
      </c>
      <c r="C138486" t="s">
        <v>1</v>
      </c>
      <c r="D138486" t="s">
        <v>0</v>
      </c>
      <c r="E138486">
        <v>2729323.5</v>
      </c>
    </row>
    <row r="138487" spans="1:5" x14ac:dyDescent="0.25">
      <c r="A138487" t="s">
        <v>120406</v>
      </c>
      <c r="B138487" t="s">
        <v>120405</v>
      </c>
      <c r="C138487" t="s">
        <v>1</v>
      </c>
      <c r="D138487" t="s">
        <v>0</v>
      </c>
      <c r="E138487">
        <v>9211373.0399999991</v>
      </c>
    </row>
    <row r="138488" spans="1:5" x14ac:dyDescent="0.25">
      <c r="A138488" t="s">
        <v>46352</v>
      </c>
      <c r="B138488" t="s">
        <v>120404</v>
      </c>
      <c r="C138488" t="s">
        <v>47</v>
      </c>
      <c r="D138488" t="s">
        <v>735</v>
      </c>
      <c r="E138488">
        <v>134.63999999999999</v>
      </c>
    </row>
    <row r="138489" spans="1:5" x14ac:dyDescent="0.25">
      <c r="A138489" t="s">
        <v>120403</v>
      </c>
      <c r="B138489" t="s">
        <v>120402</v>
      </c>
      <c r="C138489" t="s">
        <v>1</v>
      </c>
      <c r="D138489" t="s">
        <v>21</v>
      </c>
      <c r="E138489">
        <v>37611975.310000002</v>
      </c>
    </row>
    <row r="138490" spans="1:5" x14ac:dyDescent="0.25">
      <c r="A138490" t="s">
        <v>120401</v>
      </c>
      <c r="B138490" t="s">
        <v>120400</v>
      </c>
      <c r="C138490" t="s">
        <v>1</v>
      </c>
      <c r="D138490" t="s">
        <v>0</v>
      </c>
      <c r="E138490">
        <v>19154.13</v>
      </c>
    </row>
    <row r="138491" spans="1:5" x14ac:dyDescent="0.25">
      <c r="A138491" t="s">
        <v>120399</v>
      </c>
      <c r="B138491" t="s">
        <v>120398</v>
      </c>
      <c r="C138491" t="s">
        <v>1</v>
      </c>
      <c r="D138491" t="s">
        <v>16</v>
      </c>
      <c r="E138491">
        <v>0</v>
      </c>
    </row>
    <row r="138492" spans="1:5" x14ac:dyDescent="0.25">
      <c r="A138492" t="s">
        <v>120397</v>
      </c>
      <c r="B138492" t="s">
        <v>120396</v>
      </c>
      <c r="C138492" t="s">
        <v>1</v>
      </c>
      <c r="D138492" t="s">
        <v>0</v>
      </c>
      <c r="E138492">
        <v>821386.5</v>
      </c>
    </row>
    <row r="138493" spans="1:5" x14ac:dyDescent="0.25">
      <c r="A138493" t="s">
        <v>120395</v>
      </c>
      <c r="B138493" t="s">
        <v>120394</v>
      </c>
      <c r="C138493" t="s">
        <v>1</v>
      </c>
      <c r="D138493" t="s">
        <v>0</v>
      </c>
      <c r="E138493">
        <v>6288.54</v>
      </c>
    </row>
    <row r="138494" spans="1:5" x14ac:dyDescent="0.25">
      <c r="A138494" t="s">
        <v>120393</v>
      </c>
      <c r="B138494" t="s">
        <v>120392</v>
      </c>
      <c r="C138494" t="s">
        <v>47</v>
      </c>
      <c r="D138494" t="s">
        <v>0</v>
      </c>
      <c r="E138494">
        <v>491187.88</v>
      </c>
    </row>
    <row r="138495" spans="1:5" x14ac:dyDescent="0.25">
      <c r="A138495" t="s">
        <v>120391</v>
      </c>
      <c r="B138495" t="s">
        <v>120390</v>
      </c>
      <c r="C138495" t="s">
        <v>1</v>
      </c>
      <c r="D138495" t="s">
        <v>0</v>
      </c>
      <c r="E138495">
        <v>45.2</v>
      </c>
    </row>
    <row r="138496" spans="1:5" x14ac:dyDescent="0.25">
      <c r="A138496" t="s">
        <v>120389</v>
      </c>
      <c r="B138496" t="s">
        <v>120388</v>
      </c>
      <c r="C138496" t="s">
        <v>1</v>
      </c>
      <c r="D138496" t="s">
        <v>0</v>
      </c>
      <c r="E138496">
        <v>442266.08</v>
      </c>
    </row>
    <row r="138497" spans="1:5" x14ac:dyDescent="0.25">
      <c r="A138497" t="s">
        <v>120387</v>
      </c>
      <c r="B138497" t="s">
        <v>120386</v>
      </c>
      <c r="C138497" t="s">
        <v>1</v>
      </c>
      <c r="D138497" t="s">
        <v>0</v>
      </c>
      <c r="E138497">
        <v>8763058.1199999992</v>
      </c>
    </row>
    <row r="138498" spans="1:5" x14ac:dyDescent="0.25">
      <c r="A138498" t="s">
        <v>120385</v>
      </c>
      <c r="B138498" t="s">
        <v>120384</v>
      </c>
      <c r="C138498" t="s">
        <v>1</v>
      </c>
      <c r="D138498" t="s">
        <v>0</v>
      </c>
      <c r="E138498">
        <v>1447613.09</v>
      </c>
    </row>
    <row r="138499" spans="1:5" x14ac:dyDescent="0.25">
      <c r="A138499" t="s">
        <v>120383</v>
      </c>
      <c r="B138499" t="s">
        <v>120382</v>
      </c>
      <c r="C138499" t="s">
        <v>1</v>
      </c>
      <c r="D138499" t="s">
        <v>0</v>
      </c>
      <c r="E138499">
        <v>9265.48</v>
      </c>
    </row>
    <row r="138500" spans="1:5" x14ac:dyDescent="0.25">
      <c r="A138500" t="s">
        <v>120381</v>
      </c>
      <c r="B138500" t="s">
        <v>120380</v>
      </c>
      <c r="C138500" t="s">
        <v>1</v>
      </c>
      <c r="D138500" t="s">
        <v>0</v>
      </c>
      <c r="E138500">
        <v>0</v>
      </c>
    </row>
    <row r="138501" spans="1:5" x14ac:dyDescent="0.25">
      <c r="A138501" t="s">
        <v>120379</v>
      </c>
      <c r="B138501" t="s">
        <v>120378</v>
      </c>
      <c r="C138501" t="s">
        <v>1</v>
      </c>
      <c r="D138501" t="s">
        <v>0</v>
      </c>
      <c r="E138501">
        <v>0</v>
      </c>
    </row>
    <row r="138502" spans="1:5" x14ac:dyDescent="0.25">
      <c r="A138502" t="s">
        <v>120377</v>
      </c>
      <c r="B138502" t="s">
        <v>120376</v>
      </c>
      <c r="C138502" t="s">
        <v>1</v>
      </c>
      <c r="D138502" t="s">
        <v>16</v>
      </c>
      <c r="E138502">
        <v>0</v>
      </c>
    </row>
    <row r="138503" spans="1:5" x14ac:dyDescent="0.25">
      <c r="A138503" t="s">
        <v>120375</v>
      </c>
      <c r="B138503" t="s">
        <v>120374</v>
      </c>
      <c r="C138503" t="s">
        <v>1</v>
      </c>
      <c r="D138503" t="s">
        <v>0</v>
      </c>
      <c r="E138503">
        <v>13507331.42</v>
      </c>
    </row>
    <row r="138504" spans="1:5" x14ac:dyDescent="0.25">
      <c r="A138504" t="s">
        <v>120373</v>
      </c>
      <c r="B138504" t="s">
        <v>120372</v>
      </c>
      <c r="C138504" t="s">
        <v>1</v>
      </c>
      <c r="D138504" t="s">
        <v>21</v>
      </c>
      <c r="E138504">
        <v>200078.42</v>
      </c>
    </row>
    <row r="138505" spans="1:5" x14ac:dyDescent="0.25">
      <c r="A138505" t="s">
        <v>120371</v>
      </c>
      <c r="B138505" t="s">
        <v>120370</v>
      </c>
      <c r="C138505" t="s">
        <v>47</v>
      </c>
      <c r="D138505" t="s">
        <v>0</v>
      </c>
      <c r="E138505">
        <v>-79667.62</v>
      </c>
    </row>
    <row r="138506" spans="1:5" x14ac:dyDescent="0.25">
      <c r="A138506" t="s">
        <v>120369</v>
      </c>
      <c r="B138506" t="s">
        <v>120368</v>
      </c>
      <c r="C138506" t="s">
        <v>1</v>
      </c>
      <c r="D138506" t="s">
        <v>0</v>
      </c>
      <c r="E138506">
        <v>1082291.54</v>
      </c>
    </row>
    <row r="138507" spans="1:5" x14ac:dyDescent="0.25">
      <c r="A138507" t="s">
        <v>120367</v>
      </c>
      <c r="B138507" t="s">
        <v>120366</v>
      </c>
      <c r="C138507" t="s">
        <v>1</v>
      </c>
      <c r="D138507" t="s">
        <v>0</v>
      </c>
      <c r="E138507">
        <v>10763.31</v>
      </c>
    </row>
    <row r="138508" spans="1:5" x14ac:dyDescent="0.25">
      <c r="A138508" t="s">
        <v>120365</v>
      </c>
      <c r="B138508" t="s">
        <v>120364</v>
      </c>
      <c r="C138508" t="s">
        <v>1</v>
      </c>
      <c r="D138508" t="s">
        <v>0</v>
      </c>
      <c r="E138508">
        <v>1777151.32</v>
      </c>
    </row>
    <row r="138509" spans="1:5" x14ac:dyDescent="0.25">
      <c r="A138509" t="s">
        <v>120363</v>
      </c>
      <c r="B138509" t="s">
        <v>120362</v>
      </c>
      <c r="C138509" t="s">
        <v>1</v>
      </c>
      <c r="D138509" t="s">
        <v>0</v>
      </c>
      <c r="E138509">
        <v>893628.88</v>
      </c>
    </row>
    <row r="138510" spans="1:5" x14ac:dyDescent="0.25">
      <c r="A138510" t="s">
        <v>120361</v>
      </c>
      <c r="B138510" t="s">
        <v>120360</v>
      </c>
      <c r="C138510" t="s">
        <v>1</v>
      </c>
      <c r="D138510" t="s">
        <v>42</v>
      </c>
      <c r="E138510">
        <v>10213.73</v>
      </c>
    </row>
    <row r="138511" spans="1:5" x14ac:dyDescent="0.25">
      <c r="A138511" t="s">
        <v>120359</v>
      </c>
      <c r="B138511" t="s">
        <v>120358</v>
      </c>
      <c r="C138511" t="s">
        <v>1</v>
      </c>
      <c r="D138511" t="s">
        <v>0</v>
      </c>
      <c r="E138511">
        <v>390589.88</v>
      </c>
    </row>
    <row r="138512" spans="1:5" x14ac:dyDescent="0.25">
      <c r="A138512" t="s">
        <v>120357</v>
      </c>
      <c r="B138512" t="s">
        <v>120356</v>
      </c>
      <c r="C138512" t="s">
        <v>1</v>
      </c>
      <c r="D138512" t="s">
        <v>0</v>
      </c>
      <c r="E138512">
        <v>1962664</v>
      </c>
    </row>
    <row r="138513" spans="1:5" x14ac:dyDescent="0.25">
      <c r="A138513" t="s">
        <v>120355</v>
      </c>
      <c r="B138513" t="s">
        <v>120354</v>
      </c>
      <c r="C138513" t="s">
        <v>1</v>
      </c>
      <c r="D138513" t="s">
        <v>21</v>
      </c>
      <c r="E138513">
        <v>1591.98</v>
      </c>
    </row>
    <row r="138514" spans="1:5" x14ac:dyDescent="0.25">
      <c r="A138514" t="s">
        <v>120353</v>
      </c>
      <c r="B138514" t="s">
        <v>120352</v>
      </c>
      <c r="C138514" t="s">
        <v>1</v>
      </c>
      <c r="D138514" t="s">
        <v>21</v>
      </c>
      <c r="E138514">
        <v>83927.14</v>
      </c>
    </row>
    <row r="138515" spans="1:5" x14ac:dyDescent="0.25">
      <c r="A138515" t="s">
        <v>66573</v>
      </c>
      <c r="B138515" t="s">
        <v>120351</v>
      </c>
      <c r="C138515" t="s">
        <v>1</v>
      </c>
      <c r="D138515" t="s">
        <v>0</v>
      </c>
      <c r="E138515">
        <v>992.4</v>
      </c>
    </row>
    <row r="138516" spans="1:5" x14ac:dyDescent="0.25">
      <c r="A138516" t="s">
        <v>120350</v>
      </c>
      <c r="B138516" t="s">
        <v>120349</v>
      </c>
      <c r="C138516" t="s">
        <v>1</v>
      </c>
      <c r="D138516" t="s">
        <v>0</v>
      </c>
      <c r="E138516">
        <v>7152455.6200000001</v>
      </c>
    </row>
    <row r="138517" spans="1:5" x14ac:dyDescent="0.25">
      <c r="A138517" t="s">
        <v>120348</v>
      </c>
      <c r="B138517" t="s">
        <v>120347</v>
      </c>
      <c r="C138517" t="s">
        <v>1</v>
      </c>
      <c r="D138517" t="s">
        <v>16</v>
      </c>
      <c r="E138517">
        <v>0</v>
      </c>
    </row>
    <row r="138518" spans="1:5" x14ac:dyDescent="0.25">
      <c r="A138518" t="s">
        <v>120346</v>
      </c>
      <c r="B138518" t="s">
        <v>120345</v>
      </c>
      <c r="C138518" t="s">
        <v>1</v>
      </c>
      <c r="D138518" t="s">
        <v>0</v>
      </c>
      <c r="E138518">
        <v>3591.23</v>
      </c>
    </row>
    <row r="138519" spans="1:5" x14ac:dyDescent="0.25">
      <c r="A138519" t="s">
        <v>120344</v>
      </c>
      <c r="B138519" t="s">
        <v>120343</v>
      </c>
      <c r="C138519" t="s">
        <v>1</v>
      </c>
      <c r="D138519" t="s">
        <v>0</v>
      </c>
      <c r="E138519">
        <v>11583581.92</v>
      </c>
    </row>
    <row r="138520" spans="1:5" x14ac:dyDescent="0.25">
      <c r="A138520" t="s">
        <v>90507</v>
      </c>
      <c r="B138520" t="s">
        <v>120342</v>
      </c>
      <c r="C138520" t="s">
        <v>47</v>
      </c>
      <c r="D138520" t="s">
        <v>0</v>
      </c>
      <c r="E138520">
        <v>204149.71</v>
      </c>
    </row>
    <row r="138521" spans="1:5" x14ac:dyDescent="0.25">
      <c r="A138521" t="s">
        <v>120341</v>
      </c>
      <c r="B138521" t="s">
        <v>81515</v>
      </c>
      <c r="C138521" t="s">
        <v>1</v>
      </c>
      <c r="D138521" t="s">
        <v>16</v>
      </c>
      <c r="E138521">
        <v>0</v>
      </c>
    </row>
    <row r="138522" spans="1:5" x14ac:dyDescent="0.25">
      <c r="A138522" t="s">
        <v>120340</v>
      </c>
      <c r="B138522" t="s">
        <v>120339</v>
      </c>
      <c r="C138522" t="s">
        <v>1</v>
      </c>
      <c r="D138522" t="s">
        <v>0</v>
      </c>
      <c r="E138522">
        <v>371199.22</v>
      </c>
    </row>
    <row r="138523" spans="1:5" x14ac:dyDescent="0.25">
      <c r="A138523" t="s">
        <v>120338</v>
      </c>
      <c r="B138523" t="s">
        <v>120337</v>
      </c>
      <c r="C138523" t="s">
        <v>1</v>
      </c>
      <c r="D138523" t="s">
        <v>0</v>
      </c>
      <c r="E138523">
        <v>2310137.5</v>
      </c>
    </row>
    <row r="138524" spans="1:5" x14ac:dyDescent="0.25">
      <c r="A138524" t="s">
        <v>120336</v>
      </c>
      <c r="B138524" t="s">
        <v>120335</v>
      </c>
      <c r="C138524" t="s">
        <v>1</v>
      </c>
      <c r="D138524" t="s">
        <v>0</v>
      </c>
      <c r="E138524">
        <v>1541.4</v>
      </c>
    </row>
    <row r="138525" spans="1:5" x14ac:dyDescent="0.25">
      <c r="A138525" t="s">
        <v>120334</v>
      </c>
      <c r="B138525" t="s">
        <v>120333</v>
      </c>
      <c r="C138525" t="s">
        <v>1</v>
      </c>
      <c r="D138525" t="s">
        <v>0</v>
      </c>
      <c r="E138525">
        <v>3580878.11</v>
      </c>
    </row>
    <row r="138526" spans="1:5" x14ac:dyDescent="0.25">
      <c r="A138526" t="s">
        <v>120332</v>
      </c>
      <c r="B138526" t="s">
        <v>120331</v>
      </c>
      <c r="C138526" t="s">
        <v>1</v>
      </c>
      <c r="D138526" t="s">
        <v>0</v>
      </c>
      <c r="E138526">
        <v>12386995.460000001</v>
      </c>
    </row>
    <row r="138527" spans="1:5" x14ac:dyDescent="0.25">
      <c r="A138527" t="s">
        <v>120330</v>
      </c>
      <c r="B138527" t="s">
        <v>120329</v>
      </c>
      <c r="C138527" t="s">
        <v>1</v>
      </c>
      <c r="D138527" t="s">
        <v>0</v>
      </c>
      <c r="E138527">
        <v>920.6</v>
      </c>
    </row>
    <row r="138528" spans="1:5" x14ac:dyDescent="0.25">
      <c r="A138528" t="s">
        <v>120328</v>
      </c>
      <c r="B138528" t="s">
        <v>120327</v>
      </c>
      <c r="C138528" t="s">
        <v>1</v>
      </c>
      <c r="D138528" t="s">
        <v>21</v>
      </c>
      <c r="E138528">
        <v>440.48</v>
      </c>
    </row>
    <row r="138529" spans="1:5" x14ac:dyDescent="0.25">
      <c r="A138529" t="s">
        <v>120326</v>
      </c>
      <c r="B138529" t="s">
        <v>120325</v>
      </c>
      <c r="C138529" t="s">
        <v>1</v>
      </c>
      <c r="D138529" t="s">
        <v>0</v>
      </c>
      <c r="E138529">
        <v>803162.83</v>
      </c>
    </row>
    <row r="138530" spans="1:5" x14ac:dyDescent="0.25">
      <c r="A138530" t="s">
        <v>120324</v>
      </c>
      <c r="B138530" t="s">
        <v>120323</v>
      </c>
      <c r="C138530" t="s">
        <v>1</v>
      </c>
      <c r="D138530" t="s">
        <v>16</v>
      </c>
      <c r="E138530">
        <v>0</v>
      </c>
    </row>
    <row r="138531" spans="1:5" x14ac:dyDescent="0.25">
      <c r="A138531" t="s">
        <v>120322</v>
      </c>
      <c r="B138531" t="s">
        <v>120321</v>
      </c>
      <c r="C138531" t="s">
        <v>1</v>
      </c>
      <c r="D138531" t="s">
        <v>21</v>
      </c>
      <c r="E138531">
        <v>18525006.789999999</v>
      </c>
    </row>
    <row r="138532" spans="1:5" x14ac:dyDescent="0.25">
      <c r="A138532" t="s">
        <v>120320</v>
      </c>
      <c r="B138532" t="s">
        <v>32925</v>
      </c>
      <c r="C138532" t="s">
        <v>1</v>
      </c>
      <c r="D138532" t="s">
        <v>21</v>
      </c>
      <c r="E138532">
        <v>39389.69</v>
      </c>
    </row>
    <row r="138533" spans="1:5" x14ac:dyDescent="0.25">
      <c r="A138533" t="s">
        <v>120319</v>
      </c>
      <c r="B138533" t="s">
        <v>43332</v>
      </c>
      <c r="C138533" t="s">
        <v>1</v>
      </c>
      <c r="D138533" t="s">
        <v>0</v>
      </c>
      <c r="E138533">
        <v>784.65</v>
      </c>
    </row>
    <row r="138534" spans="1:5" x14ac:dyDescent="0.25">
      <c r="A138534" t="s">
        <v>120318</v>
      </c>
      <c r="B138534" t="s">
        <v>120317</v>
      </c>
      <c r="C138534" t="s">
        <v>1</v>
      </c>
      <c r="D138534" t="s">
        <v>0</v>
      </c>
      <c r="E138534">
        <v>9919722.6500000004</v>
      </c>
    </row>
    <row r="138535" spans="1:5" x14ac:dyDescent="0.25">
      <c r="A138535" t="s">
        <v>120316</v>
      </c>
      <c r="B138535" t="s">
        <v>120315</v>
      </c>
      <c r="C138535" t="s">
        <v>1</v>
      </c>
      <c r="D138535" t="s">
        <v>0</v>
      </c>
      <c r="E138535">
        <v>4014903.76</v>
      </c>
    </row>
    <row r="138536" spans="1:5" x14ac:dyDescent="0.25">
      <c r="A138536" t="s">
        <v>120314</v>
      </c>
      <c r="B138536" t="s">
        <v>120313</v>
      </c>
      <c r="C138536" t="s">
        <v>1</v>
      </c>
      <c r="D138536" t="s">
        <v>21</v>
      </c>
      <c r="E138536">
        <v>6774.44</v>
      </c>
    </row>
    <row r="138537" spans="1:5" x14ac:dyDescent="0.25">
      <c r="A138537" t="s">
        <v>120312</v>
      </c>
      <c r="B138537" t="s">
        <v>120311</v>
      </c>
      <c r="C138537" t="s">
        <v>1</v>
      </c>
      <c r="D138537" t="s">
        <v>0</v>
      </c>
      <c r="E138537">
        <v>3781140.63</v>
      </c>
    </row>
    <row r="138538" spans="1:5" x14ac:dyDescent="0.25">
      <c r="A138538" t="s">
        <v>120310</v>
      </c>
      <c r="B138538" t="s">
        <v>120309</v>
      </c>
      <c r="C138538" t="s">
        <v>1</v>
      </c>
      <c r="D138538" t="s">
        <v>0</v>
      </c>
      <c r="E138538">
        <v>154.97999999999999</v>
      </c>
    </row>
    <row r="138539" spans="1:5" x14ac:dyDescent="0.25">
      <c r="A138539" t="s">
        <v>28200</v>
      </c>
      <c r="B138539" t="s">
        <v>120308</v>
      </c>
      <c r="C138539" t="s">
        <v>1</v>
      </c>
      <c r="D138539" t="s">
        <v>21</v>
      </c>
      <c r="E138539">
        <v>504.5</v>
      </c>
    </row>
    <row r="138540" spans="1:5" x14ac:dyDescent="0.25">
      <c r="A138540" t="s">
        <v>120307</v>
      </c>
      <c r="B138540" t="s">
        <v>120306</v>
      </c>
      <c r="C138540" t="s">
        <v>47</v>
      </c>
      <c r="D138540" t="s">
        <v>0</v>
      </c>
      <c r="E138540">
        <v>1764307.75</v>
      </c>
    </row>
    <row r="138541" spans="1:5" x14ac:dyDescent="0.25">
      <c r="A138541" t="s">
        <v>120305</v>
      </c>
      <c r="B138541" t="s">
        <v>120304</v>
      </c>
      <c r="C138541" t="s">
        <v>1</v>
      </c>
      <c r="D138541" t="s">
        <v>16</v>
      </c>
      <c r="E138541">
        <v>0</v>
      </c>
    </row>
    <row r="138542" spans="1:5" x14ac:dyDescent="0.25">
      <c r="A138542" t="s">
        <v>120303</v>
      </c>
      <c r="B138542" t="s">
        <v>120302</v>
      </c>
      <c r="C138542" t="s">
        <v>1</v>
      </c>
      <c r="D138542" t="s">
        <v>0</v>
      </c>
      <c r="E138542">
        <v>2377651.6</v>
      </c>
    </row>
    <row r="138543" spans="1:5" x14ac:dyDescent="0.25">
      <c r="A138543" t="s">
        <v>120301</v>
      </c>
      <c r="B138543" t="s">
        <v>120300</v>
      </c>
      <c r="C138543" t="s">
        <v>1</v>
      </c>
      <c r="D138543" t="s">
        <v>0</v>
      </c>
      <c r="E138543">
        <v>2161145.16</v>
      </c>
    </row>
    <row r="138544" spans="1:5" x14ac:dyDescent="0.25">
      <c r="A138544" t="s">
        <v>120299</v>
      </c>
      <c r="B138544" t="s">
        <v>120298</v>
      </c>
      <c r="C138544" t="s">
        <v>1</v>
      </c>
      <c r="D138544" t="s">
        <v>16</v>
      </c>
      <c r="E138544">
        <v>0</v>
      </c>
    </row>
    <row r="138545" spans="1:5" x14ac:dyDescent="0.25">
      <c r="A138545" t="s">
        <v>120297</v>
      </c>
      <c r="B138545" t="s">
        <v>120296</v>
      </c>
      <c r="C138545" t="s">
        <v>1</v>
      </c>
      <c r="D138545" t="s">
        <v>21</v>
      </c>
      <c r="E138545">
        <v>16422.68</v>
      </c>
    </row>
    <row r="138546" spans="1:5" x14ac:dyDescent="0.25">
      <c r="A138546" t="s">
        <v>120295</v>
      </c>
      <c r="B138546" t="s">
        <v>120294</v>
      </c>
      <c r="C138546" t="s">
        <v>1</v>
      </c>
      <c r="D138546" t="s">
        <v>0</v>
      </c>
      <c r="E138546">
        <v>11603733.93</v>
      </c>
    </row>
    <row r="138547" spans="1:5" x14ac:dyDescent="0.25">
      <c r="A138547" t="s">
        <v>120293</v>
      </c>
      <c r="B138547" t="s">
        <v>120292</v>
      </c>
      <c r="C138547" t="s">
        <v>1</v>
      </c>
      <c r="D138547" t="s">
        <v>0</v>
      </c>
      <c r="E138547">
        <v>7208984.7599999998</v>
      </c>
    </row>
    <row r="138548" spans="1:5" x14ac:dyDescent="0.25">
      <c r="A138548" t="s">
        <v>120291</v>
      </c>
      <c r="B138548" t="s">
        <v>120290</v>
      </c>
      <c r="C138548" t="s">
        <v>1</v>
      </c>
      <c r="D138548" t="s">
        <v>21</v>
      </c>
      <c r="E138548">
        <v>10172.049999999999</v>
      </c>
    </row>
    <row r="138549" spans="1:5" x14ac:dyDescent="0.25">
      <c r="A138549" t="s">
        <v>120289</v>
      </c>
      <c r="B138549" t="s">
        <v>120288</v>
      </c>
      <c r="C138549" t="s">
        <v>1</v>
      </c>
      <c r="D138549" t="s">
        <v>42</v>
      </c>
      <c r="E138549">
        <v>796.63</v>
      </c>
    </row>
    <row r="138550" spans="1:5" x14ac:dyDescent="0.25">
      <c r="A138550" t="s">
        <v>120287</v>
      </c>
      <c r="B138550" t="s">
        <v>120286</v>
      </c>
      <c r="C138550" t="s">
        <v>1</v>
      </c>
      <c r="D138550" t="s">
        <v>0</v>
      </c>
      <c r="E138550">
        <v>89842.59</v>
      </c>
    </row>
    <row r="138551" spans="1:5" x14ac:dyDescent="0.25">
      <c r="A138551" t="s">
        <v>120285</v>
      </c>
      <c r="B138551" t="s">
        <v>120284</v>
      </c>
      <c r="C138551" t="s">
        <v>1</v>
      </c>
      <c r="D138551" t="s">
        <v>0</v>
      </c>
      <c r="E138551">
        <v>366</v>
      </c>
    </row>
    <row r="138552" spans="1:5" x14ac:dyDescent="0.25">
      <c r="A138552" t="s">
        <v>120283</v>
      </c>
      <c r="B138552" t="s">
        <v>120282</v>
      </c>
      <c r="C138552" t="s">
        <v>1</v>
      </c>
      <c r="D138552" t="s">
        <v>0</v>
      </c>
      <c r="E138552">
        <v>673279.74</v>
      </c>
    </row>
    <row r="138553" spans="1:5" x14ac:dyDescent="0.25">
      <c r="A138553" t="s">
        <v>120281</v>
      </c>
      <c r="B138553" t="s">
        <v>120280</v>
      </c>
      <c r="C138553" t="s">
        <v>1</v>
      </c>
      <c r="D138553" t="s">
        <v>0</v>
      </c>
      <c r="E138553">
        <v>393653.18</v>
      </c>
    </row>
    <row r="138554" spans="1:5" x14ac:dyDescent="0.25">
      <c r="A138554" t="s">
        <v>120279</v>
      </c>
      <c r="B138554" t="s">
        <v>120278</v>
      </c>
      <c r="C138554" t="s">
        <v>1</v>
      </c>
      <c r="D138554" t="s">
        <v>16</v>
      </c>
      <c r="E138554">
        <v>0</v>
      </c>
    </row>
    <row r="138555" spans="1:5" x14ac:dyDescent="0.25">
      <c r="A138555" t="s">
        <v>120277</v>
      </c>
      <c r="B138555" t="s">
        <v>120276</v>
      </c>
      <c r="C138555" t="s">
        <v>1</v>
      </c>
      <c r="D138555" t="s">
        <v>21</v>
      </c>
      <c r="E138555">
        <v>293.17</v>
      </c>
    </row>
    <row r="138556" spans="1:5" x14ac:dyDescent="0.25">
      <c r="A138556" t="s">
        <v>120275</v>
      </c>
      <c r="B138556" t="s">
        <v>120274</v>
      </c>
      <c r="C138556" t="s">
        <v>1</v>
      </c>
      <c r="D138556" t="s">
        <v>0</v>
      </c>
      <c r="E138556">
        <v>1197186.1299999999</v>
      </c>
    </row>
    <row r="138557" spans="1:5" x14ac:dyDescent="0.25">
      <c r="A138557" t="s">
        <v>7690</v>
      </c>
      <c r="B138557" t="s">
        <v>120273</v>
      </c>
      <c r="C138557" t="s">
        <v>1</v>
      </c>
      <c r="D138557" t="s">
        <v>16</v>
      </c>
      <c r="E138557">
        <v>0</v>
      </c>
    </row>
    <row r="138558" spans="1:5" x14ac:dyDescent="0.25">
      <c r="A138558" t="s">
        <v>120272</v>
      </c>
      <c r="B138558" t="s">
        <v>120271</v>
      </c>
      <c r="C138558" t="s">
        <v>1</v>
      </c>
      <c r="D138558" t="s">
        <v>0</v>
      </c>
      <c r="E138558">
        <v>72333.95</v>
      </c>
    </row>
    <row r="138559" spans="1:5" x14ac:dyDescent="0.25">
      <c r="A138559" t="s">
        <v>120270</v>
      </c>
      <c r="B138559" t="s">
        <v>120269</v>
      </c>
      <c r="C138559" t="s">
        <v>1</v>
      </c>
      <c r="D138559" t="s">
        <v>0</v>
      </c>
      <c r="E138559">
        <v>178463.88</v>
      </c>
    </row>
    <row r="138560" spans="1:5" x14ac:dyDescent="0.25">
      <c r="A138560" t="s">
        <v>120268</v>
      </c>
      <c r="B138560" t="s">
        <v>120267</v>
      </c>
      <c r="C138560" t="s">
        <v>1</v>
      </c>
      <c r="D138560" t="s">
        <v>0</v>
      </c>
      <c r="E138560">
        <v>1351614.77</v>
      </c>
    </row>
    <row r="138561" spans="1:5" x14ac:dyDescent="0.25">
      <c r="A138561" t="s">
        <v>120266</v>
      </c>
      <c r="B138561" t="s">
        <v>120265</v>
      </c>
      <c r="C138561" t="s">
        <v>1</v>
      </c>
      <c r="D138561" t="s">
        <v>0</v>
      </c>
      <c r="E138561">
        <v>104265.22</v>
      </c>
    </row>
    <row r="138562" spans="1:5" x14ac:dyDescent="0.25">
      <c r="A138562" t="s">
        <v>120264</v>
      </c>
      <c r="B138562" t="s">
        <v>120263</v>
      </c>
      <c r="C138562" t="s">
        <v>1</v>
      </c>
      <c r="D138562" t="s">
        <v>21</v>
      </c>
      <c r="E138562">
        <v>2862.72</v>
      </c>
    </row>
    <row r="138563" spans="1:5" x14ac:dyDescent="0.25">
      <c r="A138563" t="s">
        <v>120262</v>
      </c>
      <c r="B138563" t="s">
        <v>120261</v>
      </c>
      <c r="C138563" t="s">
        <v>1</v>
      </c>
      <c r="D138563" t="s">
        <v>0</v>
      </c>
      <c r="E138563">
        <v>45155.91</v>
      </c>
    </row>
    <row r="138564" spans="1:5" x14ac:dyDescent="0.25">
      <c r="A138564" t="s">
        <v>120260</v>
      </c>
      <c r="B138564" t="s">
        <v>120259</v>
      </c>
      <c r="C138564" t="s">
        <v>1</v>
      </c>
      <c r="D138564" t="s">
        <v>0</v>
      </c>
      <c r="E138564">
        <v>61692880.520000003</v>
      </c>
    </row>
    <row r="138565" spans="1:5" x14ac:dyDescent="0.25">
      <c r="A138565" t="s">
        <v>120258</v>
      </c>
      <c r="B138565" t="s">
        <v>120257</v>
      </c>
      <c r="C138565" t="s">
        <v>1</v>
      </c>
      <c r="D138565" t="s">
        <v>0</v>
      </c>
      <c r="E138565">
        <v>66779.47</v>
      </c>
    </row>
    <row r="138566" spans="1:5" x14ac:dyDescent="0.25">
      <c r="A138566" t="s">
        <v>120256</v>
      </c>
      <c r="B138566" t="s">
        <v>120255</v>
      </c>
      <c r="C138566" t="s">
        <v>1</v>
      </c>
      <c r="D138566" t="s">
        <v>0</v>
      </c>
      <c r="E138566">
        <v>1510270.94</v>
      </c>
    </row>
    <row r="138567" spans="1:5" x14ac:dyDescent="0.25">
      <c r="A138567" t="s">
        <v>120254</v>
      </c>
      <c r="B138567" t="s">
        <v>120253</v>
      </c>
      <c r="C138567" t="s">
        <v>1</v>
      </c>
      <c r="D138567" t="s">
        <v>21</v>
      </c>
      <c r="E138567">
        <v>9653.83</v>
      </c>
    </row>
    <row r="138568" spans="1:5" x14ac:dyDescent="0.25">
      <c r="A138568" t="s">
        <v>120252</v>
      </c>
      <c r="B138568" t="s">
        <v>120251</v>
      </c>
      <c r="C138568" t="s">
        <v>1</v>
      </c>
      <c r="D138568" t="s">
        <v>21</v>
      </c>
      <c r="E138568">
        <v>5418.57</v>
      </c>
    </row>
    <row r="138569" spans="1:5" x14ac:dyDescent="0.25">
      <c r="A138569" t="s">
        <v>120250</v>
      </c>
      <c r="B138569" t="s">
        <v>120249</v>
      </c>
      <c r="C138569" t="s">
        <v>1</v>
      </c>
      <c r="D138569" t="s">
        <v>0</v>
      </c>
      <c r="E138569">
        <v>74993.119999999995</v>
      </c>
    </row>
    <row r="138570" spans="1:5" x14ac:dyDescent="0.25">
      <c r="A138570" t="s">
        <v>120248</v>
      </c>
      <c r="B138570" t="s">
        <v>120247</v>
      </c>
      <c r="C138570" t="s">
        <v>1</v>
      </c>
      <c r="D138570" t="s">
        <v>0</v>
      </c>
      <c r="E138570">
        <v>29730.98</v>
      </c>
    </row>
    <row r="138571" spans="1:5" x14ac:dyDescent="0.25">
      <c r="A138571" t="s">
        <v>120246</v>
      </c>
      <c r="B138571" t="s">
        <v>120245</v>
      </c>
      <c r="C138571" t="s">
        <v>1</v>
      </c>
      <c r="D138571" t="s">
        <v>0</v>
      </c>
      <c r="E138571">
        <v>355321.7</v>
      </c>
    </row>
    <row r="138572" spans="1:5" x14ac:dyDescent="0.25">
      <c r="A138572" t="s">
        <v>41069</v>
      </c>
      <c r="B138572" t="s">
        <v>120244</v>
      </c>
      <c r="C138572" t="s">
        <v>1</v>
      </c>
      <c r="D138572" t="s">
        <v>0</v>
      </c>
      <c r="E138572">
        <v>458730.56</v>
      </c>
    </row>
    <row r="138573" spans="1:5" x14ac:dyDescent="0.25">
      <c r="A138573" t="s">
        <v>120243</v>
      </c>
      <c r="B138573" t="s">
        <v>120242</v>
      </c>
      <c r="C138573" t="s">
        <v>1</v>
      </c>
      <c r="D138573" t="s">
        <v>0</v>
      </c>
      <c r="E138573">
        <v>350539.23</v>
      </c>
    </row>
    <row r="138574" spans="1:5" x14ac:dyDescent="0.25">
      <c r="A138574" t="s">
        <v>76726</v>
      </c>
      <c r="B138574" t="s">
        <v>120241</v>
      </c>
      <c r="C138574" t="s">
        <v>1</v>
      </c>
      <c r="D138574" t="s">
        <v>16</v>
      </c>
      <c r="E138574">
        <v>0</v>
      </c>
    </row>
    <row r="138575" spans="1:5" x14ac:dyDescent="0.25">
      <c r="A138575" t="s">
        <v>120240</v>
      </c>
      <c r="B138575" t="s">
        <v>120239</v>
      </c>
      <c r="C138575" t="s">
        <v>47</v>
      </c>
      <c r="D138575" t="s">
        <v>0</v>
      </c>
      <c r="E138575">
        <v>25513.51</v>
      </c>
    </row>
    <row r="138576" spans="1:5" x14ac:dyDescent="0.25">
      <c r="A138576" t="s">
        <v>120238</v>
      </c>
      <c r="B138576" t="s">
        <v>120237</v>
      </c>
      <c r="C138576" t="s">
        <v>1</v>
      </c>
      <c r="D138576" t="s">
        <v>0</v>
      </c>
      <c r="E138576">
        <v>4114701.96</v>
      </c>
    </row>
    <row r="138577" spans="1:5" x14ac:dyDescent="0.25">
      <c r="A138577" t="s">
        <v>120236</v>
      </c>
      <c r="B138577" t="s">
        <v>120235</v>
      </c>
      <c r="C138577" t="s">
        <v>1</v>
      </c>
      <c r="D138577" t="s">
        <v>0</v>
      </c>
      <c r="E138577">
        <v>6060891.5599999996</v>
      </c>
    </row>
    <row r="138578" spans="1:5" x14ac:dyDescent="0.25">
      <c r="A138578" t="s">
        <v>120234</v>
      </c>
      <c r="B138578" t="s">
        <v>120233</v>
      </c>
      <c r="C138578" t="s">
        <v>1</v>
      </c>
      <c r="D138578" t="s">
        <v>0</v>
      </c>
      <c r="E138578">
        <v>31755.05</v>
      </c>
    </row>
    <row r="138579" spans="1:5" x14ac:dyDescent="0.25">
      <c r="A138579" t="s">
        <v>120232</v>
      </c>
      <c r="B138579" t="s">
        <v>120231</v>
      </c>
      <c r="C138579" t="s">
        <v>1</v>
      </c>
      <c r="D138579" t="s">
        <v>0</v>
      </c>
      <c r="E138579">
        <v>40847.03</v>
      </c>
    </row>
    <row r="138580" spans="1:5" x14ac:dyDescent="0.25">
      <c r="A138580" t="s">
        <v>120230</v>
      </c>
      <c r="B138580" t="s">
        <v>120229</v>
      </c>
      <c r="C138580" t="s">
        <v>1</v>
      </c>
      <c r="D138580" t="s">
        <v>0</v>
      </c>
      <c r="E138580">
        <v>2309.84</v>
      </c>
    </row>
    <row r="138581" spans="1:5" x14ac:dyDescent="0.25">
      <c r="A138581" t="s">
        <v>120228</v>
      </c>
      <c r="B138581" t="s">
        <v>120227</v>
      </c>
      <c r="C138581" t="s">
        <v>1</v>
      </c>
      <c r="D138581" t="s">
        <v>16</v>
      </c>
      <c r="E138581">
        <v>0</v>
      </c>
    </row>
    <row r="138582" spans="1:5" x14ac:dyDescent="0.25">
      <c r="A138582" t="s">
        <v>120226</v>
      </c>
      <c r="B138582" t="s">
        <v>120225</v>
      </c>
      <c r="C138582" t="s">
        <v>1</v>
      </c>
      <c r="D138582" t="s">
        <v>21</v>
      </c>
      <c r="E138582">
        <v>73.3</v>
      </c>
    </row>
    <row r="138583" spans="1:5" x14ac:dyDescent="0.25">
      <c r="A138583" t="s">
        <v>120224</v>
      </c>
      <c r="B138583" t="s">
        <v>120223</v>
      </c>
      <c r="C138583" t="s">
        <v>1</v>
      </c>
      <c r="D138583" t="s">
        <v>0</v>
      </c>
      <c r="E138583">
        <v>3049428.77</v>
      </c>
    </row>
    <row r="138584" spans="1:5" x14ac:dyDescent="0.25">
      <c r="A138584" t="s">
        <v>120222</v>
      </c>
      <c r="B138584" t="s">
        <v>120221</v>
      </c>
      <c r="C138584" t="s">
        <v>1</v>
      </c>
      <c r="D138584" t="s">
        <v>0</v>
      </c>
      <c r="E138584">
        <v>13392.07</v>
      </c>
    </row>
    <row r="138585" spans="1:5" x14ac:dyDescent="0.25">
      <c r="A138585" t="s">
        <v>120220</v>
      </c>
      <c r="B138585" t="s">
        <v>120219</v>
      </c>
      <c r="C138585" t="s">
        <v>1</v>
      </c>
      <c r="D138585" t="s">
        <v>0</v>
      </c>
      <c r="E138585">
        <v>3448.15</v>
      </c>
    </row>
    <row r="138586" spans="1:5" x14ac:dyDescent="0.25">
      <c r="A138586" t="s">
        <v>120218</v>
      </c>
      <c r="B138586" t="s">
        <v>120217</v>
      </c>
      <c r="C138586" t="s">
        <v>1</v>
      </c>
      <c r="D138586" t="s">
        <v>0</v>
      </c>
      <c r="E138586">
        <v>15143598.27</v>
      </c>
    </row>
    <row r="138587" spans="1:5" x14ac:dyDescent="0.25">
      <c r="A138587" t="s">
        <v>120216</v>
      </c>
      <c r="B138587" t="s">
        <v>120215</v>
      </c>
      <c r="C138587" t="s">
        <v>1</v>
      </c>
      <c r="D138587" t="s">
        <v>0</v>
      </c>
      <c r="E138587">
        <v>877.23</v>
      </c>
    </row>
    <row r="138588" spans="1:5" x14ac:dyDescent="0.25">
      <c r="A138588" t="s">
        <v>120214</v>
      </c>
      <c r="B138588" t="s">
        <v>120213</v>
      </c>
      <c r="C138588" t="s">
        <v>1</v>
      </c>
      <c r="D138588" t="s">
        <v>0</v>
      </c>
      <c r="E138588">
        <v>25399534.649999999</v>
      </c>
    </row>
    <row r="138589" spans="1:5" x14ac:dyDescent="0.25">
      <c r="A138589" t="s">
        <v>120212</v>
      </c>
      <c r="B138589" t="s">
        <v>120211</v>
      </c>
      <c r="C138589" t="s">
        <v>1</v>
      </c>
      <c r="D138589" t="s">
        <v>0</v>
      </c>
      <c r="E138589">
        <v>149708.51999999999</v>
      </c>
    </row>
    <row r="138590" spans="1:5" x14ac:dyDescent="0.25">
      <c r="A138590" t="s">
        <v>120210</v>
      </c>
      <c r="B138590" t="s">
        <v>120209</v>
      </c>
      <c r="C138590" t="s">
        <v>1</v>
      </c>
      <c r="D138590" t="s">
        <v>0</v>
      </c>
      <c r="E138590">
        <v>849.57</v>
      </c>
    </row>
    <row r="138591" spans="1:5" x14ac:dyDescent="0.25">
      <c r="A138591" t="s">
        <v>120208</v>
      </c>
      <c r="B138591" t="s">
        <v>120207</v>
      </c>
      <c r="C138591" t="s">
        <v>1</v>
      </c>
      <c r="D138591" t="s">
        <v>16</v>
      </c>
      <c r="E138591">
        <v>0</v>
      </c>
    </row>
    <row r="138592" spans="1:5" x14ac:dyDescent="0.25">
      <c r="A138592" t="s">
        <v>120206</v>
      </c>
      <c r="B138592" t="s">
        <v>120205</v>
      </c>
      <c r="C138592" t="s">
        <v>1</v>
      </c>
      <c r="D138592" t="s">
        <v>0</v>
      </c>
      <c r="E138592">
        <v>1599886.08</v>
      </c>
    </row>
    <row r="138593" spans="1:5" x14ac:dyDescent="0.25">
      <c r="A138593" t="s">
        <v>120204</v>
      </c>
      <c r="B138593" t="s">
        <v>120203</v>
      </c>
      <c r="C138593" t="s">
        <v>1</v>
      </c>
      <c r="D138593" t="s">
        <v>0</v>
      </c>
      <c r="E138593">
        <v>8018.13</v>
      </c>
    </row>
    <row r="138594" spans="1:5" x14ac:dyDescent="0.25">
      <c r="A138594" t="s">
        <v>120202</v>
      </c>
      <c r="B138594" t="s">
        <v>120201</v>
      </c>
      <c r="C138594" t="s">
        <v>1</v>
      </c>
      <c r="D138594" t="s">
        <v>0</v>
      </c>
      <c r="E138594">
        <v>17686858.460000001</v>
      </c>
    </row>
    <row r="138595" spans="1:5" x14ac:dyDescent="0.25">
      <c r="A138595" t="s">
        <v>120200</v>
      </c>
      <c r="B138595" t="s">
        <v>120199</v>
      </c>
      <c r="C138595" t="s">
        <v>1</v>
      </c>
      <c r="D138595" t="s">
        <v>16</v>
      </c>
      <c r="E138595">
        <v>0</v>
      </c>
    </row>
    <row r="138596" spans="1:5" x14ac:dyDescent="0.25">
      <c r="A138596" t="s">
        <v>120198</v>
      </c>
      <c r="B138596" t="s">
        <v>120197</v>
      </c>
      <c r="C138596" t="s">
        <v>1</v>
      </c>
      <c r="D138596" t="s">
        <v>0</v>
      </c>
      <c r="E138596">
        <v>45730.46</v>
      </c>
    </row>
    <row r="138597" spans="1:5" x14ac:dyDescent="0.25">
      <c r="A138597" t="s">
        <v>120196</v>
      </c>
      <c r="B138597" t="s">
        <v>120195</v>
      </c>
      <c r="C138597" t="s">
        <v>1</v>
      </c>
      <c r="D138597" t="s">
        <v>0</v>
      </c>
      <c r="E138597">
        <v>99790.66</v>
      </c>
    </row>
    <row r="138598" spans="1:5" x14ac:dyDescent="0.25">
      <c r="A138598" t="s">
        <v>120194</v>
      </c>
      <c r="B138598" t="s">
        <v>120193</v>
      </c>
      <c r="C138598" t="s">
        <v>1</v>
      </c>
      <c r="D138598" t="s">
        <v>21</v>
      </c>
      <c r="E138598">
        <v>2891.46</v>
      </c>
    </row>
    <row r="138599" spans="1:5" x14ac:dyDescent="0.25">
      <c r="A138599" t="s">
        <v>120192</v>
      </c>
      <c r="B138599" t="s">
        <v>120191</v>
      </c>
      <c r="C138599" t="s">
        <v>1</v>
      </c>
      <c r="D138599" t="s">
        <v>0</v>
      </c>
      <c r="E138599">
        <v>3479291.69</v>
      </c>
    </row>
    <row r="138600" spans="1:5" x14ac:dyDescent="0.25">
      <c r="A138600" t="s">
        <v>120190</v>
      </c>
      <c r="B138600" t="s">
        <v>120189</v>
      </c>
      <c r="C138600" t="s">
        <v>1</v>
      </c>
      <c r="D138600" t="s">
        <v>0</v>
      </c>
      <c r="E138600">
        <v>48419.040000000001</v>
      </c>
    </row>
    <row r="138601" spans="1:5" x14ac:dyDescent="0.25">
      <c r="A138601" t="s">
        <v>120188</v>
      </c>
      <c r="B138601" t="s">
        <v>120187</v>
      </c>
      <c r="C138601" t="s">
        <v>1</v>
      </c>
      <c r="D138601" t="s">
        <v>735</v>
      </c>
      <c r="E138601">
        <v>2037</v>
      </c>
    </row>
    <row r="138602" spans="1:5" x14ac:dyDescent="0.25">
      <c r="A138602" t="s">
        <v>120186</v>
      </c>
      <c r="B138602" t="s">
        <v>120185</v>
      </c>
      <c r="C138602" t="s">
        <v>1</v>
      </c>
      <c r="D138602" t="s">
        <v>0</v>
      </c>
      <c r="E138602">
        <v>9079.18</v>
      </c>
    </row>
    <row r="138603" spans="1:5" x14ac:dyDescent="0.25">
      <c r="A138603" t="s">
        <v>120184</v>
      </c>
      <c r="B138603" t="s">
        <v>120183</v>
      </c>
      <c r="C138603" t="s">
        <v>1</v>
      </c>
      <c r="D138603" t="s">
        <v>0</v>
      </c>
      <c r="E138603">
        <v>213211.23</v>
      </c>
    </row>
    <row r="138604" spans="1:5" x14ac:dyDescent="0.25">
      <c r="A138604" t="s">
        <v>120182</v>
      </c>
      <c r="B138604" t="s">
        <v>120181</v>
      </c>
      <c r="C138604" t="s">
        <v>1</v>
      </c>
      <c r="D138604" t="s">
        <v>16</v>
      </c>
      <c r="E138604">
        <v>0</v>
      </c>
    </row>
    <row r="138605" spans="1:5" x14ac:dyDescent="0.25">
      <c r="A138605" t="s">
        <v>120180</v>
      </c>
      <c r="B138605" t="s">
        <v>120179</v>
      </c>
      <c r="C138605" t="s">
        <v>1</v>
      </c>
      <c r="D138605" t="s">
        <v>0</v>
      </c>
      <c r="E138605">
        <v>3126.06</v>
      </c>
    </row>
    <row r="138606" spans="1:5" x14ac:dyDescent="0.25">
      <c r="A138606" t="s">
        <v>24095</v>
      </c>
      <c r="B138606" t="s">
        <v>120178</v>
      </c>
      <c r="C138606" t="s">
        <v>1</v>
      </c>
      <c r="D138606" t="s">
        <v>16</v>
      </c>
      <c r="E138606">
        <v>0</v>
      </c>
    </row>
    <row r="138607" spans="1:5" x14ac:dyDescent="0.25">
      <c r="A138607" t="s">
        <v>120177</v>
      </c>
      <c r="B138607" t="s">
        <v>120176</v>
      </c>
      <c r="C138607" t="s">
        <v>1</v>
      </c>
      <c r="D138607" t="s">
        <v>0</v>
      </c>
      <c r="E138607">
        <v>1300164.6000000001</v>
      </c>
    </row>
    <row r="138608" spans="1:5" x14ac:dyDescent="0.25">
      <c r="A138608" t="s">
        <v>120175</v>
      </c>
      <c r="B138608" t="s">
        <v>120174</v>
      </c>
      <c r="C138608" t="s">
        <v>1</v>
      </c>
      <c r="D138608" t="s">
        <v>0</v>
      </c>
      <c r="E138608">
        <v>2535217.83</v>
      </c>
    </row>
    <row r="138609" spans="1:5" x14ac:dyDescent="0.25">
      <c r="A138609" t="s">
        <v>120173</v>
      </c>
      <c r="B138609" t="s">
        <v>120172</v>
      </c>
      <c r="C138609" t="s">
        <v>1</v>
      </c>
      <c r="D138609" t="s">
        <v>21</v>
      </c>
      <c r="E138609">
        <v>246792.82</v>
      </c>
    </row>
    <row r="138610" spans="1:5" x14ac:dyDescent="0.25">
      <c r="A138610" t="s">
        <v>120171</v>
      </c>
      <c r="B138610" t="s">
        <v>120170</v>
      </c>
      <c r="C138610" t="s">
        <v>1</v>
      </c>
      <c r="D138610" t="s">
        <v>56</v>
      </c>
      <c r="E138610">
        <v>17504.669999999998</v>
      </c>
    </row>
    <row r="138611" spans="1:5" x14ac:dyDescent="0.25">
      <c r="A138611" t="s">
        <v>120169</v>
      </c>
      <c r="B138611" t="s">
        <v>120168</v>
      </c>
      <c r="C138611" t="s">
        <v>1</v>
      </c>
      <c r="D138611" t="s">
        <v>0</v>
      </c>
      <c r="E138611">
        <v>267902.5</v>
      </c>
    </row>
    <row r="138612" spans="1:5" x14ac:dyDescent="0.25">
      <c r="A138612" t="s">
        <v>120167</v>
      </c>
      <c r="B138612" t="s">
        <v>120166</v>
      </c>
      <c r="C138612" t="s">
        <v>1</v>
      </c>
      <c r="D138612" t="s">
        <v>0</v>
      </c>
      <c r="E138612">
        <v>0.11</v>
      </c>
    </row>
    <row r="138613" spans="1:5" x14ac:dyDescent="0.25">
      <c r="A138613" t="s">
        <v>120165</v>
      </c>
      <c r="B138613" t="s">
        <v>120164</v>
      </c>
      <c r="C138613" t="s">
        <v>1</v>
      </c>
      <c r="D138613" t="s">
        <v>21</v>
      </c>
      <c r="E138613">
        <v>966135.85</v>
      </c>
    </row>
    <row r="138614" spans="1:5" x14ac:dyDescent="0.25">
      <c r="A138614" t="s">
        <v>120163</v>
      </c>
      <c r="B138614" t="s">
        <v>120162</v>
      </c>
      <c r="C138614" t="s">
        <v>1</v>
      </c>
      <c r="D138614" t="s">
        <v>0</v>
      </c>
      <c r="E138614">
        <v>1013513.04</v>
      </c>
    </row>
    <row r="138615" spans="1:5" x14ac:dyDescent="0.25">
      <c r="A138615" t="s">
        <v>120161</v>
      </c>
      <c r="B138615" t="s">
        <v>120160</v>
      </c>
      <c r="C138615" t="s">
        <v>1</v>
      </c>
      <c r="D138615" t="s">
        <v>16</v>
      </c>
      <c r="E138615">
        <v>0</v>
      </c>
    </row>
    <row r="138616" spans="1:5" x14ac:dyDescent="0.25">
      <c r="A138616" t="s">
        <v>120159</v>
      </c>
      <c r="B138616" t="s">
        <v>120158</v>
      </c>
      <c r="C138616" t="s">
        <v>1</v>
      </c>
      <c r="D138616" t="s">
        <v>16</v>
      </c>
      <c r="E138616">
        <v>0</v>
      </c>
    </row>
    <row r="138617" spans="1:5" x14ac:dyDescent="0.25">
      <c r="A138617" t="s">
        <v>120157</v>
      </c>
      <c r="B138617" t="s">
        <v>120156</v>
      </c>
      <c r="C138617" t="s">
        <v>47</v>
      </c>
      <c r="D138617" t="s">
        <v>0</v>
      </c>
      <c r="E138617">
        <v>23091557.93</v>
      </c>
    </row>
    <row r="138618" spans="1:5" x14ac:dyDescent="0.25">
      <c r="A138618" t="s">
        <v>120155</v>
      </c>
      <c r="B138618" t="s">
        <v>120154</v>
      </c>
      <c r="C138618" t="s">
        <v>1</v>
      </c>
      <c r="D138618" t="s">
        <v>0</v>
      </c>
      <c r="E138618">
        <v>2987664.12</v>
      </c>
    </row>
    <row r="138619" spans="1:5" x14ac:dyDescent="0.25">
      <c r="A138619" t="s">
        <v>120153</v>
      </c>
      <c r="B138619" t="s">
        <v>120152</v>
      </c>
      <c r="C138619" t="s">
        <v>1</v>
      </c>
      <c r="D138619" t="s">
        <v>0</v>
      </c>
      <c r="E138619">
        <v>4466943.33</v>
      </c>
    </row>
    <row r="138620" spans="1:5" x14ac:dyDescent="0.25">
      <c r="A138620" t="s">
        <v>120151</v>
      </c>
      <c r="B138620" t="s">
        <v>120150</v>
      </c>
      <c r="C138620" t="s">
        <v>1</v>
      </c>
      <c r="D138620" t="s">
        <v>0</v>
      </c>
      <c r="E138620">
        <v>4812.71</v>
      </c>
    </row>
    <row r="138621" spans="1:5" x14ac:dyDescent="0.25">
      <c r="A138621" t="s">
        <v>120149</v>
      </c>
      <c r="B138621" t="s">
        <v>120148</v>
      </c>
      <c r="C138621" t="s">
        <v>1</v>
      </c>
      <c r="D138621" t="s">
        <v>0</v>
      </c>
      <c r="E138621">
        <v>1362604.61</v>
      </c>
    </row>
    <row r="138622" spans="1:5" x14ac:dyDescent="0.25">
      <c r="A138622" t="s">
        <v>120147</v>
      </c>
      <c r="B138622" t="s">
        <v>120146</v>
      </c>
      <c r="C138622" t="s">
        <v>1</v>
      </c>
      <c r="D138622" t="s">
        <v>0</v>
      </c>
      <c r="E138622">
        <v>312231.43</v>
      </c>
    </row>
    <row r="138623" spans="1:5" x14ac:dyDescent="0.25">
      <c r="A138623" t="s">
        <v>120145</v>
      </c>
      <c r="B138623" t="s">
        <v>120144</v>
      </c>
      <c r="C138623" t="s">
        <v>1</v>
      </c>
      <c r="D138623" t="s">
        <v>0</v>
      </c>
      <c r="E138623">
        <v>313044.01</v>
      </c>
    </row>
    <row r="138624" spans="1:5" x14ac:dyDescent="0.25">
      <c r="A138624" t="s">
        <v>120143</v>
      </c>
      <c r="B138624" t="s">
        <v>120142</v>
      </c>
      <c r="C138624" t="s">
        <v>1</v>
      </c>
      <c r="D138624" t="s">
        <v>0</v>
      </c>
      <c r="E138624">
        <v>15067042.41</v>
      </c>
    </row>
    <row r="138625" spans="1:5" x14ac:dyDescent="0.25">
      <c r="A138625" t="s">
        <v>120141</v>
      </c>
      <c r="B138625" t="s">
        <v>120140</v>
      </c>
      <c r="C138625" t="s">
        <v>1</v>
      </c>
      <c r="D138625" t="s">
        <v>0</v>
      </c>
      <c r="E138625">
        <v>280297.89</v>
      </c>
    </row>
    <row r="138626" spans="1:5" x14ac:dyDescent="0.25">
      <c r="A138626" t="s">
        <v>120139</v>
      </c>
      <c r="B138626" t="s">
        <v>120138</v>
      </c>
      <c r="C138626" t="s">
        <v>1</v>
      </c>
      <c r="D138626" t="s">
        <v>0</v>
      </c>
      <c r="E138626">
        <v>114387.15</v>
      </c>
    </row>
    <row r="138627" spans="1:5" x14ac:dyDescent="0.25">
      <c r="A138627" t="s">
        <v>120137</v>
      </c>
      <c r="B138627" t="s">
        <v>120136</v>
      </c>
      <c r="C138627" t="s">
        <v>1</v>
      </c>
      <c r="D138627" t="s">
        <v>0</v>
      </c>
      <c r="E138627">
        <v>8498507.1500000004</v>
      </c>
    </row>
    <row r="138628" spans="1:5" x14ac:dyDescent="0.25">
      <c r="A138628" t="s">
        <v>120135</v>
      </c>
      <c r="B138628" t="s">
        <v>120134</v>
      </c>
      <c r="C138628" t="s">
        <v>1</v>
      </c>
      <c r="D138628" t="s">
        <v>0</v>
      </c>
      <c r="E138628">
        <v>1338573.6100000001</v>
      </c>
    </row>
    <row r="138629" spans="1:5" x14ac:dyDescent="0.25">
      <c r="A138629" t="s">
        <v>120133</v>
      </c>
      <c r="B138629" t="s">
        <v>120132</v>
      </c>
      <c r="C138629" t="s">
        <v>1</v>
      </c>
      <c r="D138629" t="s">
        <v>0</v>
      </c>
      <c r="E138629">
        <v>260678.23</v>
      </c>
    </row>
    <row r="138630" spans="1:5" x14ac:dyDescent="0.25">
      <c r="A138630" t="s">
        <v>120131</v>
      </c>
      <c r="B138630" t="s">
        <v>120130</v>
      </c>
      <c r="C138630" t="s">
        <v>1</v>
      </c>
      <c r="D138630" t="s">
        <v>0</v>
      </c>
      <c r="E138630">
        <v>821927.97</v>
      </c>
    </row>
    <row r="138631" spans="1:5" x14ac:dyDescent="0.25">
      <c r="A138631" t="s">
        <v>120129</v>
      </c>
      <c r="B138631" t="s">
        <v>120128</v>
      </c>
      <c r="C138631" t="s">
        <v>1</v>
      </c>
      <c r="D138631" t="s">
        <v>0</v>
      </c>
      <c r="E138631">
        <v>466492.01</v>
      </c>
    </row>
    <row r="138632" spans="1:5" x14ac:dyDescent="0.25">
      <c r="A138632" t="s">
        <v>120127</v>
      </c>
      <c r="B138632" t="s">
        <v>120126</v>
      </c>
      <c r="C138632" t="s">
        <v>1</v>
      </c>
      <c r="D138632" t="s">
        <v>0</v>
      </c>
      <c r="E138632">
        <v>7329.71</v>
      </c>
    </row>
    <row r="138633" spans="1:5" x14ac:dyDescent="0.25">
      <c r="A138633" t="s">
        <v>120125</v>
      </c>
      <c r="B138633" t="s">
        <v>120124</v>
      </c>
      <c r="C138633" t="s">
        <v>1</v>
      </c>
      <c r="D138633" t="s">
        <v>21</v>
      </c>
      <c r="E138633">
        <v>1463410.42</v>
      </c>
    </row>
    <row r="138634" spans="1:5" x14ac:dyDescent="0.25">
      <c r="A138634" t="s">
        <v>120123</v>
      </c>
      <c r="B138634" t="s">
        <v>120122</v>
      </c>
      <c r="C138634" t="s">
        <v>1</v>
      </c>
      <c r="D138634" t="s">
        <v>0</v>
      </c>
      <c r="E138634">
        <v>30823744.98</v>
      </c>
    </row>
    <row r="138635" spans="1:5" x14ac:dyDescent="0.25">
      <c r="A138635" t="s">
        <v>120121</v>
      </c>
      <c r="B138635" t="s">
        <v>120120</v>
      </c>
      <c r="C138635" t="s">
        <v>1</v>
      </c>
      <c r="D138635" t="s">
        <v>0</v>
      </c>
      <c r="E138635">
        <v>745730.12</v>
      </c>
    </row>
    <row r="138636" spans="1:5" x14ac:dyDescent="0.25">
      <c r="A138636" t="s">
        <v>120119</v>
      </c>
      <c r="B138636" t="s">
        <v>120118</v>
      </c>
      <c r="C138636" t="s">
        <v>1</v>
      </c>
      <c r="D138636" t="s">
        <v>16</v>
      </c>
      <c r="E138636">
        <v>0</v>
      </c>
    </row>
    <row r="138637" spans="1:5" x14ac:dyDescent="0.25">
      <c r="A138637" t="s">
        <v>120117</v>
      </c>
      <c r="B138637" t="s">
        <v>120116</v>
      </c>
      <c r="C138637" t="s">
        <v>1</v>
      </c>
      <c r="D138637" t="s">
        <v>0</v>
      </c>
      <c r="E138637">
        <v>0</v>
      </c>
    </row>
    <row r="138638" spans="1:5" x14ac:dyDescent="0.25">
      <c r="A138638" t="s">
        <v>8547</v>
      </c>
      <c r="B138638" t="s">
        <v>120115</v>
      </c>
      <c r="C138638" t="s">
        <v>1</v>
      </c>
      <c r="D138638" t="s">
        <v>0</v>
      </c>
      <c r="E138638">
        <v>112122.25</v>
      </c>
    </row>
    <row r="138639" spans="1:5" x14ac:dyDescent="0.25">
      <c r="A138639" t="s">
        <v>120114</v>
      </c>
      <c r="B138639" t="s">
        <v>120113</v>
      </c>
      <c r="C138639" t="s">
        <v>1</v>
      </c>
      <c r="D138639" t="s">
        <v>0</v>
      </c>
      <c r="E138639">
        <v>29224.94</v>
      </c>
    </row>
    <row r="138640" spans="1:5" x14ac:dyDescent="0.25">
      <c r="A138640" t="s">
        <v>120112</v>
      </c>
      <c r="B138640" t="s">
        <v>120111</v>
      </c>
      <c r="C138640" t="s">
        <v>1</v>
      </c>
      <c r="D138640" t="s">
        <v>0</v>
      </c>
      <c r="E138640">
        <v>12635632.26</v>
      </c>
    </row>
    <row r="138641" spans="1:5" x14ac:dyDescent="0.25">
      <c r="A138641" t="s">
        <v>120110</v>
      </c>
      <c r="B138641" t="s">
        <v>120109</v>
      </c>
      <c r="C138641" t="s">
        <v>1</v>
      </c>
      <c r="D138641" t="s">
        <v>21</v>
      </c>
      <c r="E138641">
        <v>350128.65</v>
      </c>
    </row>
    <row r="138642" spans="1:5" x14ac:dyDescent="0.25">
      <c r="A138642" t="s">
        <v>120108</v>
      </c>
      <c r="B138642" t="s">
        <v>120107</v>
      </c>
      <c r="C138642" t="s">
        <v>1</v>
      </c>
      <c r="D138642" t="s">
        <v>16</v>
      </c>
      <c r="E138642">
        <v>0</v>
      </c>
    </row>
    <row r="138643" spans="1:5" x14ac:dyDescent="0.25">
      <c r="A138643" t="s">
        <v>120106</v>
      </c>
      <c r="B138643" t="s">
        <v>120105</v>
      </c>
      <c r="C138643" t="s">
        <v>1</v>
      </c>
      <c r="D138643" t="s">
        <v>0</v>
      </c>
      <c r="E138643">
        <v>3117458.75</v>
      </c>
    </row>
    <row r="138644" spans="1:5" x14ac:dyDescent="0.25">
      <c r="A138644" t="s">
        <v>120104</v>
      </c>
      <c r="B138644" t="s">
        <v>120103</v>
      </c>
      <c r="C138644" t="s">
        <v>1</v>
      </c>
      <c r="D138644" t="s">
        <v>0</v>
      </c>
      <c r="E138644">
        <v>642.85</v>
      </c>
    </row>
    <row r="138645" spans="1:5" x14ac:dyDescent="0.25">
      <c r="A138645" t="s">
        <v>120102</v>
      </c>
      <c r="B138645" t="s">
        <v>120101</v>
      </c>
      <c r="C138645" t="s">
        <v>1</v>
      </c>
      <c r="D138645" t="s">
        <v>21</v>
      </c>
      <c r="E138645">
        <v>274.77999999999997</v>
      </c>
    </row>
    <row r="138646" spans="1:5" x14ac:dyDescent="0.25">
      <c r="A138646" t="s">
        <v>120100</v>
      </c>
      <c r="B138646" t="s">
        <v>120099</v>
      </c>
      <c r="C138646" t="s">
        <v>1</v>
      </c>
      <c r="D138646" t="s">
        <v>16</v>
      </c>
      <c r="E138646">
        <v>0</v>
      </c>
    </row>
    <row r="138647" spans="1:5" x14ac:dyDescent="0.25">
      <c r="A138647" t="s">
        <v>120098</v>
      </c>
      <c r="B138647" t="s">
        <v>120097</v>
      </c>
      <c r="C138647" t="s">
        <v>1</v>
      </c>
      <c r="D138647" t="s">
        <v>16</v>
      </c>
      <c r="E138647">
        <v>0</v>
      </c>
    </row>
    <row r="138648" spans="1:5" x14ac:dyDescent="0.25">
      <c r="A138648" t="s">
        <v>120096</v>
      </c>
      <c r="B138648" t="s">
        <v>120095</v>
      </c>
      <c r="C138648" t="s">
        <v>1</v>
      </c>
      <c r="D138648" t="s">
        <v>0</v>
      </c>
      <c r="E138648">
        <v>162168.51</v>
      </c>
    </row>
    <row r="138649" spans="1:5" x14ac:dyDescent="0.25">
      <c r="A138649" t="s">
        <v>120094</v>
      </c>
      <c r="B138649" t="s">
        <v>120093</v>
      </c>
      <c r="C138649" t="s">
        <v>1</v>
      </c>
      <c r="D138649" t="s">
        <v>21</v>
      </c>
      <c r="E138649">
        <v>1310.32</v>
      </c>
    </row>
    <row r="138650" spans="1:5" x14ac:dyDescent="0.25">
      <c r="A138650" t="s">
        <v>120092</v>
      </c>
      <c r="B138650" t="s">
        <v>120091</v>
      </c>
      <c r="C138650" t="s">
        <v>1</v>
      </c>
      <c r="D138650" t="s">
        <v>16</v>
      </c>
      <c r="E138650">
        <v>0</v>
      </c>
    </row>
    <row r="138651" spans="1:5" x14ac:dyDescent="0.25">
      <c r="A138651" t="s">
        <v>120090</v>
      </c>
      <c r="B138651" t="s">
        <v>120089</v>
      </c>
      <c r="C138651" t="s">
        <v>1</v>
      </c>
      <c r="D138651" t="s">
        <v>0</v>
      </c>
      <c r="E138651">
        <v>4442800.71</v>
      </c>
    </row>
    <row r="138652" spans="1:5" x14ac:dyDescent="0.25">
      <c r="A138652" t="s">
        <v>120088</v>
      </c>
      <c r="B138652" t="s">
        <v>120087</v>
      </c>
      <c r="C138652" t="s">
        <v>1</v>
      </c>
      <c r="D138652" t="s">
        <v>0</v>
      </c>
      <c r="E138652">
        <v>2829.45</v>
      </c>
    </row>
    <row r="138653" spans="1:5" x14ac:dyDescent="0.25">
      <c r="A138653" t="s">
        <v>120086</v>
      </c>
      <c r="B138653" t="s">
        <v>120085</v>
      </c>
      <c r="C138653" t="s">
        <v>1</v>
      </c>
      <c r="D138653" t="s">
        <v>56</v>
      </c>
      <c r="E138653">
        <v>0</v>
      </c>
    </row>
    <row r="138654" spans="1:5" x14ac:dyDescent="0.25">
      <c r="A138654" t="s">
        <v>120084</v>
      </c>
      <c r="B138654" t="s">
        <v>120083</v>
      </c>
      <c r="C138654" t="s">
        <v>1</v>
      </c>
      <c r="D138654" t="s">
        <v>21</v>
      </c>
      <c r="E138654">
        <v>171617.44</v>
      </c>
    </row>
    <row r="138655" spans="1:5" x14ac:dyDescent="0.25">
      <c r="A138655" t="s">
        <v>120082</v>
      </c>
      <c r="B138655" t="s">
        <v>120081</v>
      </c>
      <c r="C138655" t="s">
        <v>1</v>
      </c>
      <c r="D138655" t="s">
        <v>0</v>
      </c>
      <c r="E138655">
        <v>17319.080000000002</v>
      </c>
    </row>
    <row r="138656" spans="1:5" x14ac:dyDescent="0.25">
      <c r="A138656" t="s">
        <v>120080</v>
      </c>
      <c r="B138656" t="s">
        <v>120079</v>
      </c>
      <c r="C138656" t="s">
        <v>1</v>
      </c>
      <c r="D138656" t="s">
        <v>16</v>
      </c>
      <c r="E138656">
        <v>0</v>
      </c>
    </row>
    <row r="138657" spans="1:5" x14ac:dyDescent="0.25">
      <c r="A138657" t="s">
        <v>120078</v>
      </c>
      <c r="B138657" t="s">
        <v>120077</v>
      </c>
      <c r="C138657" t="s">
        <v>1</v>
      </c>
      <c r="D138657" t="s">
        <v>0</v>
      </c>
      <c r="E138657">
        <v>99076.66</v>
      </c>
    </row>
    <row r="138658" spans="1:5" x14ac:dyDescent="0.25">
      <c r="A138658" t="s">
        <v>120076</v>
      </c>
      <c r="B138658" t="s">
        <v>120075</v>
      </c>
      <c r="C138658" t="s">
        <v>1</v>
      </c>
      <c r="D138658" t="s">
        <v>0</v>
      </c>
      <c r="E138658">
        <v>3345398.6</v>
      </c>
    </row>
    <row r="138659" spans="1:5" x14ac:dyDescent="0.25">
      <c r="A138659" t="s">
        <v>120074</v>
      </c>
      <c r="B138659" t="s">
        <v>120073</v>
      </c>
      <c r="C138659" t="s">
        <v>1</v>
      </c>
      <c r="D138659" t="s">
        <v>42</v>
      </c>
      <c r="E138659">
        <v>0.16</v>
      </c>
    </row>
    <row r="138660" spans="1:5" x14ac:dyDescent="0.25">
      <c r="A138660" t="s">
        <v>120072</v>
      </c>
      <c r="B138660" t="s">
        <v>120071</v>
      </c>
      <c r="C138660" t="s">
        <v>1</v>
      </c>
      <c r="D138660" t="s">
        <v>21</v>
      </c>
      <c r="E138660">
        <v>121261.2</v>
      </c>
    </row>
    <row r="138661" spans="1:5" x14ac:dyDescent="0.25">
      <c r="A138661" t="s">
        <v>120070</v>
      </c>
      <c r="B138661" t="s">
        <v>120069</v>
      </c>
      <c r="C138661" t="s">
        <v>1</v>
      </c>
      <c r="D138661" t="s">
        <v>0</v>
      </c>
      <c r="E138661">
        <v>5204935.01</v>
      </c>
    </row>
    <row r="138662" spans="1:5" x14ac:dyDescent="0.25">
      <c r="A138662" t="s">
        <v>120068</v>
      </c>
      <c r="B138662" t="s">
        <v>120067</v>
      </c>
      <c r="C138662" t="s">
        <v>1</v>
      </c>
      <c r="D138662" t="s">
        <v>0</v>
      </c>
      <c r="E138662">
        <v>5564670.79</v>
      </c>
    </row>
    <row r="138663" spans="1:5" x14ac:dyDescent="0.25">
      <c r="A138663" t="s">
        <v>120066</v>
      </c>
      <c r="B138663" t="s">
        <v>120065</v>
      </c>
      <c r="C138663" t="s">
        <v>1</v>
      </c>
      <c r="D138663" t="s">
        <v>16</v>
      </c>
      <c r="E138663">
        <v>0</v>
      </c>
    </row>
    <row r="138664" spans="1:5" x14ac:dyDescent="0.25">
      <c r="A138664" t="s">
        <v>120064</v>
      </c>
      <c r="B138664" t="s">
        <v>120063</v>
      </c>
      <c r="C138664" t="s">
        <v>1</v>
      </c>
      <c r="D138664" t="s">
        <v>42</v>
      </c>
      <c r="E138664">
        <v>4249.75</v>
      </c>
    </row>
    <row r="138665" spans="1:5" x14ac:dyDescent="0.25">
      <c r="A138665" t="s">
        <v>120062</v>
      </c>
      <c r="B138665" t="s">
        <v>120061</v>
      </c>
      <c r="C138665" t="s">
        <v>1</v>
      </c>
      <c r="D138665" t="s">
        <v>0</v>
      </c>
      <c r="E138665">
        <v>734.22</v>
      </c>
    </row>
    <row r="138666" spans="1:5" x14ac:dyDescent="0.25">
      <c r="A138666" t="s">
        <v>120060</v>
      </c>
      <c r="B138666" t="s">
        <v>120059</v>
      </c>
      <c r="C138666" t="s">
        <v>1</v>
      </c>
      <c r="D138666" t="s">
        <v>16</v>
      </c>
      <c r="E138666">
        <v>0</v>
      </c>
    </row>
    <row r="138667" spans="1:5" x14ac:dyDescent="0.25">
      <c r="A138667" t="s">
        <v>120058</v>
      </c>
      <c r="B138667" t="s">
        <v>120057</v>
      </c>
      <c r="C138667" t="s">
        <v>1</v>
      </c>
      <c r="D138667" t="s">
        <v>42</v>
      </c>
      <c r="E138667">
        <v>1044.44</v>
      </c>
    </row>
    <row r="138668" spans="1:5" x14ac:dyDescent="0.25">
      <c r="A138668" t="s">
        <v>120056</v>
      </c>
      <c r="B138668" t="s">
        <v>120055</v>
      </c>
      <c r="C138668" t="s">
        <v>1</v>
      </c>
      <c r="D138668" t="s">
        <v>0</v>
      </c>
      <c r="E138668">
        <v>217311.86</v>
      </c>
    </row>
    <row r="138669" spans="1:5" x14ac:dyDescent="0.25">
      <c r="A138669" t="s">
        <v>120054</v>
      </c>
      <c r="B138669" t="s">
        <v>120053</v>
      </c>
      <c r="C138669" t="s">
        <v>1</v>
      </c>
      <c r="D138669" t="s">
        <v>0</v>
      </c>
      <c r="E138669">
        <v>2962442.2400000002</v>
      </c>
    </row>
    <row r="138670" spans="1:5" x14ac:dyDescent="0.25">
      <c r="A138670" t="s">
        <v>120052</v>
      </c>
      <c r="B138670" t="s">
        <v>120051</v>
      </c>
      <c r="C138670" t="s">
        <v>1</v>
      </c>
      <c r="D138670" t="s">
        <v>0</v>
      </c>
      <c r="E138670">
        <v>5562.88</v>
      </c>
    </row>
    <row r="138671" spans="1:5" x14ac:dyDescent="0.25">
      <c r="A138671" t="s">
        <v>120050</v>
      </c>
      <c r="B138671" t="s">
        <v>120049</v>
      </c>
      <c r="C138671" t="s">
        <v>1</v>
      </c>
      <c r="D138671" t="s">
        <v>0</v>
      </c>
      <c r="E138671">
        <v>67469.570000000007</v>
      </c>
    </row>
    <row r="138672" spans="1:5" x14ac:dyDescent="0.25">
      <c r="A138672" t="s">
        <v>120048</v>
      </c>
      <c r="B138672" t="s">
        <v>120047</v>
      </c>
      <c r="C138672" t="s">
        <v>1</v>
      </c>
      <c r="D138672" t="s">
        <v>0</v>
      </c>
      <c r="E138672">
        <v>12554362.23</v>
      </c>
    </row>
    <row r="138673" spans="1:5" x14ac:dyDescent="0.25">
      <c r="A138673" t="s">
        <v>120046</v>
      </c>
      <c r="B138673" t="s">
        <v>116485</v>
      </c>
      <c r="C138673" t="s">
        <v>1</v>
      </c>
      <c r="D138673" t="s">
        <v>0</v>
      </c>
      <c r="E138673">
        <v>3303065.72</v>
      </c>
    </row>
    <row r="138674" spans="1:5" x14ac:dyDescent="0.25">
      <c r="A138674" t="s">
        <v>120045</v>
      </c>
      <c r="B138674" t="s">
        <v>120044</v>
      </c>
      <c r="C138674" t="s">
        <v>1</v>
      </c>
      <c r="D138674" t="s">
        <v>0</v>
      </c>
      <c r="E138674">
        <v>3263943.44</v>
      </c>
    </row>
    <row r="138675" spans="1:5" x14ac:dyDescent="0.25">
      <c r="A138675" t="s">
        <v>120043</v>
      </c>
      <c r="B138675" t="s">
        <v>120042</v>
      </c>
      <c r="C138675" t="s">
        <v>1</v>
      </c>
      <c r="D138675" t="s">
        <v>16</v>
      </c>
      <c r="E138675">
        <v>0</v>
      </c>
    </row>
    <row r="138676" spans="1:5" x14ac:dyDescent="0.25">
      <c r="A138676" t="s">
        <v>120041</v>
      </c>
      <c r="B138676" t="s">
        <v>120040</v>
      </c>
      <c r="C138676" t="s">
        <v>1</v>
      </c>
      <c r="D138676" t="s">
        <v>0</v>
      </c>
      <c r="E138676">
        <v>24188.62</v>
      </c>
    </row>
    <row r="138677" spans="1:5" x14ac:dyDescent="0.25">
      <c r="A138677" t="s">
        <v>120039</v>
      </c>
      <c r="B138677" t="s">
        <v>120038</v>
      </c>
      <c r="C138677" t="s">
        <v>1</v>
      </c>
      <c r="D138677" t="s">
        <v>0</v>
      </c>
      <c r="E138677">
        <v>40326849.649999999</v>
      </c>
    </row>
    <row r="138678" spans="1:5" x14ac:dyDescent="0.25">
      <c r="A138678" t="s">
        <v>120037</v>
      </c>
      <c r="B138678" t="s">
        <v>120036</v>
      </c>
      <c r="C138678" t="s">
        <v>1</v>
      </c>
      <c r="D138678" t="s">
        <v>16</v>
      </c>
      <c r="E138678">
        <v>0</v>
      </c>
    </row>
    <row r="138679" spans="1:5" x14ac:dyDescent="0.25">
      <c r="A138679" t="s">
        <v>120035</v>
      </c>
      <c r="B138679" t="s">
        <v>120034</v>
      </c>
      <c r="C138679" t="s">
        <v>1</v>
      </c>
      <c r="D138679" t="s">
        <v>0</v>
      </c>
      <c r="E138679">
        <v>351522.94</v>
      </c>
    </row>
    <row r="138680" spans="1:5" x14ac:dyDescent="0.25">
      <c r="A138680" t="s">
        <v>120033</v>
      </c>
      <c r="B138680" t="s">
        <v>120032</v>
      </c>
      <c r="C138680" t="s">
        <v>1</v>
      </c>
      <c r="D138680" t="s">
        <v>0</v>
      </c>
      <c r="E138680">
        <v>0</v>
      </c>
    </row>
    <row r="138681" spans="1:5" x14ac:dyDescent="0.25">
      <c r="A138681" t="s">
        <v>120031</v>
      </c>
      <c r="B138681" t="s">
        <v>120030</v>
      </c>
      <c r="C138681" t="s">
        <v>1</v>
      </c>
      <c r="D138681" t="s">
        <v>16</v>
      </c>
      <c r="E138681">
        <v>0</v>
      </c>
    </row>
    <row r="138682" spans="1:5" x14ac:dyDescent="0.25">
      <c r="A138682" t="s">
        <v>120029</v>
      </c>
      <c r="B138682" t="s">
        <v>120028</v>
      </c>
      <c r="C138682" t="s">
        <v>1</v>
      </c>
      <c r="D138682" t="s">
        <v>21</v>
      </c>
      <c r="E138682">
        <v>170056.83</v>
      </c>
    </row>
    <row r="138683" spans="1:5" x14ac:dyDescent="0.25">
      <c r="A138683" t="s">
        <v>120027</v>
      </c>
      <c r="B138683" t="s">
        <v>120026</v>
      </c>
      <c r="C138683" t="s">
        <v>1</v>
      </c>
      <c r="D138683" t="s">
        <v>21</v>
      </c>
      <c r="E138683">
        <v>70860.320000000007</v>
      </c>
    </row>
    <row r="138684" spans="1:5" x14ac:dyDescent="0.25">
      <c r="A138684" t="s">
        <v>120025</v>
      </c>
      <c r="B138684" t="s">
        <v>120024</v>
      </c>
      <c r="C138684" t="s">
        <v>1</v>
      </c>
      <c r="D138684" t="s">
        <v>21</v>
      </c>
      <c r="E138684">
        <v>4426.79</v>
      </c>
    </row>
    <row r="138685" spans="1:5" x14ac:dyDescent="0.25">
      <c r="A138685" t="s">
        <v>120023</v>
      </c>
      <c r="B138685" t="s">
        <v>120022</v>
      </c>
      <c r="C138685" t="s">
        <v>1</v>
      </c>
      <c r="D138685" t="s">
        <v>0</v>
      </c>
      <c r="E138685">
        <v>192126.29</v>
      </c>
    </row>
    <row r="138686" spans="1:5" x14ac:dyDescent="0.25">
      <c r="A138686" t="s">
        <v>120021</v>
      </c>
      <c r="B138686" t="s">
        <v>120020</v>
      </c>
      <c r="C138686" t="s">
        <v>1</v>
      </c>
      <c r="D138686" t="s">
        <v>16</v>
      </c>
      <c r="E138686">
        <v>0</v>
      </c>
    </row>
    <row r="138687" spans="1:5" x14ac:dyDescent="0.25">
      <c r="A138687" t="s">
        <v>120019</v>
      </c>
      <c r="B138687" t="s">
        <v>120018</v>
      </c>
      <c r="C138687" t="s">
        <v>1</v>
      </c>
      <c r="D138687" t="s">
        <v>21</v>
      </c>
      <c r="E138687">
        <v>4877.62</v>
      </c>
    </row>
    <row r="138688" spans="1:5" x14ac:dyDescent="0.25">
      <c r="A138688" t="s">
        <v>120017</v>
      </c>
      <c r="B138688" t="s">
        <v>120016</v>
      </c>
      <c r="C138688" t="s">
        <v>1</v>
      </c>
      <c r="D138688" t="s">
        <v>0</v>
      </c>
      <c r="E138688">
        <v>0</v>
      </c>
    </row>
    <row r="138689" spans="1:5" x14ac:dyDescent="0.25">
      <c r="A138689" t="s">
        <v>120015</v>
      </c>
      <c r="B138689" t="s">
        <v>120014</v>
      </c>
      <c r="C138689" t="s">
        <v>47</v>
      </c>
      <c r="D138689" t="s">
        <v>0</v>
      </c>
      <c r="E138689">
        <v>5569246.9100000001</v>
      </c>
    </row>
    <row r="138690" spans="1:5" x14ac:dyDescent="0.25">
      <c r="A138690" t="s">
        <v>120013</v>
      </c>
      <c r="B138690" t="s">
        <v>120012</v>
      </c>
      <c r="C138690" t="s">
        <v>1</v>
      </c>
      <c r="D138690" t="s">
        <v>0</v>
      </c>
      <c r="E138690">
        <v>1801104.57</v>
      </c>
    </row>
    <row r="138691" spans="1:5" x14ac:dyDescent="0.25">
      <c r="A138691" t="s">
        <v>120011</v>
      </c>
      <c r="B138691" t="s">
        <v>120010</v>
      </c>
      <c r="C138691" t="s">
        <v>1</v>
      </c>
      <c r="D138691" t="s">
        <v>56</v>
      </c>
      <c r="E138691">
        <v>311.37</v>
      </c>
    </row>
    <row r="138692" spans="1:5" x14ac:dyDescent="0.25">
      <c r="A138692" t="s">
        <v>120009</v>
      </c>
      <c r="B138692" t="s">
        <v>120008</v>
      </c>
      <c r="C138692" t="s">
        <v>1</v>
      </c>
      <c r="D138692" t="s">
        <v>21</v>
      </c>
      <c r="E138692">
        <v>4184.1899999999996</v>
      </c>
    </row>
    <row r="138693" spans="1:5" x14ac:dyDescent="0.25">
      <c r="A138693" t="s">
        <v>120007</v>
      </c>
      <c r="B138693" t="s">
        <v>120006</v>
      </c>
      <c r="C138693" t="s">
        <v>1</v>
      </c>
      <c r="D138693" t="s">
        <v>16</v>
      </c>
      <c r="E138693">
        <v>0</v>
      </c>
    </row>
    <row r="138694" spans="1:5" x14ac:dyDescent="0.25">
      <c r="A138694" t="s">
        <v>120005</v>
      </c>
      <c r="B138694" t="s">
        <v>120004</v>
      </c>
      <c r="C138694" t="s">
        <v>1</v>
      </c>
      <c r="D138694" t="s">
        <v>0</v>
      </c>
      <c r="E138694">
        <v>2611517.2999999998</v>
      </c>
    </row>
    <row r="138695" spans="1:5" x14ac:dyDescent="0.25">
      <c r="A138695" t="s">
        <v>120003</v>
      </c>
      <c r="B138695" t="s">
        <v>120002</v>
      </c>
      <c r="C138695" t="s">
        <v>1</v>
      </c>
      <c r="D138695" t="s">
        <v>0</v>
      </c>
      <c r="E138695">
        <v>200647.77</v>
      </c>
    </row>
    <row r="138696" spans="1:5" x14ac:dyDescent="0.25">
      <c r="A138696" t="s">
        <v>32357</v>
      </c>
      <c r="B138696" t="s">
        <v>120001</v>
      </c>
      <c r="C138696" t="s">
        <v>1</v>
      </c>
      <c r="D138696" t="s">
        <v>0</v>
      </c>
      <c r="E138696">
        <v>11111914.189999999</v>
      </c>
    </row>
    <row r="138697" spans="1:5" x14ac:dyDescent="0.25">
      <c r="A138697" t="s">
        <v>120000</v>
      </c>
      <c r="B138697" t="s">
        <v>119999</v>
      </c>
      <c r="C138697" t="s">
        <v>1</v>
      </c>
      <c r="D138697" t="s">
        <v>0</v>
      </c>
      <c r="E138697">
        <v>0</v>
      </c>
    </row>
    <row r="138698" spans="1:5" x14ac:dyDescent="0.25">
      <c r="A138698" t="s">
        <v>119998</v>
      </c>
      <c r="B138698" t="s">
        <v>119997</v>
      </c>
      <c r="C138698" t="s">
        <v>1</v>
      </c>
      <c r="D138698" t="s">
        <v>0</v>
      </c>
      <c r="E138698">
        <v>988.08</v>
      </c>
    </row>
    <row r="138699" spans="1:5" x14ac:dyDescent="0.25">
      <c r="A138699" t="s">
        <v>119996</v>
      </c>
      <c r="B138699" t="s">
        <v>119995</v>
      </c>
      <c r="C138699" t="s">
        <v>1</v>
      </c>
      <c r="D138699" t="s">
        <v>0</v>
      </c>
      <c r="E138699">
        <v>9007.1</v>
      </c>
    </row>
    <row r="138700" spans="1:5" x14ac:dyDescent="0.25">
      <c r="A138700" t="s">
        <v>119994</v>
      </c>
      <c r="B138700" t="s">
        <v>119993</v>
      </c>
      <c r="C138700" t="s">
        <v>1</v>
      </c>
      <c r="D138700" t="s">
        <v>0</v>
      </c>
      <c r="E138700">
        <v>1120.4000000000001</v>
      </c>
    </row>
    <row r="138701" spans="1:5" x14ac:dyDescent="0.25">
      <c r="A138701" t="s">
        <v>119992</v>
      </c>
      <c r="B138701" t="s">
        <v>119991</v>
      </c>
      <c r="C138701" t="s">
        <v>1</v>
      </c>
      <c r="D138701" t="s">
        <v>0</v>
      </c>
      <c r="E138701">
        <v>7593.27</v>
      </c>
    </row>
    <row r="138702" spans="1:5" x14ac:dyDescent="0.25">
      <c r="A138702" t="s">
        <v>5596</v>
      </c>
      <c r="B138702" t="s">
        <v>119990</v>
      </c>
      <c r="C138702" t="s">
        <v>1</v>
      </c>
      <c r="D138702" t="s">
        <v>21</v>
      </c>
      <c r="E138702">
        <v>0</v>
      </c>
    </row>
    <row r="138703" spans="1:5" x14ac:dyDescent="0.25">
      <c r="A138703" t="s">
        <v>119989</v>
      </c>
      <c r="B138703" t="s">
        <v>119988</v>
      </c>
      <c r="C138703" t="s">
        <v>1</v>
      </c>
      <c r="D138703" t="s">
        <v>0</v>
      </c>
      <c r="E138703">
        <v>390976</v>
      </c>
    </row>
    <row r="138704" spans="1:5" x14ac:dyDescent="0.25">
      <c r="A138704" t="s">
        <v>87943</v>
      </c>
      <c r="B138704" t="s">
        <v>119987</v>
      </c>
      <c r="C138704" t="s">
        <v>1</v>
      </c>
      <c r="D138704" t="s">
        <v>0</v>
      </c>
      <c r="E138704">
        <v>539083.92000000004</v>
      </c>
    </row>
    <row r="138705" spans="1:5" x14ac:dyDescent="0.25">
      <c r="A138705" t="s">
        <v>119986</v>
      </c>
      <c r="B138705" t="s">
        <v>119985</v>
      </c>
      <c r="C138705" t="s">
        <v>1</v>
      </c>
      <c r="D138705" t="s">
        <v>0</v>
      </c>
      <c r="E138705">
        <v>2807394.23</v>
      </c>
    </row>
    <row r="138706" spans="1:5" x14ac:dyDescent="0.25">
      <c r="A138706" t="s">
        <v>119984</v>
      </c>
      <c r="B138706" t="s">
        <v>119983</v>
      </c>
      <c r="C138706" t="s">
        <v>1</v>
      </c>
      <c r="D138706" t="s">
        <v>0</v>
      </c>
      <c r="E138706">
        <v>2219137.8199999998</v>
      </c>
    </row>
    <row r="138707" spans="1:5" x14ac:dyDescent="0.25">
      <c r="A138707" t="s">
        <v>119982</v>
      </c>
      <c r="B138707" t="s">
        <v>119981</v>
      </c>
      <c r="C138707" t="s">
        <v>1</v>
      </c>
      <c r="D138707" t="s">
        <v>0</v>
      </c>
      <c r="E138707">
        <v>140036.47</v>
      </c>
    </row>
    <row r="138708" spans="1:5" x14ac:dyDescent="0.25">
      <c r="A138708" t="s">
        <v>119980</v>
      </c>
      <c r="B138708" t="s">
        <v>119979</v>
      </c>
      <c r="C138708" t="s">
        <v>1</v>
      </c>
      <c r="D138708" t="s">
        <v>21</v>
      </c>
      <c r="E138708">
        <v>183.12</v>
      </c>
    </row>
    <row r="138709" spans="1:5" x14ac:dyDescent="0.25">
      <c r="A138709" t="s">
        <v>119978</v>
      </c>
      <c r="B138709" t="s">
        <v>119977</v>
      </c>
      <c r="C138709" t="s">
        <v>1</v>
      </c>
      <c r="D138709" t="s">
        <v>21</v>
      </c>
      <c r="E138709">
        <v>2455075.0699999998</v>
      </c>
    </row>
    <row r="138710" spans="1:5" x14ac:dyDescent="0.25">
      <c r="A138710" t="s">
        <v>119976</v>
      </c>
      <c r="B138710" t="s">
        <v>119975</v>
      </c>
      <c r="C138710" t="s">
        <v>1</v>
      </c>
      <c r="D138710" t="s">
        <v>0</v>
      </c>
      <c r="E138710">
        <v>1102452.45</v>
      </c>
    </row>
    <row r="138711" spans="1:5" x14ac:dyDescent="0.25">
      <c r="A138711" t="s">
        <v>119974</v>
      </c>
      <c r="B138711" t="s">
        <v>119973</v>
      </c>
      <c r="C138711" t="s">
        <v>1</v>
      </c>
      <c r="D138711" t="s">
        <v>0</v>
      </c>
      <c r="E138711">
        <v>254.8</v>
      </c>
    </row>
    <row r="138712" spans="1:5" x14ac:dyDescent="0.25">
      <c r="A138712" t="s">
        <v>119972</v>
      </c>
      <c r="B138712" t="s">
        <v>119971</v>
      </c>
      <c r="C138712" t="s">
        <v>1</v>
      </c>
      <c r="D138712" t="s">
        <v>0</v>
      </c>
      <c r="E138712">
        <v>66910.11</v>
      </c>
    </row>
    <row r="138713" spans="1:5" x14ac:dyDescent="0.25">
      <c r="A138713" t="s">
        <v>119970</v>
      </c>
      <c r="B138713" t="s">
        <v>119969</v>
      </c>
      <c r="C138713" t="s">
        <v>1</v>
      </c>
      <c r="D138713" t="s">
        <v>0</v>
      </c>
      <c r="E138713">
        <v>0</v>
      </c>
    </row>
    <row r="138714" spans="1:5" x14ac:dyDescent="0.25">
      <c r="A138714" t="s">
        <v>119968</v>
      </c>
      <c r="B138714" t="s">
        <v>119967</v>
      </c>
      <c r="C138714" t="s">
        <v>1</v>
      </c>
      <c r="D138714" t="s">
        <v>0</v>
      </c>
      <c r="E138714">
        <v>509471.02</v>
      </c>
    </row>
    <row r="138715" spans="1:5" x14ac:dyDescent="0.25">
      <c r="A138715" t="s">
        <v>119966</v>
      </c>
      <c r="B138715" t="s">
        <v>119965</v>
      </c>
      <c r="C138715" t="s">
        <v>1</v>
      </c>
      <c r="D138715" t="s">
        <v>16</v>
      </c>
      <c r="E138715">
        <v>0</v>
      </c>
    </row>
    <row r="138716" spans="1:5" x14ac:dyDescent="0.25">
      <c r="A138716" t="s">
        <v>119964</v>
      </c>
      <c r="B138716" t="s">
        <v>119963</v>
      </c>
      <c r="C138716" t="s">
        <v>1</v>
      </c>
      <c r="D138716" t="s">
        <v>16</v>
      </c>
      <c r="E138716">
        <v>0</v>
      </c>
    </row>
    <row r="138717" spans="1:5" x14ac:dyDescent="0.25">
      <c r="A138717" t="s">
        <v>119962</v>
      </c>
      <c r="B138717" t="s">
        <v>119961</v>
      </c>
      <c r="C138717" t="s">
        <v>1</v>
      </c>
      <c r="D138717" t="s">
        <v>0</v>
      </c>
      <c r="E138717">
        <v>33831783.289999999</v>
      </c>
    </row>
    <row r="138718" spans="1:5" x14ac:dyDescent="0.25">
      <c r="A138718" t="s">
        <v>119960</v>
      </c>
      <c r="B138718" t="s">
        <v>119959</v>
      </c>
      <c r="C138718" t="s">
        <v>1</v>
      </c>
      <c r="D138718" t="s">
        <v>42</v>
      </c>
      <c r="E138718">
        <v>4759.54</v>
      </c>
    </row>
    <row r="138719" spans="1:5" x14ac:dyDescent="0.25">
      <c r="A138719" t="s">
        <v>119958</v>
      </c>
      <c r="B138719" t="s">
        <v>119957</v>
      </c>
      <c r="C138719" t="s">
        <v>1</v>
      </c>
      <c r="D138719" t="s">
        <v>21</v>
      </c>
      <c r="E138719">
        <v>287.12</v>
      </c>
    </row>
    <row r="138720" spans="1:5" x14ac:dyDescent="0.25">
      <c r="A138720" t="s">
        <v>119956</v>
      </c>
      <c r="B138720" t="s">
        <v>119955</v>
      </c>
      <c r="C138720" t="s">
        <v>1</v>
      </c>
      <c r="D138720" t="s">
        <v>21</v>
      </c>
      <c r="E138720">
        <v>10794.39</v>
      </c>
    </row>
    <row r="138721" spans="1:5" x14ac:dyDescent="0.25">
      <c r="A138721" t="s">
        <v>10786</v>
      </c>
      <c r="B138721" t="s">
        <v>119954</v>
      </c>
      <c r="C138721" t="s">
        <v>1</v>
      </c>
      <c r="D138721" t="s">
        <v>0</v>
      </c>
      <c r="E138721">
        <v>16606.04</v>
      </c>
    </row>
    <row r="138722" spans="1:5" x14ac:dyDescent="0.25">
      <c r="A138722" t="s">
        <v>119953</v>
      </c>
      <c r="B138722" t="s">
        <v>119952</v>
      </c>
      <c r="C138722" t="s">
        <v>1</v>
      </c>
      <c r="D138722" t="s">
        <v>0</v>
      </c>
      <c r="E138722">
        <v>21907926.77</v>
      </c>
    </row>
    <row r="138723" spans="1:5" x14ac:dyDescent="0.25">
      <c r="A138723" t="s">
        <v>96271</v>
      </c>
      <c r="B138723" t="s">
        <v>119951</v>
      </c>
      <c r="C138723" t="s">
        <v>1</v>
      </c>
      <c r="D138723" t="s">
        <v>21</v>
      </c>
      <c r="E138723">
        <v>692684.66</v>
      </c>
    </row>
    <row r="138724" spans="1:5" x14ac:dyDescent="0.25">
      <c r="A138724" t="s">
        <v>119950</v>
      </c>
      <c r="B138724" t="s">
        <v>119949</v>
      </c>
      <c r="C138724" t="s">
        <v>1</v>
      </c>
      <c r="D138724" t="s">
        <v>0</v>
      </c>
      <c r="E138724">
        <v>708049.6</v>
      </c>
    </row>
    <row r="138725" spans="1:5" x14ac:dyDescent="0.25">
      <c r="A138725" t="s">
        <v>119948</v>
      </c>
      <c r="B138725" t="s">
        <v>119947</v>
      </c>
      <c r="C138725" t="s">
        <v>1</v>
      </c>
      <c r="D138725" t="s">
        <v>16</v>
      </c>
      <c r="E138725">
        <v>0</v>
      </c>
    </row>
    <row r="138726" spans="1:5" x14ac:dyDescent="0.25">
      <c r="A138726" t="s">
        <v>119946</v>
      </c>
      <c r="B138726" t="s">
        <v>119945</v>
      </c>
      <c r="C138726" t="s">
        <v>1</v>
      </c>
      <c r="D138726" t="s">
        <v>21</v>
      </c>
      <c r="E138726">
        <v>9160405.4600000009</v>
      </c>
    </row>
    <row r="138727" spans="1:5" x14ac:dyDescent="0.25">
      <c r="A138727" t="s">
        <v>119944</v>
      </c>
      <c r="B138727" t="s">
        <v>119943</v>
      </c>
      <c r="C138727" t="s">
        <v>1</v>
      </c>
      <c r="D138727" t="s">
        <v>16</v>
      </c>
      <c r="E138727">
        <v>0</v>
      </c>
    </row>
    <row r="138728" spans="1:5" x14ac:dyDescent="0.25">
      <c r="A138728" t="s">
        <v>119942</v>
      </c>
      <c r="B138728" t="s">
        <v>119941</v>
      </c>
      <c r="C138728" t="s">
        <v>1</v>
      </c>
      <c r="D138728" t="s">
        <v>0</v>
      </c>
      <c r="E138728">
        <v>38517.32</v>
      </c>
    </row>
    <row r="138729" spans="1:5" x14ac:dyDescent="0.25">
      <c r="A138729" t="s">
        <v>119940</v>
      </c>
      <c r="B138729" t="s">
        <v>119939</v>
      </c>
      <c r="C138729" t="s">
        <v>1</v>
      </c>
      <c r="D138729" t="s">
        <v>21</v>
      </c>
      <c r="E138729">
        <v>909966.73</v>
      </c>
    </row>
    <row r="138730" spans="1:5" x14ac:dyDescent="0.25">
      <c r="A138730" t="s">
        <v>119938</v>
      </c>
      <c r="B138730" t="s">
        <v>119937</v>
      </c>
      <c r="C138730" t="s">
        <v>1</v>
      </c>
      <c r="D138730" t="s">
        <v>16</v>
      </c>
      <c r="E138730">
        <v>0</v>
      </c>
    </row>
    <row r="138731" spans="1:5" x14ac:dyDescent="0.25">
      <c r="A138731" t="s">
        <v>119936</v>
      </c>
      <c r="B138731" t="s">
        <v>119935</v>
      </c>
      <c r="C138731" t="s">
        <v>1</v>
      </c>
      <c r="D138731" t="s">
        <v>21</v>
      </c>
      <c r="E138731">
        <v>0.08</v>
      </c>
    </row>
    <row r="138732" spans="1:5" x14ac:dyDescent="0.25">
      <c r="A138732" t="s">
        <v>119934</v>
      </c>
      <c r="B138732" t="s">
        <v>119933</v>
      </c>
      <c r="C138732" t="s">
        <v>1</v>
      </c>
      <c r="D138732" t="s">
        <v>16</v>
      </c>
      <c r="E138732">
        <v>0</v>
      </c>
    </row>
    <row r="138733" spans="1:5" x14ac:dyDescent="0.25">
      <c r="A138733" t="s">
        <v>119932</v>
      </c>
      <c r="B138733" t="s">
        <v>119931</v>
      </c>
      <c r="C138733" t="s">
        <v>1</v>
      </c>
      <c r="D138733" t="s">
        <v>0</v>
      </c>
      <c r="E138733">
        <v>5536240.7400000002</v>
      </c>
    </row>
    <row r="138734" spans="1:5" x14ac:dyDescent="0.25">
      <c r="A138734" t="s">
        <v>119930</v>
      </c>
      <c r="B138734" t="s">
        <v>119929</v>
      </c>
      <c r="C138734" t="s">
        <v>1</v>
      </c>
      <c r="D138734" t="s">
        <v>0</v>
      </c>
      <c r="E138734">
        <v>9036907.9100000001</v>
      </c>
    </row>
    <row r="138735" spans="1:5" x14ac:dyDescent="0.25">
      <c r="A138735" t="s">
        <v>119928</v>
      </c>
      <c r="B138735" t="s">
        <v>119927</v>
      </c>
      <c r="C138735" t="s">
        <v>1</v>
      </c>
      <c r="D138735" t="s">
        <v>0</v>
      </c>
      <c r="E138735">
        <v>5518.88</v>
      </c>
    </row>
    <row r="138736" spans="1:5" x14ac:dyDescent="0.25">
      <c r="A138736" t="s">
        <v>119926</v>
      </c>
      <c r="B138736" t="s">
        <v>119925</v>
      </c>
      <c r="C138736" t="s">
        <v>1</v>
      </c>
      <c r="D138736" t="s">
        <v>0</v>
      </c>
      <c r="E138736">
        <v>909288.22</v>
      </c>
    </row>
    <row r="138737" spans="1:5" x14ac:dyDescent="0.25">
      <c r="A138737" t="s">
        <v>119924</v>
      </c>
      <c r="B138737" t="s">
        <v>119923</v>
      </c>
      <c r="C138737" t="s">
        <v>1</v>
      </c>
      <c r="D138737" t="s">
        <v>16</v>
      </c>
      <c r="E138737">
        <v>0</v>
      </c>
    </row>
    <row r="138738" spans="1:5" x14ac:dyDescent="0.25">
      <c r="A138738" t="s">
        <v>119922</v>
      </c>
      <c r="B138738" t="s">
        <v>119921</v>
      </c>
      <c r="C138738" t="s">
        <v>1</v>
      </c>
      <c r="D138738" t="s">
        <v>0</v>
      </c>
      <c r="E138738">
        <v>2924353.81</v>
      </c>
    </row>
    <row r="138739" spans="1:5" x14ac:dyDescent="0.25">
      <c r="A138739" t="s">
        <v>119920</v>
      </c>
      <c r="B138739" t="s">
        <v>119919</v>
      </c>
      <c r="C138739" t="s">
        <v>1</v>
      </c>
      <c r="D138739" t="s">
        <v>42</v>
      </c>
      <c r="E138739">
        <v>1710.06</v>
      </c>
    </row>
    <row r="138740" spans="1:5" x14ac:dyDescent="0.25">
      <c r="A138740" t="s">
        <v>119918</v>
      </c>
      <c r="B138740" t="s">
        <v>119917</v>
      </c>
      <c r="C138740" t="s">
        <v>1</v>
      </c>
      <c r="D138740" t="s">
        <v>0</v>
      </c>
      <c r="E138740">
        <v>0</v>
      </c>
    </row>
    <row r="138741" spans="1:5" x14ac:dyDescent="0.25">
      <c r="A138741" t="s">
        <v>119916</v>
      </c>
      <c r="B138741" t="s">
        <v>119915</v>
      </c>
      <c r="C138741" t="s">
        <v>1</v>
      </c>
      <c r="D138741" t="s">
        <v>16</v>
      </c>
      <c r="E138741">
        <v>0</v>
      </c>
    </row>
    <row r="138742" spans="1:5" x14ac:dyDescent="0.25">
      <c r="A138742" t="s">
        <v>119914</v>
      </c>
      <c r="B138742" t="s">
        <v>119913</v>
      </c>
      <c r="C138742" t="s">
        <v>1</v>
      </c>
      <c r="D138742" t="s">
        <v>0</v>
      </c>
      <c r="E138742">
        <v>901932.62</v>
      </c>
    </row>
    <row r="138743" spans="1:5" x14ac:dyDescent="0.25">
      <c r="A138743" t="s">
        <v>119912</v>
      </c>
      <c r="B138743" t="s">
        <v>119911</v>
      </c>
      <c r="C138743" t="s">
        <v>1</v>
      </c>
      <c r="D138743" t="s">
        <v>42</v>
      </c>
      <c r="E138743">
        <v>110906514.02</v>
      </c>
    </row>
    <row r="138744" spans="1:5" x14ac:dyDescent="0.25">
      <c r="A138744" t="s">
        <v>119910</v>
      </c>
      <c r="B138744" t="s">
        <v>119909</v>
      </c>
      <c r="C138744" t="s">
        <v>1</v>
      </c>
      <c r="D138744" t="s">
        <v>21</v>
      </c>
      <c r="E138744">
        <v>1634839.03</v>
      </c>
    </row>
    <row r="138745" spans="1:5" x14ac:dyDescent="0.25">
      <c r="A138745" t="s">
        <v>119908</v>
      </c>
      <c r="B138745" t="s">
        <v>119907</v>
      </c>
      <c r="C138745" t="s">
        <v>1</v>
      </c>
      <c r="D138745" t="s">
        <v>21</v>
      </c>
      <c r="E138745">
        <v>3283.36</v>
      </c>
    </row>
    <row r="138746" spans="1:5" x14ac:dyDescent="0.25">
      <c r="A138746" t="s">
        <v>119906</v>
      </c>
      <c r="B138746" t="s">
        <v>119905</v>
      </c>
      <c r="C138746" t="s">
        <v>1</v>
      </c>
      <c r="D138746" t="s">
        <v>0</v>
      </c>
      <c r="E138746">
        <v>13996.9</v>
      </c>
    </row>
    <row r="138747" spans="1:5" x14ac:dyDescent="0.25">
      <c r="A138747" t="s">
        <v>119904</v>
      </c>
      <c r="B138747" t="s">
        <v>119903</v>
      </c>
      <c r="C138747" t="s">
        <v>1</v>
      </c>
      <c r="D138747" t="s">
        <v>0</v>
      </c>
      <c r="E138747">
        <v>229740</v>
      </c>
    </row>
    <row r="138748" spans="1:5" x14ac:dyDescent="0.25">
      <c r="A138748" t="s">
        <v>119902</v>
      </c>
      <c r="B138748" t="s">
        <v>119901</v>
      </c>
      <c r="C138748" t="s">
        <v>1</v>
      </c>
      <c r="D138748" t="s">
        <v>0</v>
      </c>
      <c r="E138748">
        <v>44274095.890000001</v>
      </c>
    </row>
    <row r="138749" spans="1:5" x14ac:dyDescent="0.25">
      <c r="A138749" t="s">
        <v>119900</v>
      </c>
      <c r="B138749" t="s">
        <v>119899</v>
      </c>
      <c r="C138749" t="s">
        <v>1</v>
      </c>
      <c r="D138749" t="s">
        <v>0</v>
      </c>
      <c r="E138749">
        <v>40.21</v>
      </c>
    </row>
    <row r="138750" spans="1:5" x14ac:dyDescent="0.25">
      <c r="A138750" t="s">
        <v>119898</v>
      </c>
      <c r="B138750" t="s">
        <v>119897</v>
      </c>
      <c r="C138750" t="s">
        <v>1</v>
      </c>
      <c r="D138750" t="s">
        <v>0</v>
      </c>
      <c r="E138750">
        <v>1403909.97</v>
      </c>
    </row>
    <row r="138751" spans="1:5" x14ac:dyDescent="0.25">
      <c r="A138751" t="s">
        <v>119896</v>
      </c>
      <c r="B138751" t="s">
        <v>119895</v>
      </c>
      <c r="C138751" t="s">
        <v>1</v>
      </c>
      <c r="D138751" t="s">
        <v>0</v>
      </c>
      <c r="E138751">
        <v>34606.769999999997</v>
      </c>
    </row>
    <row r="138752" spans="1:5" x14ac:dyDescent="0.25">
      <c r="A138752" t="s">
        <v>119894</v>
      </c>
      <c r="B138752" t="s">
        <v>119893</v>
      </c>
      <c r="C138752" t="s">
        <v>1</v>
      </c>
      <c r="D138752" t="s">
        <v>0</v>
      </c>
      <c r="E138752">
        <v>3874044.37</v>
      </c>
    </row>
    <row r="138753" spans="1:5" x14ac:dyDescent="0.25">
      <c r="A138753" t="s">
        <v>119892</v>
      </c>
      <c r="B138753" t="s">
        <v>119891</v>
      </c>
      <c r="C138753" t="s">
        <v>1</v>
      </c>
      <c r="D138753" t="s">
        <v>16</v>
      </c>
      <c r="E138753">
        <v>0</v>
      </c>
    </row>
    <row r="138754" spans="1:5" x14ac:dyDescent="0.25">
      <c r="A138754" t="s">
        <v>119890</v>
      </c>
      <c r="B138754" t="s">
        <v>119889</v>
      </c>
      <c r="C138754" t="s">
        <v>1</v>
      </c>
      <c r="D138754" t="s">
        <v>21</v>
      </c>
      <c r="E138754">
        <v>13513.57</v>
      </c>
    </row>
    <row r="138755" spans="1:5" x14ac:dyDescent="0.25">
      <c r="A138755" t="s">
        <v>119888</v>
      </c>
      <c r="B138755" t="s">
        <v>119887</v>
      </c>
      <c r="C138755" t="s">
        <v>1</v>
      </c>
      <c r="D138755" t="s">
        <v>0</v>
      </c>
      <c r="E138755">
        <v>0</v>
      </c>
    </row>
    <row r="138756" spans="1:5" x14ac:dyDescent="0.25">
      <c r="A138756" t="s">
        <v>119886</v>
      </c>
      <c r="B138756" t="s">
        <v>119885</v>
      </c>
      <c r="C138756" t="s">
        <v>1</v>
      </c>
      <c r="D138756" t="s">
        <v>0</v>
      </c>
      <c r="E138756">
        <v>0</v>
      </c>
    </row>
    <row r="138757" spans="1:5" x14ac:dyDescent="0.25">
      <c r="A138757" t="s">
        <v>119884</v>
      </c>
      <c r="B138757" t="s">
        <v>119883</v>
      </c>
      <c r="C138757" t="s">
        <v>1</v>
      </c>
      <c r="D138757" t="s">
        <v>0</v>
      </c>
      <c r="E138757">
        <v>6156858.1100000003</v>
      </c>
    </row>
    <row r="138758" spans="1:5" x14ac:dyDescent="0.25">
      <c r="A138758" t="s">
        <v>119882</v>
      </c>
      <c r="B138758" t="s">
        <v>119881</v>
      </c>
      <c r="C138758" t="s">
        <v>1</v>
      </c>
      <c r="D138758" t="s">
        <v>0</v>
      </c>
      <c r="E138758">
        <v>2118325.9900000002</v>
      </c>
    </row>
    <row r="138759" spans="1:5" x14ac:dyDescent="0.25">
      <c r="A138759" t="s">
        <v>119880</v>
      </c>
      <c r="B138759" t="s">
        <v>119879</v>
      </c>
      <c r="C138759" t="s">
        <v>1</v>
      </c>
      <c r="D138759" t="s">
        <v>21</v>
      </c>
      <c r="E138759">
        <v>114646.31</v>
      </c>
    </row>
    <row r="138760" spans="1:5" x14ac:dyDescent="0.25">
      <c r="A138760" t="s">
        <v>119878</v>
      </c>
      <c r="B138760" t="s">
        <v>119877</v>
      </c>
      <c r="C138760" t="s">
        <v>1</v>
      </c>
      <c r="D138760" t="s">
        <v>56</v>
      </c>
      <c r="E138760">
        <v>1355.77</v>
      </c>
    </row>
    <row r="138761" spans="1:5" x14ac:dyDescent="0.25">
      <c r="A138761" t="s">
        <v>84839</v>
      </c>
      <c r="B138761" t="s">
        <v>119876</v>
      </c>
      <c r="C138761" t="s">
        <v>1</v>
      </c>
      <c r="D138761" t="s">
        <v>0</v>
      </c>
      <c r="E138761">
        <v>337000.03</v>
      </c>
    </row>
    <row r="138762" spans="1:5" x14ac:dyDescent="0.25">
      <c r="A138762" t="s">
        <v>119875</v>
      </c>
      <c r="B138762" t="s">
        <v>119874</v>
      </c>
      <c r="C138762" t="s">
        <v>1</v>
      </c>
      <c r="D138762" t="s">
        <v>0</v>
      </c>
      <c r="E138762">
        <v>6234912.1699999999</v>
      </c>
    </row>
    <row r="138763" spans="1:5" x14ac:dyDescent="0.25">
      <c r="A138763" t="s">
        <v>119873</v>
      </c>
      <c r="B138763" t="s">
        <v>91313</v>
      </c>
      <c r="C138763" t="s">
        <v>1</v>
      </c>
      <c r="D138763" t="s">
        <v>0</v>
      </c>
      <c r="E138763">
        <v>4266701.5199999996</v>
      </c>
    </row>
    <row r="138764" spans="1:5" x14ac:dyDescent="0.25">
      <c r="A138764" t="s">
        <v>119872</v>
      </c>
      <c r="B138764" t="s">
        <v>119871</v>
      </c>
      <c r="C138764" t="s">
        <v>1</v>
      </c>
      <c r="D138764" t="s">
        <v>0</v>
      </c>
      <c r="E138764">
        <v>5719126</v>
      </c>
    </row>
    <row r="138765" spans="1:5" x14ac:dyDescent="0.25">
      <c r="A138765" t="s">
        <v>119870</v>
      </c>
      <c r="B138765" t="s">
        <v>119869</v>
      </c>
      <c r="C138765" t="s">
        <v>1</v>
      </c>
      <c r="D138765" t="s">
        <v>21</v>
      </c>
      <c r="E138765">
        <v>6537.42</v>
      </c>
    </row>
    <row r="138766" spans="1:5" x14ac:dyDescent="0.25">
      <c r="A138766" t="s">
        <v>119868</v>
      </c>
      <c r="B138766" t="s">
        <v>119867</v>
      </c>
      <c r="C138766" t="s">
        <v>1</v>
      </c>
      <c r="D138766" t="s">
        <v>0</v>
      </c>
      <c r="E138766">
        <v>4583.1499999999996</v>
      </c>
    </row>
    <row r="138767" spans="1:5" x14ac:dyDescent="0.25">
      <c r="A138767" t="s">
        <v>119866</v>
      </c>
      <c r="B138767" t="s">
        <v>119865</v>
      </c>
      <c r="C138767" t="s">
        <v>1</v>
      </c>
      <c r="D138767" t="s">
        <v>0</v>
      </c>
      <c r="E138767">
        <v>69632.58</v>
      </c>
    </row>
    <row r="138768" spans="1:5" x14ac:dyDescent="0.25">
      <c r="A138768" t="s">
        <v>119864</v>
      </c>
      <c r="B138768" t="s">
        <v>119863</v>
      </c>
      <c r="C138768" t="s">
        <v>1</v>
      </c>
      <c r="D138768" t="s">
        <v>0</v>
      </c>
      <c r="E138768">
        <v>9267472.5899999999</v>
      </c>
    </row>
    <row r="138769" spans="1:5" x14ac:dyDescent="0.25">
      <c r="A138769" t="s">
        <v>119862</v>
      </c>
      <c r="B138769" t="s">
        <v>119861</v>
      </c>
      <c r="C138769" t="s">
        <v>1</v>
      </c>
      <c r="D138769" t="s">
        <v>16</v>
      </c>
      <c r="E138769">
        <v>0</v>
      </c>
    </row>
    <row r="138770" spans="1:5" x14ac:dyDescent="0.25">
      <c r="A138770" t="s">
        <v>119860</v>
      </c>
      <c r="B138770" t="s">
        <v>119859</v>
      </c>
      <c r="C138770" t="s">
        <v>47</v>
      </c>
      <c r="D138770" t="s">
        <v>0</v>
      </c>
      <c r="E138770">
        <v>-17854.61</v>
      </c>
    </row>
    <row r="138771" spans="1:5" x14ac:dyDescent="0.25">
      <c r="A138771" t="s">
        <v>119858</v>
      </c>
      <c r="B138771" t="s">
        <v>119857</v>
      </c>
      <c r="C138771" t="s">
        <v>1</v>
      </c>
      <c r="D138771" t="s">
        <v>0</v>
      </c>
      <c r="E138771">
        <v>0</v>
      </c>
    </row>
    <row r="138772" spans="1:5" x14ac:dyDescent="0.25">
      <c r="A138772" t="s">
        <v>119856</v>
      </c>
      <c r="B138772" t="s">
        <v>119855</v>
      </c>
      <c r="C138772" t="s">
        <v>1</v>
      </c>
      <c r="D138772" t="s">
        <v>21</v>
      </c>
      <c r="E138772">
        <v>187400.48</v>
      </c>
    </row>
    <row r="138773" spans="1:5" x14ac:dyDescent="0.25">
      <c r="A138773" t="s">
        <v>119854</v>
      </c>
      <c r="B138773" t="s">
        <v>119853</v>
      </c>
      <c r="C138773" t="s">
        <v>1</v>
      </c>
      <c r="D138773" t="s">
        <v>0</v>
      </c>
      <c r="E138773">
        <v>6624.07</v>
      </c>
    </row>
    <row r="138774" spans="1:5" x14ac:dyDescent="0.25">
      <c r="A138774" t="s">
        <v>119852</v>
      </c>
      <c r="B138774" t="s">
        <v>119851</v>
      </c>
      <c r="C138774" t="s">
        <v>1</v>
      </c>
      <c r="D138774" t="s">
        <v>21</v>
      </c>
      <c r="E138774">
        <v>491.89</v>
      </c>
    </row>
    <row r="138775" spans="1:5" x14ac:dyDescent="0.25">
      <c r="A138775" t="s">
        <v>119850</v>
      </c>
      <c r="B138775" t="s">
        <v>119849</v>
      </c>
      <c r="C138775" t="s">
        <v>1</v>
      </c>
      <c r="D138775" t="s">
        <v>0</v>
      </c>
      <c r="E138775">
        <v>59753.1</v>
      </c>
    </row>
    <row r="138776" spans="1:5" x14ac:dyDescent="0.25">
      <c r="A138776" t="s">
        <v>119848</v>
      </c>
      <c r="B138776" t="s">
        <v>119847</v>
      </c>
      <c r="C138776" t="s">
        <v>1</v>
      </c>
      <c r="D138776" t="s">
        <v>0</v>
      </c>
      <c r="E138776">
        <v>933793.31</v>
      </c>
    </row>
    <row r="138777" spans="1:5" x14ac:dyDescent="0.25">
      <c r="A138777" t="s">
        <v>119846</v>
      </c>
      <c r="B138777" t="s">
        <v>119845</v>
      </c>
      <c r="C138777" t="s">
        <v>1</v>
      </c>
      <c r="D138777" t="s">
        <v>21</v>
      </c>
      <c r="E138777">
        <v>851.31</v>
      </c>
    </row>
    <row r="138778" spans="1:5" x14ac:dyDescent="0.25">
      <c r="A138778" t="s">
        <v>119844</v>
      </c>
      <c r="B138778" t="s">
        <v>119843</v>
      </c>
      <c r="C138778" t="s">
        <v>1</v>
      </c>
      <c r="D138778" t="s">
        <v>21</v>
      </c>
      <c r="E138778">
        <v>27536.14</v>
      </c>
    </row>
    <row r="138779" spans="1:5" x14ac:dyDescent="0.25">
      <c r="A138779" t="s">
        <v>119842</v>
      </c>
      <c r="B138779" t="s">
        <v>119841</v>
      </c>
      <c r="C138779" t="s">
        <v>1</v>
      </c>
      <c r="D138779" t="s">
        <v>0</v>
      </c>
      <c r="E138779">
        <v>2000000</v>
      </c>
    </row>
    <row r="138780" spans="1:5" x14ac:dyDescent="0.25">
      <c r="A138780" t="s">
        <v>119840</v>
      </c>
      <c r="B138780" t="s">
        <v>119839</v>
      </c>
      <c r="C138780" t="s">
        <v>1</v>
      </c>
      <c r="D138780" t="s">
        <v>16</v>
      </c>
      <c r="E138780">
        <v>0</v>
      </c>
    </row>
    <row r="138781" spans="1:5" x14ac:dyDescent="0.25">
      <c r="A138781" t="s">
        <v>119838</v>
      </c>
      <c r="B138781" t="s">
        <v>119837</v>
      </c>
      <c r="C138781" t="s">
        <v>1</v>
      </c>
      <c r="D138781" t="s">
        <v>16</v>
      </c>
      <c r="E138781">
        <v>0</v>
      </c>
    </row>
    <row r="138782" spans="1:5" x14ac:dyDescent="0.25">
      <c r="A138782" t="s">
        <v>119836</v>
      </c>
      <c r="B138782" t="s">
        <v>119835</v>
      </c>
      <c r="C138782" t="s">
        <v>1</v>
      </c>
      <c r="D138782" t="s">
        <v>21</v>
      </c>
      <c r="E138782">
        <v>947321.26</v>
      </c>
    </row>
    <row r="138783" spans="1:5" x14ac:dyDescent="0.25">
      <c r="A138783" t="s">
        <v>119834</v>
      </c>
      <c r="B138783" t="s">
        <v>119833</v>
      </c>
      <c r="C138783" t="s">
        <v>1</v>
      </c>
      <c r="D138783" t="s">
        <v>0</v>
      </c>
      <c r="E138783">
        <v>9119.41</v>
      </c>
    </row>
    <row r="138784" spans="1:5" x14ac:dyDescent="0.25">
      <c r="A138784" t="s">
        <v>119832</v>
      </c>
      <c r="B138784" t="s">
        <v>119831</v>
      </c>
      <c r="C138784" t="s">
        <v>1</v>
      </c>
      <c r="D138784" t="s">
        <v>16</v>
      </c>
      <c r="E138784">
        <v>0</v>
      </c>
    </row>
    <row r="138785" spans="1:5" x14ac:dyDescent="0.25">
      <c r="A138785" t="s">
        <v>119830</v>
      </c>
      <c r="B138785" t="s">
        <v>119829</v>
      </c>
      <c r="C138785" t="s">
        <v>1</v>
      </c>
      <c r="D138785" t="s">
        <v>16</v>
      </c>
      <c r="E138785">
        <v>0</v>
      </c>
    </row>
    <row r="138786" spans="1:5" x14ac:dyDescent="0.25">
      <c r="A138786" t="s">
        <v>119828</v>
      </c>
      <c r="B138786" t="s">
        <v>119827</v>
      </c>
      <c r="C138786" t="s">
        <v>1</v>
      </c>
      <c r="D138786" t="s">
        <v>16</v>
      </c>
      <c r="E138786">
        <v>0</v>
      </c>
    </row>
    <row r="138787" spans="1:5" x14ac:dyDescent="0.25">
      <c r="A138787" t="s">
        <v>119826</v>
      </c>
      <c r="B138787" t="s">
        <v>119825</v>
      </c>
      <c r="C138787" t="s">
        <v>1</v>
      </c>
      <c r="D138787" t="s">
        <v>56</v>
      </c>
      <c r="E138787">
        <v>12410.47</v>
      </c>
    </row>
    <row r="138788" spans="1:5" x14ac:dyDescent="0.25">
      <c r="A138788" t="s">
        <v>119824</v>
      </c>
      <c r="B138788" t="s">
        <v>119823</v>
      </c>
      <c r="C138788" t="s">
        <v>1</v>
      </c>
      <c r="D138788" t="s">
        <v>0</v>
      </c>
      <c r="E138788">
        <v>122803.63</v>
      </c>
    </row>
    <row r="138789" spans="1:5" x14ac:dyDescent="0.25">
      <c r="A138789" t="s">
        <v>6859</v>
      </c>
      <c r="B138789" t="s">
        <v>25510</v>
      </c>
      <c r="C138789" t="s">
        <v>1</v>
      </c>
      <c r="D138789" t="s">
        <v>42</v>
      </c>
      <c r="E138789">
        <v>0</v>
      </c>
    </row>
    <row r="138790" spans="1:5" x14ac:dyDescent="0.25">
      <c r="A138790" t="s">
        <v>119822</v>
      </c>
      <c r="B138790" t="s">
        <v>119821</v>
      </c>
      <c r="C138790" t="s">
        <v>1</v>
      </c>
      <c r="D138790" t="s">
        <v>0</v>
      </c>
      <c r="E138790">
        <v>98562.64</v>
      </c>
    </row>
    <row r="138791" spans="1:5" x14ac:dyDescent="0.25">
      <c r="A138791" t="s">
        <v>119820</v>
      </c>
      <c r="B138791" t="s">
        <v>119819</v>
      </c>
      <c r="C138791" t="s">
        <v>1</v>
      </c>
      <c r="D138791" t="s">
        <v>0</v>
      </c>
      <c r="E138791">
        <v>529208.5</v>
      </c>
    </row>
    <row r="138792" spans="1:5" x14ac:dyDescent="0.25">
      <c r="A138792" t="s">
        <v>119818</v>
      </c>
      <c r="B138792" t="s">
        <v>119817</v>
      </c>
      <c r="C138792" t="s">
        <v>1</v>
      </c>
      <c r="D138792" t="s">
        <v>16</v>
      </c>
      <c r="E138792">
        <v>0</v>
      </c>
    </row>
    <row r="138793" spans="1:5" x14ac:dyDescent="0.25">
      <c r="A138793" t="s">
        <v>119816</v>
      </c>
      <c r="B138793" t="s">
        <v>89975</v>
      </c>
      <c r="C138793" t="s">
        <v>1</v>
      </c>
      <c r="D138793" t="s">
        <v>0</v>
      </c>
      <c r="E138793">
        <v>2146.0300000000002</v>
      </c>
    </row>
    <row r="138794" spans="1:5" x14ac:dyDescent="0.25">
      <c r="A138794" t="s">
        <v>119815</v>
      </c>
      <c r="B138794" t="s">
        <v>119814</v>
      </c>
      <c r="C138794" t="s">
        <v>1</v>
      </c>
      <c r="D138794" t="s">
        <v>0</v>
      </c>
      <c r="E138794">
        <v>5976511.1500000004</v>
      </c>
    </row>
    <row r="138795" spans="1:5" x14ac:dyDescent="0.25">
      <c r="A138795" t="s">
        <v>119813</v>
      </c>
      <c r="B138795" t="s">
        <v>119812</v>
      </c>
      <c r="C138795" t="s">
        <v>1</v>
      </c>
      <c r="D138795" t="s">
        <v>21</v>
      </c>
      <c r="E138795">
        <v>3084643.16</v>
      </c>
    </row>
    <row r="138796" spans="1:5" x14ac:dyDescent="0.25">
      <c r="A138796" t="s">
        <v>119811</v>
      </c>
      <c r="B138796" t="s">
        <v>119810</v>
      </c>
      <c r="C138796" t="s">
        <v>1</v>
      </c>
      <c r="D138796" t="s">
        <v>16</v>
      </c>
      <c r="E138796">
        <v>0</v>
      </c>
    </row>
    <row r="138797" spans="1:5" x14ac:dyDescent="0.25">
      <c r="A138797" t="s">
        <v>119809</v>
      </c>
      <c r="B138797" t="s">
        <v>119808</v>
      </c>
      <c r="C138797" t="s">
        <v>1</v>
      </c>
      <c r="D138797" t="s">
        <v>16</v>
      </c>
      <c r="E138797">
        <v>0</v>
      </c>
    </row>
    <row r="138798" spans="1:5" x14ac:dyDescent="0.25">
      <c r="A138798" t="s">
        <v>119807</v>
      </c>
      <c r="B138798" t="s">
        <v>119806</v>
      </c>
      <c r="C138798" t="s">
        <v>1</v>
      </c>
      <c r="D138798" t="s">
        <v>0</v>
      </c>
      <c r="E138798">
        <v>13721048.289999999</v>
      </c>
    </row>
    <row r="138799" spans="1:5" x14ac:dyDescent="0.25">
      <c r="A138799" t="s">
        <v>119805</v>
      </c>
      <c r="B138799" t="s">
        <v>119804</v>
      </c>
      <c r="C138799" t="s">
        <v>1</v>
      </c>
      <c r="D138799" t="s">
        <v>0</v>
      </c>
      <c r="E138799">
        <v>306470.3</v>
      </c>
    </row>
    <row r="138800" spans="1:5" x14ac:dyDescent="0.25">
      <c r="A138800" t="s">
        <v>119803</v>
      </c>
      <c r="B138800" t="s">
        <v>119802</v>
      </c>
      <c r="C138800" t="s">
        <v>1</v>
      </c>
      <c r="D138800" t="s">
        <v>42</v>
      </c>
      <c r="E138800">
        <v>53438.79</v>
      </c>
    </row>
    <row r="138801" spans="1:5" x14ac:dyDescent="0.25">
      <c r="A138801" t="s">
        <v>119801</v>
      </c>
      <c r="B138801" t="s">
        <v>119800</v>
      </c>
      <c r="C138801" t="s">
        <v>1</v>
      </c>
      <c r="D138801" t="s">
        <v>0</v>
      </c>
      <c r="E138801">
        <v>526.71</v>
      </c>
    </row>
    <row r="138802" spans="1:5" x14ac:dyDescent="0.25">
      <c r="A138802" t="s">
        <v>119799</v>
      </c>
      <c r="B138802" t="s">
        <v>119798</v>
      </c>
      <c r="C138802" t="s">
        <v>1</v>
      </c>
      <c r="D138802" t="s">
        <v>0</v>
      </c>
      <c r="E138802">
        <v>54894.53</v>
      </c>
    </row>
    <row r="138803" spans="1:5" x14ac:dyDescent="0.25">
      <c r="A138803" t="s">
        <v>119797</v>
      </c>
      <c r="B138803" t="s">
        <v>119796</v>
      </c>
      <c r="C138803" t="s">
        <v>1</v>
      </c>
      <c r="D138803" t="s">
        <v>0</v>
      </c>
      <c r="E138803">
        <v>2140131.7000000002</v>
      </c>
    </row>
    <row r="138804" spans="1:5" x14ac:dyDescent="0.25">
      <c r="A138804" t="s">
        <v>119795</v>
      </c>
      <c r="B138804" t="s">
        <v>119794</v>
      </c>
      <c r="C138804" t="s">
        <v>1</v>
      </c>
      <c r="D138804" t="s">
        <v>0</v>
      </c>
      <c r="E138804">
        <v>0</v>
      </c>
    </row>
    <row r="138805" spans="1:5" x14ac:dyDescent="0.25">
      <c r="A138805" t="s">
        <v>119793</v>
      </c>
      <c r="B138805" t="s">
        <v>119792</v>
      </c>
      <c r="C138805" t="s">
        <v>1</v>
      </c>
      <c r="D138805" t="s">
        <v>16</v>
      </c>
      <c r="E138805">
        <v>0</v>
      </c>
    </row>
    <row r="138806" spans="1:5" x14ac:dyDescent="0.25">
      <c r="A138806" t="s">
        <v>119791</v>
      </c>
      <c r="B138806" t="s">
        <v>119790</v>
      </c>
      <c r="C138806" t="s">
        <v>1</v>
      </c>
      <c r="D138806" t="s">
        <v>0</v>
      </c>
      <c r="E138806">
        <v>243549.13</v>
      </c>
    </row>
    <row r="138807" spans="1:5" x14ac:dyDescent="0.25">
      <c r="A138807" t="s">
        <v>119789</v>
      </c>
      <c r="B138807" t="s">
        <v>119788</v>
      </c>
      <c r="C138807" t="s">
        <v>1</v>
      </c>
      <c r="D138807" t="s">
        <v>0</v>
      </c>
      <c r="E138807">
        <v>1837641.72</v>
      </c>
    </row>
    <row r="138808" spans="1:5" x14ac:dyDescent="0.25">
      <c r="A138808" t="s">
        <v>119787</v>
      </c>
      <c r="B138808" t="s">
        <v>119786</v>
      </c>
      <c r="C138808" t="s">
        <v>1</v>
      </c>
      <c r="D138808" t="s">
        <v>0</v>
      </c>
      <c r="E138808">
        <v>893.78</v>
      </c>
    </row>
    <row r="138809" spans="1:5" x14ac:dyDescent="0.25">
      <c r="A138809" t="s">
        <v>119785</v>
      </c>
      <c r="B138809" t="s">
        <v>119784</v>
      </c>
      <c r="C138809" t="s">
        <v>1</v>
      </c>
      <c r="D138809" t="s">
        <v>0</v>
      </c>
      <c r="E138809">
        <v>175595.24</v>
      </c>
    </row>
    <row r="138810" spans="1:5" x14ac:dyDescent="0.25">
      <c r="A138810" t="s">
        <v>119783</v>
      </c>
      <c r="B138810" t="s">
        <v>119782</v>
      </c>
      <c r="C138810" t="s">
        <v>1</v>
      </c>
      <c r="D138810" t="s">
        <v>16</v>
      </c>
      <c r="E138810">
        <v>0</v>
      </c>
    </row>
    <row r="138811" spans="1:5" x14ac:dyDescent="0.25">
      <c r="A138811" t="s">
        <v>119781</v>
      </c>
      <c r="B138811" t="s">
        <v>119780</v>
      </c>
      <c r="C138811" t="s">
        <v>1</v>
      </c>
      <c r="D138811" t="s">
        <v>0</v>
      </c>
      <c r="E138811">
        <v>0</v>
      </c>
    </row>
    <row r="138812" spans="1:5" x14ac:dyDescent="0.25">
      <c r="A138812" t="s">
        <v>119779</v>
      </c>
      <c r="B138812" t="s">
        <v>119778</v>
      </c>
      <c r="C138812" t="s">
        <v>1</v>
      </c>
      <c r="D138812" t="s">
        <v>21</v>
      </c>
      <c r="E138812">
        <v>121564</v>
      </c>
    </row>
    <row r="138813" spans="1:5" x14ac:dyDescent="0.25">
      <c r="A138813" t="s">
        <v>119777</v>
      </c>
      <c r="B138813" t="s">
        <v>119776</v>
      </c>
      <c r="C138813" t="s">
        <v>1</v>
      </c>
      <c r="D138813" t="s">
        <v>21</v>
      </c>
      <c r="E138813">
        <v>266.83</v>
      </c>
    </row>
    <row r="138814" spans="1:5" x14ac:dyDescent="0.25">
      <c r="A138814" t="s">
        <v>119775</v>
      </c>
      <c r="B138814" t="s">
        <v>119774</v>
      </c>
      <c r="C138814" t="s">
        <v>1</v>
      </c>
      <c r="D138814" t="s">
        <v>0</v>
      </c>
      <c r="E138814">
        <v>16930.29</v>
      </c>
    </row>
    <row r="138815" spans="1:5" x14ac:dyDescent="0.25">
      <c r="A138815" t="s">
        <v>119773</v>
      </c>
      <c r="B138815" t="s">
        <v>119772</v>
      </c>
      <c r="C138815" t="s">
        <v>1</v>
      </c>
      <c r="D138815" t="s">
        <v>0</v>
      </c>
      <c r="E138815">
        <v>1998568.37</v>
      </c>
    </row>
    <row r="138816" spans="1:5" x14ac:dyDescent="0.25">
      <c r="A138816" t="s">
        <v>119771</v>
      </c>
      <c r="B138816" t="s">
        <v>119770</v>
      </c>
      <c r="C138816" t="s">
        <v>1</v>
      </c>
      <c r="D138816" t="s">
        <v>16</v>
      </c>
      <c r="E138816">
        <v>0</v>
      </c>
    </row>
    <row r="138817" spans="1:5" x14ac:dyDescent="0.25">
      <c r="A138817" t="s">
        <v>119769</v>
      </c>
      <c r="B138817" t="s">
        <v>119768</v>
      </c>
      <c r="C138817" t="s">
        <v>1</v>
      </c>
      <c r="D138817" t="s">
        <v>42</v>
      </c>
      <c r="E138817">
        <v>0</v>
      </c>
    </row>
    <row r="138818" spans="1:5" x14ac:dyDescent="0.25">
      <c r="A138818" t="s">
        <v>119767</v>
      </c>
      <c r="B138818" t="s">
        <v>119766</v>
      </c>
      <c r="C138818" t="s">
        <v>1</v>
      </c>
      <c r="D138818" t="s">
        <v>0</v>
      </c>
      <c r="E138818">
        <v>13646855.880000001</v>
      </c>
    </row>
    <row r="138819" spans="1:5" x14ac:dyDescent="0.25">
      <c r="A138819" t="s">
        <v>119765</v>
      </c>
      <c r="B138819" t="s">
        <v>119764</v>
      </c>
      <c r="C138819" t="s">
        <v>1</v>
      </c>
      <c r="D138819" t="s">
        <v>21</v>
      </c>
      <c r="E138819">
        <v>89913.98</v>
      </c>
    </row>
    <row r="138820" spans="1:5" x14ac:dyDescent="0.25">
      <c r="A138820" t="s">
        <v>119763</v>
      </c>
      <c r="B138820" t="s">
        <v>119762</v>
      </c>
      <c r="C138820" t="s">
        <v>1</v>
      </c>
      <c r="D138820" t="s">
        <v>16</v>
      </c>
      <c r="E138820">
        <v>0</v>
      </c>
    </row>
    <row r="138821" spans="1:5" x14ac:dyDescent="0.25">
      <c r="A138821" t="s">
        <v>78990</v>
      </c>
      <c r="B138821" t="s">
        <v>18650</v>
      </c>
      <c r="C138821" t="s">
        <v>1</v>
      </c>
      <c r="D138821" t="s">
        <v>56</v>
      </c>
      <c r="E138821">
        <v>616673.14</v>
      </c>
    </row>
    <row r="138822" spans="1:5" x14ac:dyDescent="0.25">
      <c r="A138822" t="s">
        <v>119761</v>
      </c>
      <c r="B138822" t="s">
        <v>119760</v>
      </c>
      <c r="C138822" t="s">
        <v>1</v>
      </c>
      <c r="D138822" t="s">
        <v>0</v>
      </c>
      <c r="E138822">
        <v>1044685.61</v>
      </c>
    </row>
    <row r="138823" spans="1:5" x14ac:dyDescent="0.25">
      <c r="A138823" t="s">
        <v>119759</v>
      </c>
      <c r="B138823" t="s">
        <v>119758</v>
      </c>
      <c r="C138823" t="s">
        <v>1</v>
      </c>
      <c r="D138823" t="s">
        <v>16</v>
      </c>
      <c r="E138823">
        <v>0</v>
      </c>
    </row>
    <row r="138824" spans="1:5" x14ac:dyDescent="0.25">
      <c r="A138824" t="s">
        <v>119757</v>
      </c>
      <c r="B138824" t="s">
        <v>119756</v>
      </c>
      <c r="C138824" t="s">
        <v>1</v>
      </c>
      <c r="D138824" t="s">
        <v>0</v>
      </c>
      <c r="E138824">
        <v>681592.16</v>
      </c>
    </row>
    <row r="138825" spans="1:5" x14ac:dyDescent="0.25">
      <c r="A138825" t="s">
        <v>119755</v>
      </c>
      <c r="B138825" t="s">
        <v>119754</v>
      </c>
      <c r="C138825" t="s">
        <v>1</v>
      </c>
      <c r="D138825" t="s">
        <v>735</v>
      </c>
      <c r="E138825">
        <v>0</v>
      </c>
    </row>
    <row r="138826" spans="1:5" x14ac:dyDescent="0.25">
      <c r="A138826" t="s">
        <v>119753</v>
      </c>
      <c r="B138826" t="s">
        <v>119752</v>
      </c>
      <c r="C138826" t="s">
        <v>1</v>
      </c>
      <c r="D138826" t="s">
        <v>0</v>
      </c>
      <c r="E138826">
        <v>18536.48</v>
      </c>
    </row>
    <row r="138827" spans="1:5" x14ac:dyDescent="0.25">
      <c r="A138827" t="s">
        <v>119751</v>
      </c>
      <c r="B138827" t="s">
        <v>119750</v>
      </c>
      <c r="C138827" t="s">
        <v>1</v>
      </c>
      <c r="D138827" t="s">
        <v>0</v>
      </c>
      <c r="E138827">
        <v>2010.43</v>
      </c>
    </row>
    <row r="138828" spans="1:5" x14ac:dyDescent="0.25">
      <c r="A138828" t="s">
        <v>119749</v>
      </c>
      <c r="B138828" t="s">
        <v>119748</v>
      </c>
      <c r="C138828" t="s">
        <v>1</v>
      </c>
      <c r="D138828" t="s">
        <v>0</v>
      </c>
      <c r="E138828">
        <v>44350.38</v>
      </c>
    </row>
    <row r="138829" spans="1:5" x14ac:dyDescent="0.25">
      <c r="A138829" t="s">
        <v>90010</v>
      </c>
      <c r="B138829" t="s">
        <v>119747</v>
      </c>
      <c r="C138829" t="s">
        <v>47</v>
      </c>
      <c r="D138829" t="s">
        <v>0</v>
      </c>
      <c r="E138829">
        <v>14120919.16</v>
      </c>
    </row>
    <row r="138830" spans="1:5" x14ac:dyDescent="0.25">
      <c r="A138830" t="s">
        <v>119746</v>
      </c>
      <c r="B138830" t="s">
        <v>119745</v>
      </c>
      <c r="C138830" t="s">
        <v>1</v>
      </c>
      <c r="D138830" t="s">
        <v>16</v>
      </c>
      <c r="E138830">
        <v>0</v>
      </c>
    </row>
    <row r="138831" spans="1:5" x14ac:dyDescent="0.25">
      <c r="A138831" t="s">
        <v>119744</v>
      </c>
      <c r="B138831" t="s">
        <v>119743</v>
      </c>
      <c r="C138831" t="s">
        <v>1</v>
      </c>
      <c r="D138831" t="s">
        <v>0</v>
      </c>
      <c r="E138831">
        <v>5315565.78</v>
      </c>
    </row>
    <row r="138832" spans="1:5" x14ac:dyDescent="0.25">
      <c r="A138832" t="s">
        <v>119742</v>
      </c>
      <c r="B138832" t="s">
        <v>119741</v>
      </c>
      <c r="C138832" t="s">
        <v>1</v>
      </c>
      <c r="D138832" t="s">
        <v>0</v>
      </c>
      <c r="E138832">
        <v>310489.87</v>
      </c>
    </row>
    <row r="138833" spans="1:5" x14ac:dyDescent="0.25">
      <c r="A138833" t="s">
        <v>119740</v>
      </c>
      <c r="B138833" t="s">
        <v>119739</v>
      </c>
      <c r="C138833" t="s">
        <v>1</v>
      </c>
      <c r="D138833" t="s">
        <v>16</v>
      </c>
      <c r="E138833">
        <v>0</v>
      </c>
    </row>
    <row r="138834" spans="1:5" x14ac:dyDescent="0.25">
      <c r="A138834" t="s">
        <v>119738</v>
      </c>
      <c r="B138834" t="s">
        <v>119737</v>
      </c>
      <c r="C138834" t="s">
        <v>1</v>
      </c>
      <c r="D138834" t="s">
        <v>0</v>
      </c>
      <c r="E138834">
        <v>75051.13</v>
      </c>
    </row>
    <row r="138835" spans="1:5" x14ac:dyDescent="0.25">
      <c r="A138835" t="s">
        <v>119736</v>
      </c>
      <c r="B138835" t="s">
        <v>119735</v>
      </c>
      <c r="C138835" t="s">
        <v>1</v>
      </c>
      <c r="D138835" t="s">
        <v>56</v>
      </c>
      <c r="E138835">
        <v>2778.87</v>
      </c>
    </row>
    <row r="138836" spans="1:5" x14ac:dyDescent="0.25">
      <c r="A138836" t="s">
        <v>119734</v>
      </c>
      <c r="B138836" t="s">
        <v>119733</v>
      </c>
      <c r="C138836" t="s">
        <v>1</v>
      </c>
      <c r="D138836" t="s">
        <v>0</v>
      </c>
      <c r="E138836">
        <v>2589.94</v>
      </c>
    </row>
    <row r="138837" spans="1:5" x14ac:dyDescent="0.25">
      <c r="A138837" t="s">
        <v>119732</v>
      </c>
      <c r="B138837" t="s">
        <v>119731</v>
      </c>
      <c r="C138837" t="s">
        <v>1</v>
      </c>
      <c r="D138837" t="s">
        <v>56</v>
      </c>
      <c r="E138837">
        <v>0</v>
      </c>
    </row>
    <row r="138838" spans="1:5" x14ac:dyDescent="0.25">
      <c r="A138838" t="s">
        <v>119730</v>
      </c>
      <c r="B138838" t="s">
        <v>119729</v>
      </c>
      <c r="C138838" t="s">
        <v>1</v>
      </c>
      <c r="D138838" t="s">
        <v>0</v>
      </c>
      <c r="E138838">
        <v>6790542.3899999997</v>
      </c>
    </row>
    <row r="138839" spans="1:5" x14ac:dyDescent="0.25">
      <c r="A138839" t="s">
        <v>119728</v>
      </c>
      <c r="B138839" t="s">
        <v>119727</v>
      </c>
      <c r="C138839" t="s">
        <v>47</v>
      </c>
      <c r="D138839" t="s">
        <v>0</v>
      </c>
      <c r="E138839">
        <v>17429644.219999999</v>
      </c>
    </row>
    <row r="138840" spans="1:5" x14ac:dyDescent="0.25">
      <c r="A138840" t="s">
        <v>119726</v>
      </c>
      <c r="B138840" t="s">
        <v>119725</v>
      </c>
      <c r="C138840" t="s">
        <v>1</v>
      </c>
      <c r="D138840" t="s">
        <v>0</v>
      </c>
      <c r="E138840">
        <v>17216148.600000001</v>
      </c>
    </row>
    <row r="138841" spans="1:5" x14ac:dyDescent="0.25">
      <c r="A138841" t="s">
        <v>119724</v>
      </c>
      <c r="B138841" t="s">
        <v>119723</v>
      </c>
      <c r="C138841" t="s">
        <v>1</v>
      </c>
      <c r="D138841" t="s">
        <v>0</v>
      </c>
      <c r="E138841">
        <v>19426.580000000002</v>
      </c>
    </row>
    <row r="138842" spans="1:5" x14ac:dyDescent="0.25">
      <c r="A138842" t="s">
        <v>119722</v>
      </c>
      <c r="B138842" t="s">
        <v>119721</v>
      </c>
      <c r="C138842" t="s">
        <v>1</v>
      </c>
      <c r="D138842" t="s">
        <v>0</v>
      </c>
      <c r="E138842">
        <v>9800.69</v>
      </c>
    </row>
    <row r="138843" spans="1:5" x14ac:dyDescent="0.25">
      <c r="A138843" t="s">
        <v>119720</v>
      </c>
      <c r="B138843" t="s">
        <v>119719</v>
      </c>
      <c r="C138843" t="s">
        <v>1</v>
      </c>
      <c r="D138843" t="s">
        <v>0</v>
      </c>
      <c r="E138843">
        <v>4017138.71</v>
      </c>
    </row>
    <row r="138844" spans="1:5" x14ac:dyDescent="0.25">
      <c r="A138844" t="s">
        <v>119718</v>
      </c>
      <c r="B138844" t="s">
        <v>119717</v>
      </c>
      <c r="C138844" t="s">
        <v>1</v>
      </c>
      <c r="D138844" t="s">
        <v>0</v>
      </c>
      <c r="E138844">
        <v>201240.79</v>
      </c>
    </row>
    <row r="138845" spans="1:5" x14ac:dyDescent="0.25">
      <c r="A138845" t="s">
        <v>119716</v>
      </c>
      <c r="B138845" t="s">
        <v>119715</v>
      </c>
      <c r="C138845" t="s">
        <v>1</v>
      </c>
      <c r="D138845" t="s">
        <v>21</v>
      </c>
      <c r="E138845">
        <v>1201.32</v>
      </c>
    </row>
    <row r="138846" spans="1:5" x14ac:dyDescent="0.25">
      <c r="A138846" t="s">
        <v>119714</v>
      </c>
      <c r="B138846" t="s">
        <v>119713</v>
      </c>
      <c r="C138846" t="s">
        <v>1</v>
      </c>
      <c r="D138846" t="s">
        <v>0</v>
      </c>
      <c r="E138846">
        <v>4483221.12</v>
      </c>
    </row>
    <row r="138847" spans="1:5" x14ac:dyDescent="0.25">
      <c r="A138847" t="s">
        <v>119712</v>
      </c>
      <c r="B138847" t="s">
        <v>119711</v>
      </c>
      <c r="C138847" t="s">
        <v>1</v>
      </c>
      <c r="D138847" t="s">
        <v>0</v>
      </c>
      <c r="E138847">
        <v>222823.52</v>
      </c>
    </row>
    <row r="138848" spans="1:5" x14ac:dyDescent="0.25">
      <c r="A138848" t="s">
        <v>119710</v>
      </c>
      <c r="B138848" t="s">
        <v>119709</v>
      </c>
      <c r="C138848" t="s">
        <v>1</v>
      </c>
      <c r="D138848" t="s">
        <v>0</v>
      </c>
      <c r="E138848">
        <v>4879986.33</v>
      </c>
    </row>
    <row r="138849" spans="1:5" x14ac:dyDescent="0.25">
      <c r="A138849" t="s">
        <v>119708</v>
      </c>
      <c r="B138849" t="s">
        <v>119707</v>
      </c>
      <c r="C138849" t="s">
        <v>1</v>
      </c>
      <c r="D138849" t="s">
        <v>0</v>
      </c>
      <c r="E138849">
        <v>20851.02</v>
      </c>
    </row>
    <row r="138850" spans="1:5" x14ac:dyDescent="0.25">
      <c r="A138850" t="s">
        <v>108324</v>
      </c>
      <c r="B138850" t="s">
        <v>119706</v>
      </c>
      <c r="C138850" t="s">
        <v>47</v>
      </c>
      <c r="D138850" t="s">
        <v>0</v>
      </c>
      <c r="E138850">
        <v>12065.63</v>
      </c>
    </row>
    <row r="138851" spans="1:5" x14ac:dyDescent="0.25">
      <c r="A138851" t="s">
        <v>119705</v>
      </c>
      <c r="B138851" t="s">
        <v>119704</v>
      </c>
      <c r="C138851" t="s">
        <v>1</v>
      </c>
      <c r="D138851" t="s">
        <v>0</v>
      </c>
      <c r="E138851">
        <v>2871.91</v>
      </c>
    </row>
    <row r="138852" spans="1:5" x14ac:dyDescent="0.25">
      <c r="A138852" t="s">
        <v>119703</v>
      </c>
      <c r="B138852" t="s">
        <v>119702</v>
      </c>
      <c r="C138852" t="s">
        <v>1</v>
      </c>
      <c r="D138852" t="s">
        <v>0</v>
      </c>
      <c r="E138852">
        <v>68550.350000000006</v>
      </c>
    </row>
    <row r="138853" spans="1:5" x14ac:dyDescent="0.25">
      <c r="A138853" t="s">
        <v>119701</v>
      </c>
      <c r="B138853" t="s">
        <v>119700</v>
      </c>
      <c r="C138853" t="s">
        <v>1</v>
      </c>
      <c r="D138853" t="s">
        <v>0</v>
      </c>
      <c r="E138853">
        <v>24488272.949999999</v>
      </c>
    </row>
    <row r="138854" spans="1:5" x14ac:dyDescent="0.25">
      <c r="A138854" t="s">
        <v>119699</v>
      </c>
      <c r="B138854" t="s">
        <v>119698</v>
      </c>
      <c r="C138854" t="s">
        <v>1</v>
      </c>
      <c r="D138854" t="s">
        <v>0</v>
      </c>
      <c r="E138854">
        <v>927248.97</v>
      </c>
    </row>
    <row r="138855" spans="1:5" x14ac:dyDescent="0.25">
      <c r="A138855" t="s">
        <v>119697</v>
      </c>
      <c r="B138855" t="s">
        <v>119696</v>
      </c>
      <c r="C138855" t="s">
        <v>1</v>
      </c>
      <c r="D138855" t="s">
        <v>0</v>
      </c>
      <c r="E138855">
        <v>9224.1</v>
      </c>
    </row>
    <row r="138856" spans="1:5" x14ac:dyDescent="0.25">
      <c r="A138856" t="s">
        <v>119695</v>
      </c>
      <c r="B138856" t="s">
        <v>119694</v>
      </c>
      <c r="C138856" t="s">
        <v>1</v>
      </c>
      <c r="D138856" t="s">
        <v>0</v>
      </c>
      <c r="E138856">
        <v>449076.59</v>
      </c>
    </row>
    <row r="138857" spans="1:5" x14ac:dyDescent="0.25">
      <c r="A138857" t="s">
        <v>119693</v>
      </c>
      <c r="B138857" t="s">
        <v>119692</v>
      </c>
      <c r="C138857" t="s">
        <v>47</v>
      </c>
      <c r="D138857" t="s">
        <v>0</v>
      </c>
      <c r="E138857">
        <v>325165.06</v>
      </c>
    </row>
    <row r="138858" spans="1:5" x14ac:dyDescent="0.25">
      <c r="A138858" t="s">
        <v>119691</v>
      </c>
      <c r="B138858" t="s">
        <v>119690</v>
      </c>
      <c r="C138858" t="s">
        <v>1</v>
      </c>
      <c r="D138858" t="s">
        <v>16</v>
      </c>
      <c r="E138858">
        <v>0</v>
      </c>
    </row>
    <row r="138859" spans="1:5" x14ac:dyDescent="0.25">
      <c r="A138859" t="s">
        <v>119689</v>
      </c>
      <c r="B138859" t="s">
        <v>119688</v>
      </c>
      <c r="C138859" t="s">
        <v>1</v>
      </c>
      <c r="D138859" t="s">
        <v>0</v>
      </c>
      <c r="E138859">
        <v>21638.639999999999</v>
      </c>
    </row>
    <row r="138860" spans="1:5" x14ac:dyDescent="0.25">
      <c r="A138860" t="s">
        <v>119687</v>
      </c>
      <c r="B138860" t="s">
        <v>119686</v>
      </c>
      <c r="C138860" t="s">
        <v>1</v>
      </c>
      <c r="D138860" t="s">
        <v>21</v>
      </c>
      <c r="E138860">
        <v>3090599.96</v>
      </c>
    </row>
    <row r="138861" spans="1:5" x14ac:dyDescent="0.25">
      <c r="A138861" t="s">
        <v>119685</v>
      </c>
      <c r="B138861" t="s">
        <v>119684</v>
      </c>
      <c r="C138861" t="s">
        <v>1</v>
      </c>
      <c r="D138861" t="s">
        <v>21</v>
      </c>
      <c r="E138861">
        <v>68611.23</v>
      </c>
    </row>
    <row r="138862" spans="1:5" x14ac:dyDescent="0.25">
      <c r="A138862" t="s">
        <v>119683</v>
      </c>
      <c r="B138862" t="s">
        <v>56248</v>
      </c>
      <c r="C138862" t="s">
        <v>1</v>
      </c>
      <c r="D138862" t="s">
        <v>0</v>
      </c>
      <c r="E138862">
        <v>0</v>
      </c>
    </row>
    <row r="138863" spans="1:5" x14ac:dyDescent="0.25">
      <c r="A138863" t="s">
        <v>119682</v>
      </c>
      <c r="B138863" t="s">
        <v>119681</v>
      </c>
      <c r="C138863" t="s">
        <v>1</v>
      </c>
      <c r="D138863" t="s">
        <v>0</v>
      </c>
      <c r="E138863">
        <v>165802.04</v>
      </c>
    </row>
    <row r="138864" spans="1:5" x14ac:dyDescent="0.25">
      <c r="A138864" t="s">
        <v>119680</v>
      </c>
      <c r="B138864" t="s">
        <v>119679</v>
      </c>
      <c r="C138864" t="s">
        <v>1</v>
      </c>
      <c r="D138864" t="s">
        <v>16</v>
      </c>
      <c r="E138864">
        <v>0</v>
      </c>
    </row>
    <row r="138865" spans="1:5" x14ac:dyDescent="0.25">
      <c r="A138865" t="s">
        <v>119678</v>
      </c>
      <c r="B138865" t="s">
        <v>119677</v>
      </c>
      <c r="C138865" t="s">
        <v>1</v>
      </c>
      <c r="D138865" t="s">
        <v>0</v>
      </c>
      <c r="E138865">
        <v>29469.13</v>
      </c>
    </row>
    <row r="138866" spans="1:5" x14ac:dyDescent="0.25">
      <c r="A138866" t="s">
        <v>30470</v>
      </c>
      <c r="B138866" t="s">
        <v>119676</v>
      </c>
      <c r="C138866" t="s">
        <v>47</v>
      </c>
      <c r="D138866" t="s">
        <v>0</v>
      </c>
      <c r="E138866">
        <v>9873.66</v>
      </c>
    </row>
    <row r="138867" spans="1:5" x14ac:dyDescent="0.25">
      <c r="A138867" t="s">
        <v>119675</v>
      </c>
      <c r="B138867" t="s">
        <v>119674</v>
      </c>
      <c r="C138867" t="s">
        <v>1</v>
      </c>
      <c r="D138867" t="s">
        <v>56</v>
      </c>
      <c r="E138867">
        <v>62974</v>
      </c>
    </row>
    <row r="138868" spans="1:5" x14ac:dyDescent="0.25">
      <c r="A138868" t="s">
        <v>119673</v>
      </c>
      <c r="B138868" t="s">
        <v>119672</v>
      </c>
      <c r="C138868" t="s">
        <v>1</v>
      </c>
      <c r="D138868" t="s">
        <v>0</v>
      </c>
      <c r="E138868">
        <v>285411.03999999998</v>
      </c>
    </row>
    <row r="138869" spans="1:5" x14ac:dyDescent="0.25">
      <c r="A138869" t="s">
        <v>119671</v>
      </c>
      <c r="B138869" t="s">
        <v>119670</v>
      </c>
      <c r="C138869" t="s">
        <v>1</v>
      </c>
      <c r="D138869" t="s">
        <v>0</v>
      </c>
      <c r="E138869">
        <v>0</v>
      </c>
    </row>
    <row r="138870" spans="1:5" x14ac:dyDescent="0.25">
      <c r="A138870" t="s">
        <v>119669</v>
      </c>
      <c r="B138870" t="s">
        <v>119668</v>
      </c>
      <c r="C138870" t="s">
        <v>1</v>
      </c>
      <c r="D138870" t="s">
        <v>16</v>
      </c>
      <c r="E138870">
        <v>0</v>
      </c>
    </row>
    <row r="138871" spans="1:5" x14ac:dyDescent="0.25">
      <c r="A138871" t="s">
        <v>119667</v>
      </c>
      <c r="B138871" t="s">
        <v>119666</v>
      </c>
      <c r="C138871" t="s">
        <v>1</v>
      </c>
      <c r="D138871" t="s">
        <v>0</v>
      </c>
      <c r="E138871">
        <v>428385.85</v>
      </c>
    </row>
    <row r="138872" spans="1:5" x14ac:dyDescent="0.25">
      <c r="A138872" t="s">
        <v>119665</v>
      </c>
      <c r="B138872" t="s">
        <v>119664</v>
      </c>
      <c r="C138872" t="s">
        <v>1</v>
      </c>
      <c r="D138872" t="s">
        <v>16</v>
      </c>
      <c r="E138872">
        <v>0</v>
      </c>
    </row>
    <row r="138873" spans="1:5" x14ac:dyDescent="0.25">
      <c r="A138873" t="s">
        <v>119663</v>
      </c>
      <c r="B138873" t="s">
        <v>119662</v>
      </c>
      <c r="C138873" t="s">
        <v>1</v>
      </c>
      <c r="D138873" t="s">
        <v>0</v>
      </c>
      <c r="E138873">
        <v>689.22</v>
      </c>
    </row>
    <row r="138874" spans="1:5" x14ac:dyDescent="0.25">
      <c r="A138874" t="s">
        <v>119661</v>
      </c>
      <c r="B138874" t="s">
        <v>119660</v>
      </c>
      <c r="C138874" t="s">
        <v>1</v>
      </c>
      <c r="D138874" t="s">
        <v>0</v>
      </c>
      <c r="E138874">
        <v>25067052.48</v>
      </c>
    </row>
    <row r="138875" spans="1:5" x14ac:dyDescent="0.25">
      <c r="A138875" t="s">
        <v>119659</v>
      </c>
      <c r="B138875" t="s">
        <v>119658</v>
      </c>
      <c r="C138875" t="s">
        <v>1</v>
      </c>
      <c r="D138875" t="s">
        <v>0</v>
      </c>
      <c r="E138875">
        <v>7944.76</v>
      </c>
    </row>
    <row r="138876" spans="1:5" x14ac:dyDescent="0.25">
      <c r="A138876" t="s">
        <v>119657</v>
      </c>
      <c r="B138876" t="s">
        <v>119656</v>
      </c>
      <c r="C138876" t="s">
        <v>1</v>
      </c>
      <c r="D138876" t="s">
        <v>21</v>
      </c>
      <c r="E138876">
        <v>11590.18</v>
      </c>
    </row>
    <row r="138877" spans="1:5" x14ac:dyDescent="0.25">
      <c r="A138877" t="s">
        <v>119655</v>
      </c>
      <c r="B138877" t="s">
        <v>119654</v>
      </c>
      <c r="C138877" t="s">
        <v>47</v>
      </c>
      <c r="D138877" t="s">
        <v>0</v>
      </c>
      <c r="E138877">
        <v>-29264901.059999999</v>
      </c>
    </row>
    <row r="138878" spans="1:5" x14ac:dyDescent="0.25">
      <c r="A138878" t="s">
        <v>119653</v>
      </c>
      <c r="B138878" t="s">
        <v>119652</v>
      </c>
      <c r="C138878" t="s">
        <v>1</v>
      </c>
      <c r="D138878" t="s">
        <v>0</v>
      </c>
      <c r="E138878">
        <v>3575840.5</v>
      </c>
    </row>
    <row r="138879" spans="1:5" x14ac:dyDescent="0.25">
      <c r="A138879" t="s">
        <v>119651</v>
      </c>
      <c r="B138879" t="s">
        <v>119650</v>
      </c>
      <c r="C138879" t="s">
        <v>1</v>
      </c>
      <c r="D138879" t="s">
        <v>0</v>
      </c>
      <c r="E138879">
        <v>541.6</v>
      </c>
    </row>
    <row r="138880" spans="1:5" x14ac:dyDescent="0.25">
      <c r="A138880" t="s">
        <v>119649</v>
      </c>
      <c r="B138880" t="s">
        <v>119648</v>
      </c>
      <c r="C138880" t="s">
        <v>1</v>
      </c>
      <c r="D138880" t="s">
        <v>42</v>
      </c>
      <c r="E138880">
        <v>0.28999999999999998</v>
      </c>
    </row>
    <row r="138881" spans="1:5" x14ac:dyDescent="0.25">
      <c r="A138881" t="s">
        <v>119647</v>
      </c>
      <c r="B138881" t="s">
        <v>119646</v>
      </c>
      <c r="C138881" t="s">
        <v>1</v>
      </c>
      <c r="D138881" t="s">
        <v>0</v>
      </c>
      <c r="E138881">
        <v>72993.33</v>
      </c>
    </row>
    <row r="138882" spans="1:5" x14ac:dyDescent="0.25">
      <c r="A138882" t="s">
        <v>119645</v>
      </c>
      <c r="B138882" t="s">
        <v>119644</v>
      </c>
      <c r="C138882" t="s">
        <v>1</v>
      </c>
      <c r="D138882" t="s">
        <v>16</v>
      </c>
      <c r="E138882">
        <v>0</v>
      </c>
    </row>
    <row r="138883" spans="1:5" x14ac:dyDescent="0.25">
      <c r="A138883" t="s">
        <v>119643</v>
      </c>
      <c r="B138883" t="s">
        <v>119642</v>
      </c>
      <c r="C138883" t="s">
        <v>1</v>
      </c>
      <c r="D138883" t="s">
        <v>0</v>
      </c>
      <c r="E138883">
        <v>13442282.16</v>
      </c>
    </row>
    <row r="138884" spans="1:5" x14ac:dyDescent="0.25">
      <c r="A138884" t="s">
        <v>119641</v>
      </c>
      <c r="B138884" t="s">
        <v>119640</v>
      </c>
      <c r="C138884" t="s">
        <v>1</v>
      </c>
      <c r="D138884" t="s">
        <v>0</v>
      </c>
      <c r="E138884">
        <v>5894267.04</v>
      </c>
    </row>
    <row r="138885" spans="1:5" x14ac:dyDescent="0.25">
      <c r="A138885" t="s">
        <v>119639</v>
      </c>
      <c r="B138885" t="s">
        <v>119638</v>
      </c>
      <c r="C138885" t="s">
        <v>1</v>
      </c>
      <c r="D138885" t="s">
        <v>0</v>
      </c>
      <c r="E138885">
        <v>32572.2</v>
      </c>
    </row>
    <row r="138886" spans="1:5" x14ac:dyDescent="0.25">
      <c r="A138886" t="s">
        <v>119637</v>
      </c>
      <c r="B138886" t="s">
        <v>119636</v>
      </c>
      <c r="C138886" t="s">
        <v>1</v>
      </c>
      <c r="D138886" t="s">
        <v>0</v>
      </c>
      <c r="E138886">
        <v>163208.92000000001</v>
      </c>
    </row>
    <row r="138887" spans="1:5" x14ac:dyDescent="0.25">
      <c r="A138887" t="s">
        <v>119635</v>
      </c>
      <c r="B138887" t="s">
        <v>119634</v>
      </c>
      <c r="C138887" t="s">
        <v>1</v>
      </c>
      <c r="D138887" t="s">
        <v>16</v>
      </c>
      <c r="E138887">
        <v>0</v>
      </c>
    </row>
    <row r="138888" spans="1:5" x14ac:dyDescent="0.25">
      <c r="A138888" t="s">
        <v>119633</v>
      </c>
      <c r="B138888" t="s">
        <v>119632</v>
      </c>
      <c r="C138888" t="s">
        <v>1</v>
      </c>
      <c r="D138888" t="s">
        <v>0</v>
      </c>
      <c r="E138888">
        <v>6379265.7400000002</v>
      </c>
    </row>
    <row r="138889" spans="1:5" x14ac:dyDescent="0.25">
      <c r="A138889" t="s">
        <v>119631</v>
      </c>
      <c r="B138889" t="s">
        <v>119630</v>
      </c>
      <c r="C138889" t="s">
        <v>1</v>
      </c>
      <c r="D138889" t="s">
        <v>0</v>
      </c>
      <c r="E138889">
        <v>4224620.88</v>
      </c>
    </row>
    <row r="138890" spans="1:5" x14ac:dyDescent="0.25">
      <c r="A138890" t="s">
        <v>119629</v>
      </c>
      <c r="B138890" t="s">
        <v>119628</v>
      </c>
      <c r="C138890" t="s">
        <v>1</v>
      </c>
      <c r="D138890" t="s">
        <v>0</v>
      </c>
      <c r="E138890">
        <v>0</v>
      </c>
    </row>
    <row r="138891" spans="1:5" x14ac:dyDescent="0.25">
      <c r="A138891" t="s">
        <v>119627</v>
      </c>
      <c r="B138891" t="s">
        <v>119626</v>
      </c>
      <c r="C138891" t="s">
        <v>1</v>
      </c>
      <c r="D138891" t="s">
        <v>0</v>
      </c>
      <c r="E138891">
        <v>3261.62</v>
      </c>
    </row>
    <row r="138892" spans="1:5" x14ac:dyDescent="0.25">
      <c r="A138892" t="s">
        <v>119625</v>
      </c>
      <c r="B138892" t="s">
        <v>119624</v>
      </c>
      <c r="C138892" t="s">
        <v>1</v>
      </c>
      <c r="D138892" t="s">
        <v>0</v>
      </c>
      <c r="E138892">
        <v>1460996.07</v>
      </c>
    </row>
    <row r="138893" spans="1:5" x14ac:dyDescent="0.25">
      <c r="A138893" t="s">
        <v>119623</v>
      </c>
      <c r="B138893" t="s">
        <v>119622</v>
      </c>
      <c r="C138893" t="s">
        <v>1</v>
      </c>
      <c r="D138893" t="s">
        <v>0</v>
      </c>
      <c r="E138893">
        <v>538833.31999999995</v>
      </c>
    </row>
    <row r="138894" spans="1:5" x14ac:dyDescent="0.25">
      <c r="A138894" t="s">
        <v>119621</v>
      </c>
      <c r="B138894" t="s">
        <v>119620</v>
      </c>
      <c r="C138894" t="s">
        <v>1</v>
      </c>
      <c r="D138894" t="s">
        <v>0</v>
      </c>
      <c r="E138894">
        <v>680.36</v>
      </c>
    </row>
    <row r="138895" spans="1:5" x14ac:dyDescent="0.25">
      <c r="A138895" t="s">
        <v>119619</v>
      </c>
      <c r="B138895" t="s">
        <v>118593</v>
      </c>
      <c r="C138895" t="s">
        <v>1</v>
      </c>
      <c r="D138895" t="s">
        <v>0</v>
      </c>
      <c r="E138895">
        <v>662.29</v>
      </c>
    </row>
    <row r="138896" spans="1:5" x14ac:dyDescent="0.25">
      <c r="A138896" t="s">
        <v>119618</v>
      </c>
      <c r="B138896" t="s">
        <v>119617</v>
      </c>
      <c r="C138896" t="s">
        <v>1</v>
      </c>
      <c r="D138896" t="s">
        <v>0</v>
      </c>
      <c r="E138896">
        <v>1737319.18</v>
      </c>
    </row>
    <row r="138897" spans="1:5" x14ac:dyDescent="0.25">
      <c r="A138897" t="s">
        <v>119616</v>
      </c>
      <c r="B138897" t="s">
        <v>119615</v>
      </c>
      <c r="C138897" t="s">
        <v>1</v>
      </c>
      <c r="D138897" t="s">
        <v>0</v>
      </c>
      <c r="E138897">
        <v>5824915.79</v>
      </c>
    </row>
    <row r="138898" spans="1:5" x14ac:dyDescent="0.25">
      <c r="A138898" t="s">
        <v>119614</v>
      </c>
      <c r="B138898" t="s">
        <v>119613</v>
      </c>
      <c r="C138898" t="s">
        <v>1</v>
      </c>
      <c r="D138898" t="s">
        <v>21</v>
      </c>
      <c r="E138898">
        <v>1651389.69</v>
      </c>
    </row>
    <row r="138899" spans="1:5" x14ac:dyDescent="0.25">
      <c r="A138899" t="s">
        <v>119612</v>
      </c>
      <c r="B138899" t="s">
        <v>119611</v>
      </c>
      <c r="C138899" t="s">
        <v>1</v>
      </c>
      <c r="D138899" t="s">
        <v>16</v>
      </c>
      <c r="E138899">
        <v>0</v>
      </c>
    </row>
    <row r="138900" spans="1:5" x14ac:dyDescent="0.25">
      <c r="A138900" t="s">
        <v>119610</v>
      </c>
      <c r="B138900" t="s">
        <v>119609</v>
      </c>
      <c r="C138900" t="s">
        <v>1</v>
      </c>
      <c r="D138900" t="s">
        <v>0</v>
      </c>
      <c r="E138900">
        <v>7612.75</v>
      </c>
    </row>
    <row r="138901" spans="1:5" x14ac:dyDescent="0.25">
      <c r="A138901" t="s">
        <v>119608</v>
      </c>
      <c r="B138901" t="s">
        <v>119607</v>
      </c>
      <c r="C138901" t="s">
        <v>1</v>
      </c>
      <c r="D138901" t="s">
        <v>0</v>
      </c>
      <c r="E138901">
        <v>15664867.85</v>
      </c>
    </row>
    <row r="138902" spans="1:5" x14ac:dyDescent="0.25">
      <c r="A138902" t="s">
        <v>119606</v>
      </c>
      <c r="B138902" t="s">
        <v>119605</v>
      </c>
      <c r="C138902" t="s">
        <v>1</v>
      </c>
      <c r="D138902" t="s">
        <v>16</v>
      </c>
      <c r="E138902">
        <v>0</v>
      </c>
    </row>
    <row r="138903" spans="1:5" x14ac:dyDescent="0.25">
      <c r="A138903" t="s">
        <v>119604</v>
      </c>
      <c r="B138903" t="s">
        <v>119603</v>
      </c>
      <c r="C138903" t="s">
        <v>1</v>
      </c>
      <c r="D138903" t="s">
        <v>0</v>
      </c>
      <c r="E138903">
        <v>10020437.060000001</v>
      </c>
    </row>
    <row r="138904" spans="1:5" x14ac:dyDescent="0.25">
      <c r="A138904" t="s">
        <v>119602</v>
      </c>
      <c r="B138904" t="s">
        <v>119601</v>
      </c>
      <c r="C138904" t="s">
        <v>1</v>
      </c>
      <c r="D138904" t="s">
        <v>0</v>
      </c>
      <c r="E138904">
        <v>7118490.7599999998</v>
      </c>
    </row>
    <row r="138905" spans="1:5" x14ac:dyDescent="0.25">
      <c r="A138905" t="s">
        <v>119600</v>
      </c>
      <c r="B138905" t="s">
        <v>119599</v>
      </c>
      <c r="C138905" t="s">
        <v>1</v>
      </c>
      <c r="D138905" t="s">
        <v>0</v>
      </c>
      <c r="E138905">
        <v>84355.42</v>
      </c>
    </row>
    <row r="138906" spans="1:5" x14ac:dyDescent="0.25">
      <c r="A138906" t="s">
        <v>119598</v>
      </c>
      <c r="B138906" t="s">
        <v>119597</v>
      </c>
      <c r="C138906" t="s">
        <v>1</v>
      </c>
      <c r="D138906" t="s">
        <v>0</v>
      </c>
      <c r="E138906">
        <v>310504.75</v>
      </c>
    </row>
    <row r="138907" spans="1:5" x14ac:dyDescent="0.25">
      <c r="A138907" t="s">
        <v>119596</v>
      </c>
      <c r="B138907" t="s">
        <v>119595</v>
      </c>
      <c r="C138907" t="s">
        <v>1</v>
      </c>
      <c r="D138907" t="s">
        <v>16</v>
      </c>
      <c r="E138907">
        <v>0</v>
      </c>
    </row>
    <row r="138908" spans="1:5" x14ac:dyDescent="0.25">
      <c r="A138908" t="s">
        <v>119594</v>
      </c>
      <c r="B138908" t="s">
        <v>119593</v>
      </c>
      <c r="C138908" t="s">
        <v>1</v>
      </c>
      <c r="D138908" t="s">
        <v>0</v>
      </c>
      <c r="E138908">
        <v>1027.78</v>
      </c>
    </row>
    <row r="138909" spans="1:5" x14ac:dyDescent="0.25">
      <c r="A138909" t="s">
        <v>119592</v>
      </c>
      <c r="B138909" t="s">
        <v>119591</v>
      </c>
      <c r="C138909" t="s">
        <v>1</v>
      </c>
      <c r="D138909" t="s">
        <v>0</v>
      </c>
      <c r="E138909">
        <v>1335010.3999999999</v>
      </c>
    </row>
    <row r="138910" spans="1:5" x14ac:dyDescent="0.25">
      <c r="A138910" t="s">
        <v>119590</v>
      </c>
      <c r="B138910" t="s">
        <v>119589</v>
      </c>
      <c r="C138910" t="s">
        <v>1</v>
      </c>
      <c r="D138910" t="s">
        <v>0</v>
      </c>
      <c r="E138910">
        <v>42752.41</v>
      </c>
    </row>
    <row r="138911" spans="1:5" x14ac:dyDescent="0.25">
      <c r="A138911" t="s">
        <v>119588</v>
      </c>
      <c r="B138911" t="s">
        <v>119587</v>
      </c>
      <c r="C138911" t="s">
        <v>1</v>
      </c>
      <c r="D138911" t="s">
        <v>0</v>
      </c>
      <c r="E138911">
        <v>21059116.559999999</v>
      </c>
    </row>
    <row r="138912" spans="1:5" x14ac:dyDescent="0.25">
      <c r="A138912" t="s">
        <v>41349</v>
      </c>
      <c r="B138912" t="s">
        <v>119586</v>
      </c>
      <c r="C138912" t="s">
        <v>1</v>
      </c>
      <c r="D138912" t="s">
        <v>0</v>
      </c>
      <c r="E138912">
        <v>24281829.329999998</v>
      </c>
    </row>
    <row r="138913" spans="1:5" x14ac:dyDescent="0.25">
      <c r="A138913" t="s">
        <v>119585</v>
      </c>
      <c r="B138913" t="s">
        <v>119584</v>
      </c>
      <c r="C138913" t="s">
        <v>1</v>
      </c>
      <c r="D138913" t="s">
        <v>21</v>
      </c>
      <c r="E138913">
        <v>0</v>
      </c>
    </row>
    <row r="138914" spans="1:5" x14ac:dyDescent="0.25">
      <c r="A138914" t="s">
        <v>119583</v>
      </c>
      <c r="B138914" t="s">
        <v>119582</v>
      </c>
      <c r="C138914" t="s">
        <v>1</v>
      </c>
      <c r="D138914" t="s">
        <v>0</v>
      </c>
      <c r="E138914">
        <v>63733321.810000002</v>
      </c>
    </row>
    <row r="138915" spans="1:5" x14ac:dyDescent="0.25">
      <c r="A138915" t="s">
        <v>119581</v>
      </c>
      <c r="B138915" t="s">
        <v>119580</v>
      </c>
      <c r="C138915" t="s">
        <v>1</v>
      </c>
      <c r="D138915" t="s">
        <v>0</v>
      </c>
      <c r="E138915">
        <v>247365.34</v>
      </c>
    </row>
    <row r="138916" spans="1:5" x14ac:dyDescent="0.25">
      <c r="A138916" t="s">
        <v>119579</v>
      </c>
      <c r="B138916" t="s">
        <v>119578</v>
      </c>
      <c r="C138916" t="s">
        <v>1</v>
      </c>
      <c r="D138916" t="s">
        <v>0</v>
      </c>
      <c r="E138916">
        <v>508.35</v>
      </c>
    </row>
    <row r="138917" spans="1:5" x14ac:dyDescent="0.25">
      <c r="A138917" t="s">
        <v>119577</v>
      </c>
      <c r="B138917" t="s">
        <v>119576</v>
      </c>
      <c r="C138917" t="s">
        <v>1</v>
      </c>
      <c r="D138917" t="s">
        <v>0</v>
      </c>
      <c r="E138917">
        <v>600519.72</v>
      </c>
    </row>
    <row r="138918" spans="1:5" x14ac:dyDescent="0.25">
      <c r="A138918" t="s">
        <v>119575</v>
      </c>
      <c r="B138918" t="s">
        <v>119574</v>
      </c>
      <c r="C138918" t="s">
        <v>1</v>
      </c>
      <c r="D138918" t="s">
        <v>0</v>
      </c>
      <c r="E138918">
        <v>198196.7</v>
      </c>
    </row>
    <row r="138919" spans="1:5" x14ac:dyDescent="0.25">
      <c r="A138919" t="s">
        <v>119573</v>
      </c>
      <c r="B138919" t="s">
        <v>119572</v>
      </c>
      <c r="C138919" t="s">
        <v>1</v>
      </c>
      <c r="D138919" t="s">
        <v>21</v>
      </c>
      <c r="E138919">
        <v>19838.98</v>
      </c>
    </row>
    <row r="138920" spans="1:5" x14ac:dyDescent="0.25">
      <c r="A138920" t="s">
        <v>119571</v>
      </c>
      <c r="B138920" t="s">
        <v>119570</v>
      </c>
      <c r="C138920" t="s">
        <v>1</v>
      </c>
      <c r="D138920" t="s">
        <v>0</v>
      </c>
      <c r="E138920">
        <v>2411749.11</v>
      </c>
    </row>
    <row r="138921" spans="1:5" x14ac:dyDescent="0.25">
      <c r="A138921" t="s">
        <v>119569</v>
      </c>
      <c r="B138921" t="s">
        <v>119568</v>
      </c>
      <c r="C138921" t="s">
        <v>1</v>
      </c>
      <c r="D138921" t="s">
        <v>0</v>
      </c>
      <c r="E138921">
        <v>1552150.99</v>
      </c>
    </row>
    <row r="138922" spans="1:5" x14ac:dyDescent="0.25">
      <c r="A138922" t="s">
        <v>2142</v>
      </c>
      <c r="B138922" t="s">
        <v>119567</v>
      </c>
      <c r="C138922" t="s">
        <v>1</v>
      </c>
      <c r="D138922" t="s">
        <v>0</v>
      </c>
      <c r="E138922">
        <v>11201807.07</v>
      </c>
    </row>
    <row r="138923" spans="1:5" x14ac:dyDescent="0.25">
      <c r="A138923" t="s">
        <v>119566</v>
      </c>
      <c r="B138923" t="s">
        <v>119565</v>
      </c>
      <c r="C138923" t="s">
        <v>1</v>
      </c>
      <c r="D138923" t="s">
        <v>0</v>
      </c>
      <c r="E138923">
        <v>2405807.9900000002</v>
      </c>
    </row>
    <row r="138924" spans="1:5" x14ac:dyDescent="0.25">
      <c r="A138924" t="s">
        <v>119564</v>
      </c>
      <c r="B138924" t="s">
        <v>119563</v>
      </c>
      <c r="C138924" t="s">
        <v>1</v>
      </c>
      <c r="D138924" t="s">
        <v>0</v>
      </c>
      <c r="E138924">
        <v>120702.9</v>
      </c>
    </row>
    <row r="138925" spans="1:5" x14ac:dyDescent="0.25">
      <c r="A138925" t="s">
        <v>119562</v>
      </c>
      <c r="B138925" t="s">
        <v>119561</v>
      </c>
      <c r="C138925" t="s">
        <v>1</v>
      </c>
      <c r="D138925" t="s">
        <v>0</v>
      </c>
      <c r="E138925">
        <v>957.2</v>
      </c>
    </row>
    <row r="138926" spans="1:5" x14ac:dyDescent="0.25">
      <c r="A138926" t="s">
        <v>119560</v>
      </c>
      <c r="B138926" t="s">
        <v>119559</v>
      </c>
      <c r="C138926" t="s">
        <v>1</v>
      </c>
      <c r="D138926" t="s">
        <v>0</v>
      </c>
      <c r="E138926">
        <v>40253.1</v>
      </c>
    </row>
    <row r="138927" spans="1:5" x14ac:dyDescent="0.25">
      <c r="A138927" t="s">
        <v>119558</v>
      </c>
      <c r="B138927" t="s">
        <v>119557</v>
      </c>
      <c r="C138927" t="s">
        <v>1</v>
      </c>
      <c r="D138927" t="s">
        <v>0</v>
      </c>
      <c r="E138927">
        <v>0.63</v>
      </c>
    </row>
    <row r="138928" spans="1:5" x14ac:dyDescent="0.25">
      <c r="A138928" t="s">
        <v>119556</v>
      </c>
      <c r="B138928" t="s">
        <v>119555</v>
      </c>
      <c r="C138928" t="s">
        <v>1</v>
      </c>
      <c r="D138928" t="s">
        <v>21</v>
      </c>
      <c r="E138928">
        <v>83.88</v>
      </c>
    </row>
    <row r="138929" spans="1:5" x14ac:dyDescent="0.25">
      <c r="A138929" t="s">
        <v>119554</v>
      </c>
      <c r="B138929" t="s">
        <v>119553</v>
      </c>
      <c r="C138929" t="s">
        <v>1</v>
      </c>
      <c r="D138929" t="s">
        <v>0</v>
      </c>
      <c r="E138929">
        <v>17335379.879999999</v>
      </c>
    </row>
    <row r="138930" spans="1:5" x14ac:dyDescent="0.25">
      <c r="A138930" t="s">
        <v>119552</v>
      </c>
      <c r="B138930" t="s">
        <v>119551</v>
      </c>
      <c r="C138930" t="s">
        <v>1</v>
      </c>
      <c r="D138930" t="s">
        <v>0</v>
      </c>
      <c r="E138930">
        <v>38764.730000000003</v>
      </c>
    </row>
    <row r="138931" spans="1:5" x14ac:dyDescent="0.25">
      <c r="A138931" t="s">
        <v>119550</v>
      </c>
      <c r="B138931" t="s">
        <v>119549</v>
      </c>
      <c r="C138931" t="s">
        <v>47</v>
      </c>
      <c r="D138931" t="s">
        <v>0</v>
      </c>
      <c r="E138931">
        <v>3378047.56</v>
      </c>
    </row>
    <row r="138932" spans="1:5" x14ac:dyDescent="0.25">
      <c r="A138932" t="s">
        <v>119548</v>
      </c>
      <c r="B138932" t="s">
        <v>119547</v>
      </c>
      <c r="C138932" t="s">
        <v>1</v>
      </c>
      <c r="D138932" t="s">
        <v>0</v>
      </c>
      <c r="E138932">
        <v>567354.64</v>
      </c>
    </row>
    <row r="138933" spans="1:5" x14ac:dyDescent="0.25">
      <c r="A138933" t="s">
        <v>119546</v>
      </c>
      <c r="B138933" t="s">
        <v>119545</v>
      </c>
      <c r="C138933" t="s">
        <v>1</v>
      </c>
      <c r="D138933" t="s">
        <v>42</v>
      </c>
      <c r="E138933">
        <v>983.54</v>
      </c>
    </row>
    <row r="138934" spans="1:5" x14ac:dyDescent="0.25">
      <c r="A138934" t="s">
        <v>119544</v>
      </c>
      <c r="B138934" t="s">
        <v>119543</v>
      </c>
      <c r="C138934" t="s">
        <v>1</v>
      </c>
      <c r="D138934" t="s">
        <v>0</v>
      </c>
      <c r="E138934">
        <v>116897.28</v>
      </c>
    </row>
    <row r="138935" spans="1:5" x14ac:dyDescent="0.25">
      <c r="A138935" t="s">
        <v>119542</v>
      </c>
      <c r="B138935" t="s">
        <v>119541</v>
      </c>
      <c r="C138935" t="s">
        <v>1</v>
      </c>
      <c r="D138935" t="s">
        <v>0</v>
      </c>
      <c r="E138935">
        <v>1341999.22</v>
      </c>
    </row>
    <row r="138936" spans="1:5" x14ac:dyDescent="0.25">
      <c r="A138936" t="s">
        <v>119540</v>
      </c>
      <c r="B138936" t="s">
        <v>119539</v>
      </c>
      <c r="C138936" t="s">
        <v>1</v>
      </c>
      <c r="D138936" t="s">
        <v>0</v>
      </c>
      <c r="E138936">
        <v>6448284.5099999998</v>
      </c>
    </row>
    <row r="138937" spans="1:5" x14ac:dyDescent="0.25">
      <c r="A138937" t="s">
        <v>119538</v>
      </c>
      <c r="B138937" t="s">
        <v>119537</v>
      </c>
      <c r="C138937" t="s">
        <v>1</v>
      </c>
      <c r="D138937" t="s">
        <v>42</v>
      </c>
      <c r="E138937">
        <v>10122.18</v>
      </c>
    </row>
    <row r="138938" spans="1:5" x14ac:dyDescent="0.25">
      <c r="A138938" t="s">
        <v>119536</v>
      </c>
      <c r="B138938" t="s">
        <v>119535</v>
      </c>
      <c r="C138938" t="s">
        <v>1</v>
      </c>
      <c r="D138938" t="s">
        <v>0</v>
      </c>
      <c r="E138938">
        <v>885393.01</v>
      </c>
    </row>
    <row r="138939" spans="1:5" x14ac:dyDescent="0.25">
      <c r="A138939" t="s">
        <v>119534</v>
      </c>
      <c r="B138939" t="s">
        <v>119533</v>
      </c>
      <c r="C138939" t="s">
        <v>1</v>
      </c>
      <c r="D138939" t="s">
        <v>0</v>
      </c>
      <c r="E138939">
        <v>3985990.45</v>
      </c>
    </row>
    <row r="138940" spans="1:5" x14ac:dyDescent="0.25">
      <c r="A138940" t="s">
        <v>119532</v>
      </c>
      <c r="B138940" t="s">
        <v>119531</v>
      </c>
      <c r="C138940" t="s">
        <v>1</v>
      </c>
      <c r="D138940" t="s">
        <v>0</v>
      </c>
      <c r="E138940">
        <v>55742.55</v>
      </c>
    </row>
    <row r="138941" spans="1:5" x14ac:dyDescent="0.25">
      <c r="A138941" t="s">
        <v>119530</v>
      </c>
      <c r="B138941" t="s">
        <v>119529</v>
      </c>
      <c r="C138941" t="s">
        <v>1</v>
      </c>
      <c r="D138941" t="s">
        <v>0</v>
      </c>
      <c r="E138941">
        <v>877163.81</v>
      </c>
    </row>
    <row r="138942" spans="1:5" x14ac:dyDescent="0.25">
      <c r="A138942" t="s">
        <v>119528</v>
      </c>
      <c r="B138942" t="s">
        <v>119527</v>
      </c>
      <c r="C138942" t="s">
        <v>1</v>
      </c>
      <c r="D138942" t="s">
        <v>0</v>
      </c>
      <c r="E138942">
        <v>308593.38</v>
      </c>
    </row>
    <row r="138943" spans="1:5" x14ac:dyDescent="0.25">
      <c r="A138943" t="s">
        <v>119526</v>
      </c>
      <c r="B138943" t="s">
        <v>119525</v>
      </c>
      <c r="C138943" t="s">
        <v>1</v>
      </c>
      <c r="D138943" t="s">
        <v>21</v>
      </c>
      <c r="E138943">
        <v>8140.61</v>
      </c>
    </row>
    <row r="138944" spans="1:5" x14ac:dyDescent="0.25">
      <c r="A138944" t="s">
        <v>119524</v>
      </c>
      <c r="B138944" t="s">
        <v>119523</v>
      </c>
      <c r="C138944" t="s">
        <v>1</v>
      </c>
      <c r="D138944" t="s">
        <v>0</v>
      </c>
      <c r="E138944">
        <v>417969.83</v>
      </c>
    </row>
    <row r="138945" spans="1:5" x14ac:dyDescent="0.25">
      <c r="A138945" t="s">
        <v>119522</v>
      </c>
      <c r="B138945" t="s">
        <v>119521</v>
      </c>
      <c r="C138945" t="s">
        <v>1</v>
      </c>
      <c r="D138945" t="s">
        <v>21</v>
      </c>
      <c r="E138945">
        <v>0.12</v>
      </c>
    </row>
    <row r="138946" spans="1:5" x14ac:dyDescent="0.25">
      <c r="A138946" t="s">
        <v>119520</v>
      </c>
      <c r="B138946" t="s">
        <v>119519</v>
      </c>
      <c r="C138946" t="s">
        <v>1</v>
      </c>
      <c r="D138946" t="s">
        <v>42</v>
      </c>
      <c r="E138946">
        <v>1750.36</v>
      </c>
    </row>
    <row r="138947" spans="1:5" x14ac:dyDescent="0.25">
      <c r="A138947" t="s">
        <v>119518</v>
      </c>
      <c r="B138947" t="s">
        <v>119517</v>
      </c>
      <c r="C138947" t="s">
        <v>1</v>
      </c>
      <c r="D138947" t="s">
        <v>21</v>
      </c>
      <c r="E138947">
        <v>969.14</v>
      </c>
    </row>
    <row r="138948" spans="1:5" x14ac:dyDescent="0.25">
      <c r="A138948" t="s">
        <v>119516</v>
      </c>
      <c r="B138948" t="s">
        <v>119515</v>
      </c>
      <c r="C138948" t="s">
        <v>1</v>
      </c>
      <c r="D138948" t="s">
        <v>0</v>
      </c>
      <c r="E138948">
        <v>79807.820000000007</v>
      </c>
    </row>
    <row r="138949" spans="1:5" x14ac:dyDescent="0.25">
      <c r="A138949" t="s">
        <v>119514</v>
      </c>
      <c r="B138949" t="s">
        <v>119513</v>
      </c>
      <c r="C138949" t="s">
        <v>1</v>
      </c>
      <c r="D138949" t="s">
        <v>56</v>
      </c>
      <c r="E138949">
        <v>8297.32</v>
      </c>
    </row>
    <row r="138950" spans="1:5" x14ac:dyDescent="0.25">
      <c r="A138950" t="s">
        <v>119512</v>
      </c>
      <c r="B138950" t="s">
        <v>119511</v>
      </c>
      <c r="C138950" t="s">
        <v>1</v>
      </c>
      <c r="D138950" t="s">
        <v>0</v>
      </c>
      <c r="E138950">
        <v>2109243.0499999998</v>
      </c>
    </row>
    <row r="138951" spans="1:5" x14ac:dyDescent="0.25">
      <c r="A138951" t="s">
        <v>119510</v>
      </c>
      <c r="B138951" t="s">
        <v>119509</v>
      </c>
      <c r="C138951" t="s">
        <v>1</v>
      </c>
      <c r="D138951" t="s">
        <v>0</v>
      </c>
      <c r="E138951">
        <v>1355184.32</v>
      </c>
    </row>
    <row r="138952" spans="1:5" x14ac:dyDescent="0.25">
      <c r="A138952" t="s">
        <v>119508</v>
      </c>
      <c r="B138952" t="s">
        <v>119507</v>
      </c>
      <c r="C138952" t="s">
        <v>1</v>
      </c>
      <c r="D138952" t="s">
        <v>0</v>
      </c>
      <c r="E138952">
        <v>8232.24</v>
      </c>
    </row>
    <row r="138953" spans="1:5" x14ac:dyDescent="0.25">
      <c r="A138953" t="s">
        <v>119506</v>
      </c>
      <c r="B138953" t="s">
        <v>119505</v>
      </c>
      <c r="C138953" t="s">
        <v>1</v>
      </c>
      <c r="D138953" t="s">
        <v>0</v>
      </c>
      <c r="E138953">
        <v>0</v>
      </c>
    </row>
    <row r="138954" spans="1:5" x14ac:dyDescent="0.25">
      <c r="A138954" t="s">
        <v>119504</v>
      </c>
      <c r="B138954" t="s">
        <v>119503</v>
      </c>
      <c r="C138954" t="s">
        <v>1</v>
      </c>
      <c r="D138954" t="s">
        <v>0</v>
      </c>
      <c r="E138954">
        <v>385895.56</v>
      </c>
    </row>
    <row r="138955" spans="1:5" x14ac:dyDescent="0.25">
      <c r="A138955" t="s">
        <v>119502</v>
      </c>
      <c r="B138955" t="s">
        <v>119501</v>
      </c>
      <c r="C138955" t="s">
        <v>1</v>
      </c>
      <c r="D138955" t="s">
        <v>42</v>
      </c>
      <c r="E138955">
        <v>0.06</v>
      </c>
    </row>
    <row r="138956" spans="1:5" x14ac:dyDescent="0.25">
      <c r="A138956" t="s">
        <v>119500</v>
      </c>
      <c r="B138956" t="s">
        <v>119499</v>
      </c>
      <c r="C138956" t="s">
        <v>1</v>
      </c>
      <c r="D138956" t="s">
        <v>56</v>
      </c>
      <c r="E138956">
        <v>11108.79</v>
      </c>
    </row>
    <row r="138957" spans="1:5" x14ac:dyDescent="0.25">
      <c r="A138957" t="s">
        <v>119498</v>
      </c>
      <c r="B138957" t="s">
        <v>119497</v>
      </c>
      <c r="C138957" t="s">
        <v>1</v>
      </c>
      <c r="D138957" t="s">
        <v>0</v>
      </c>
      <c r="E138957">
        <v>21803754.690000001</v>
      </c>
    </row>
    <row r="138958" spans="1:5" x14ac:dyDescent="0.25">
      <c r="A138958" t="s">
        <v>119496</v>
      </c>
      <c r="B138958" t="s">
        <v>119495</v>
      </c>
      <c r="C138958" t="s">
        <v>1</v>
      </c>
      <c r="D138958" t="s">
        <v>0</v>
      </c>
      <c r="E138958">
        <v>142339.71</v>
      </c>
    </row>
    <row r="138959" spans="1:5" x14ac:dyDescent="0.25">
      <c r="A138959" t="s">
        <v>119494</v>
      </c>
      <c r="B138959" t="s">
        <v>119493</v>
      </c>
      <c r="C138959" t="s">
        <v>1</v>
      </c>
      <c r="D138959" t="s">
        <v>0</v>
      </c>
      <c r="E138959">
        <v>2665.93</v>
      </c>
    </row>
    <row r="138960" spans="1:5" x14ac:dyDescent="0.25">
      <c r="A138960" t="s">
        <v>119492</v>
      </c>
      <c r="B138960" t="s">
        <v>119491</v>
      </c>
      <c r="C138960" t="s">
        <v>1</v>
      </c>
      <c r="D138960" t="s">
        <v>0</v>
      </c>
      <c r="E138960">
        <v>2205033.2200000002</v>
      </c>
    </row>
    <row r="138961" spans="1:5" x14ac:dyDescent="0.25">
      <c r="A138961" t="s">
        <v>119490</v>
      </c>
      <c r="B138961" t="s">
        <v>119489</v>
      </c>
      <c r="C138961" t="s">
        <v>1</v>
      </c>
      <c r="D138961" t="s">
        <v>0</v>
      </c>
      <c r="E138961">
        <v>2369523.04</v>
      </c>
    </row>
    <row r="138962" spans="1:5" x14ac:dyDescent="0.25">
      <c r="A138962" t="s">
        <v>119488</v>
      </c>
      <c r="B138962" t="s">
        <v>119487</v>
      </c>
      <c r="C138962" t="s">
        <v>1</v>
      </c>
      <c r="D138962" t="s">
        <v>0</v>
      </c>
      <c r="E138962">
        <v>7118.11</v>
      </c>
    </row>
    <row r="138963" spans="1:5" x14ac:dyDescent="0.25">
      <c r="A138963" t="s">
        <v>119486</v>
      </c>
      <c r="B138963" t="s">
        <v>119485</v>
      </c>
      <c r="C138963" t="s">
        <v>1</v>
      </c>
      <c r="D138963" t="s">
        <v>0</v>
      </c>
      <c r="E138963">
        <v>487993.73</v>
      </c>
    </row>
    <row r="138964" spans="1:5" x14ac:dyDescent="0.25">
      <c r="A138964" t="s">
        <v>119484</v>
      </c>
      <c r="B138964" t="s">
        <v>119483</v>
      </c>
      <c r="C138964" t="s">
        <v>1</v>
      </c>
      <c r="D138964" t="s">
        <v>0</v>
      </c>
      <c r="E138964">
        <v>18217561.48</v>
      </c>
    </row>
    <row r="138965" spans="1:5" x14ac:dyDescent="0.25">
      <c r="A138965" t="s">
        <v>119482</v>
      </c>
      <c r="B138965" t="s">
        <v>119481</v>
      </c>
      <c r="C138965" t="s">
        <v>1</v>
      </c>
      <c r="D138965" t="s">
        <v>0</v>
      </c>
      <c r="E138965">
        <v>100023.37</v>
      </c>
    </row>
    <row r="138966" spans="1:5" x14ac:dyDescent="0.25">
      <c r="A138966" t="s">
        <v>119480</v>
      </c>
      <c r="B138966" t="s">
        <v>119479</v>
      </c>
      <c r="C138966" t="s">
        <v>1</v>
      </c>
      <c r="D138966" t="s">
        <v>0</v>
      </c>
      <c r="E138966">
        <v>50840.13</v>
      </c>
    </row>
    <row r="138967" spans="1:5" x14ac:dyDescent="0.25">
      <c r="A138967" t="s">
        <v>119478</v>
      </c>
      <c r="B138967" t="s">
        <v>119477</v>
      </c>
      <c r="C138967" t="s">
        <v>1</v>
      </c>
      <c r="D138967" t="s">
        <v>0</v>
      </c>
      <c r="E138967">
        <v>26612418.23</v>
      </c>
    </row>
    <row r="138968" spans="1:5" x14ac:dyDescent="0.25">
      <c r="A138968" t="s">
        <v>119476</v>
      </c>
      <c r="B138968" t="s">
        <v>119475</v>
      </c>
      <c r="C138968" t="s">
        <v>1</v>
      </c>
      <c r="D138968" t="s">
        <v>21</v>
      </c>
      <c r="E138968">
        <v>0</v>
      </c>
    </row>
    <row r="138969" spans="1:5" x14ac:dyDescent="0.25">
      <c r="A138969" t="s">
        <v>119474</v>
      </c>
      <c r="B138969" t="s">
        <v>119473</v>
      </c>
      <c r="C138969" t="s">
        <v>1</v>
      </c>
      <c r="D138969" t="s">
        <v>0</v>
      </c>
      <c r="E138969">
        <v>274640.08</v>
      </c>
    </row>
    <row r="138970" spans="1:5" x14ac:dyDescent="0.25">
      <c r="A138970" t="s">
        <v>119472</v>
      </c>
      <c r="B138970" t="s">
        <v>119471</v>
      </c>
      <c r="C138970" t="s">
        <v>1</v>
      </c>
      <c r="D138970" t="s">
        <v>0</v>
      </c>
      <c r="E138970">
        <v>1154479.58</v>
      </c>
    </row>
    <row r="138971" spans="1:5" x14ac:dyDescent="0.25">
      <c r="A138971" t="s">
        <v>119470</v>
      </c>
      <c r="B138971" t="s">
        <v>119469</v>
      </c>
      <c r="C138971" t="s">
        <v>1</v>
      </c>
      <c r="D138971" t="s">
        <v>0</v>
      </c>
      <c r="E138971">
        <v>47881.78</v>
      </c>
    </row>
    <row r="138972" spans="1:5" x14ac:dyDescent="0.25">
      <c r="A138972" t="s">
        <v>119468</v>
      </c>
      <c r="B138972" t="s">
        <v>119467</v>
      </c>
      <c r="C138972" t="s">
        <v>1</v>
      </c>
      <c r="D138972" t="s">
        <v>21</v>
      </c>
      <c r="E138972">
        <v>2239721.34</v>
      </c>
    </row>
    <row r="138973" spans="1:5" x14ac:dyDescent="0.25">
      <c r="A138973" t="s">
        <v>119466</v>
      </c>
      <c r="B138973" t="s">
        <v>119465</v>
      </c>
      <c r="C138973" t="s">
        <v>1</v>
      </c>
      <c r="D138973" t="s">
        <v>0</v>
      </c>
      <c r="E138973">
        <v>2565512.46</v>
      </c>
    </row>
    <row r="138974" spans="1:5" x14ac:dyDescent="0.25">
      <c r="A138974" t="s">
        <v>119464</v>
      </c>
      <c r="B138974" t="s">
        <v>119463</v>
      </c>
      <c r="C138974" t="s">
        <v>1</v>
      </c>
      <c r="D138974" t="s">
        <v>0</v>
      </c>
      <c r="E138974">
        <v>111484.12</v>
      </c>
    </row>
    <row r="138975" spans="1:5" x14ac:dyDescent="0.25">
      <c r="A138975" t="s">
        <v>119462</v>
      </c>
      <c r="B138975" t="s">
        <v>119461</v>
      </c>
      <c r="C138975" t="s">
        <v>1</v>
      </c>
      <c r="D138975" t="s">
        <v>0</v>
      </c>
      <c r="E138975">
        <v>2813109.37</v>
      </c>
    </row>
    <row r="138976" spans="1:5" x14ac:dyDescent="0.25">
      <c r="A138976" t="s">
        <v>119460</v>
      </c>
      <c r="B138976" t="s">
        <v>119459</v>
      </c>
      <c r="C138976" t="s">
        <v>1</v>
      </c>
      <c r="D138976" t="s">
        <v>0</v>
      </c>
      <c r="E138976">
        <v>189386.6</v>
      </c>
    </row>
    <row r="138977" spans="1:5" x14ac:dyDescent="0.25">
      <c r="A138977" t="s">
        <v>119458</v>
      </c>
      <c r="B138977" t="s">
        <v>119457</v>
      </c>
      <c r="C138977" t="s">
        <v>1</v>
      </c>
      <c r="D138977" t="s">
        <v>0</v>
      </c>
      <c r="E138977">
        <v>57519.28</v>
      </c>
    </row>
    <row r="138978" spans="1:5" x14ac:dyDescent="0.25">
      <c r="A138978" t="s">
        <v>119456</v>
      </c>
      <c r="B138978" t="s">
        <v>119455</v>
      </c>
      <c r="C138978" t="s">
        <v>1</v>
      </c>
      <c r="D138978" t="s">
        <v>0</v>
      </c>
      <c r="E138978">
        <v>663475.82999999996</v>
      </c>
    </row>
    <row r="138979" spans="1:5" x14ac:dyDescent="0.25">
      <c r="A138979" t="s">
        <v>119454</v>
      </c>
      <c r="B138979" t="s">
        <v>119453</v>
      </c>
      <c r="C138979" t="s">
        <v>1</v>
      </c>
      <c r="D138979" t="s">
        <v>0</v>
      </c>
      <c r="E138979">
        <v>1181371.52</v>
      </c>
    </row>
    <row r="138980" spans="1:5" x14ac:dyDescent="0.25">
      <c r="A138980" t="s">
        <v>119452</v>
      </c>
      <c r="B138980" t="s">
        <v>119451</v>
      </c>
      <c r="C138980" t="s">
        <v>1</v>
      </c>
      <c r="D138980" t="s">
        <v>0</v>
      </c>
      <c r="E138980">
        <v>662001.36</v>
      </c>
    </row>
    <row r="138981" spans="1:5" x14ac:dyDescent="0.25">
      <c r="A138981" t="s">
        <v>119450</v>
      </c>
      <c r="B138981" t="s">
        <v>119449</v>
      </c>
      <c r="C138981" t="s">
        <v>1</v>
      </c>
      <c r="D138981" t="s">
        <v>0</v>
      </c>
      <c r="E138981">
        <v>17886.59</v>
      </c>
    </row>
    <row r="138982" spans="1:5" x14ac:dyDescent="0.25">
      <c r="A138982" t="s">
        <v>119448</v>
      </c>
      <c r="B138982" t="s">
        <v>119447</v>
      </c>
      <c r="C138982" t="s">
        <v>1</v>
      </c>
      <c r="D138982" t="s">
        <v>0</v>
      </c>
      <c r="E138982">
        <v>293856.55</v>
      </c>
    </row>
    <row r="138983" spans="1:5" x14ac:dyDescent="0.25">
      <c r="A138983" t="s">
        <v>119446</v>
      </c>
      <c r="B138983" t="s">
        <v>119445</v>
      </c>
      <c r="C138983" t="s">
        <v>1</v>
      </c>
      <c r="D138983" t="s">
        <v>0</v>
      </c>
      <c r="E138983">
        <v>115478896.16</v>
      </c>
    </row>
    <row r="138984" spans="1:5" x14ac:dyDescent="0.25">
      <c r="A138984" t="s">
        <v>119444</v>
      </c>
      <c r="B138984" t="s">
        <v>119443</v>
      </c>
      <c r="C138984" t="s">
        <v>1</v>
      </c>
      <c r="D138984" t="s">
        <v>0</v>
      </c>
      <c r="E138984">
        <v>106071.67999999999</v>
      </c>
    </row>
    <row r="138985" spans="1:5" x14ac:dyDescent="0.25">
      <c r="A138985" t="s">
        <v>119442</v>
      </c>
      <c r="B138985" t="s">
        <v>119441</v>
      </c>
      <c r="C138985" t="s">
        <v>1</v>
      </c>
      <c r="D138985" t="s">
        <v>735</v>
      </c>
      <c r="E138985">
        <v>1.71</v>
      </c>
    </row>
    <row r="138986" spans="1:5" x14ac:dyDescent="0.25">
      <c r="A138986" t="s">
        <v>119440</v>
      </c>
      <c r="B138986" t="s">
        <v>119439</v>
      </c>
      <c r="C138986" t="s">
        <v>1</v>
      </c>
      <c r="D138986" t="s">
        <v>0</v>
      </c>
      <c r="E138986">
        <v>163325.18</v>
      </c>
    </row>
    <row r="138987" spans="1:5" x14ac:dyDescent="0.25">
      <c r="A138987" t="s">
        <v>119438</v>
      </c>
      <c r="B138987" t="s">
        <v>119437</v>
      </c>
      <c r="C138987" t="s">
        <v>1</v>
      </c>
      <c r="D138987" t="s">
        <v>0</v>
      </c>
      <c r="E138987">
        <v>528118.68999999994</v>
      </c>
    </row>
    <row r="138988" spans="1:5" x14ac:dyDescent="0.25">
      <c r="A138988" t="s">
        <v>119436</v>
      </c>
      <c r="B138988" t="s">
        <v>119435</v>
      </c>
      <c r="C138988" t="s">
        <v>1</v>
      </c>
      <c r="D138988" t="s">
        <v>56</v>
      </c>
      <c r="E138988">
        <v>14831.88</v>
      </c>
    </row>
    <row r="138989" spans="1:5" x14ac:dyDescent="0.25">
      <c r="A138989" t="s">
        <v>119434</v>
      </c>
      <c r="B138989" t="s">
        <v>119433</v>
      </c>
      <c r="C138989" t="s">
        <v>1</v>
      </c>
      <c r="D138989" t="s">
        <v>0</v>
      </c>
      <c r="E138989">
        <v>1262381.79</v>
      </c>
    </row>
    <row r="138990" spans="1:5" x14ac:dyDescent="0.25">
      <c r="A138990" t="s">
        <v>119432</v>
      </c>
      <c r="B138990" t="s">
        <v>119431</v>
      </c>
      <c r="C138990" t="s">
        <v>1</v>
      </c>
      <c r="D138990" t="s">
        <v>0</v>
      </c>
      <c r="E138990">
        <v>1109.9000000000001</v>
      </c>
    </row>
    <row r="138991" spans="1:5" x14ac:dyDescent="0.25">
      <c r="A138991" t="s">
        <v>119430</v>
      </c>
      <c r="B138991" t="s">
        <v>119429</v>
      </c>
      <c r="C138991" t="s">
        <v>1</v>
      </c>
      <c r="D138991" t="s">
        <v>0</v>
      </c>
      <c r="E138991">
        <v>1268517.1599999999</v>
      </c>
    </row>
    <row r="138992" spans="1:5" x14ac:dyDescent="0.25">
      <c r="A138992" t="s">
        <v>119428</v>
      </c>
      <c r="B138992" t="s">
        <v>119427</v>
      </c>
      <c r="C138992" t="s">
        <v>1</v>
      </c>
      <c r="D138992" t="s">
        <v>0</v>
      </c>
      <c r="E138992">
        <v>32120370.629999999</v>
      </c>
    </row>
    <row r="138993" spans="1:5" x14ac:dyDescent="0.25">
      <c r="A138993" t="s">
        <v>94234</v>
      </c>
      <c r="B138993" t="s">
        <v>119426</v>
      </c>
      <c r="C138993" t="s">
        <v>1</v>
      </c>
      <c r="D138993" t="s">
        <v>0</v>
      </c>
      <c r="E138993">
        <v>463.63</v>
      </c>
    </row>
    <row r="138994" spans="1:5" x14ac:dyDescent="0.25">
      <c r="A138994" t="s">
        <v>119425</v>
      </c>
      <c r="B138994" t="s">
        <v>119424</v>
      </c>
      <c r="C138994" t="s">
        <v>1</v>
      </c>
      <c r="D138994" t="s">
        <v>56</v>
      </c>
      <c r="E138994">
        <v>1776.3</v>
      </c>
    </row>
    <row r="138995" spans="1:5" x14ac:dyDescent="0.25">
      <c r="A138995" t="s">
        <v>119423</v>
      </c>
      <c r="B138995" t="s">
        <v>119422</v>
      </c>
      <c r="C138995" t="s">
        <v>1</v>
      </c>
      <c r="D138995" t="s">
        <v>0</v>
      </c>
      <c r="E138995">
        <v>1733.28</v>
      </c>
    </row>
    <row r="138996" spans="1:5" x14ac:dyDescent="0.25">
      <c r="A138996" t="s">
        <v>119421</v>
      </c>
      <c r="B138996" t="s">
        <v>119420</v>
      </c>
      <c r="C138996" t="s">
        <v>1</v>
      </c>
      <c r="D138996" t="s">
        <v>0</v>
      </c>
      <c r="E138996">
        <v>9681.7000000000007</v>
      </c>
    </row>
    <row r="138997" spans="1:5" x14ac:dyDescent="0.25">
      <c r="A138997" t="s">
        <v>119419</v>
      </c>
      <c r="B138997" t="s">
        <v>119418</v>
      </c>
      <c r="C138997" t="s">
        <v>1</v>
      </c>
      <c r="D138997" t="s">
        <v>0</v>
      </c>
      <c r="E138997">
        <v>1948686.2</v>
      </c>
    </row>
    <row r="138998" spans="1:5" x14ac:dyDescent="0.25">
      <c r="A138998" t="s">
        <v>119417</v>
      </c>
      <c r="B138998" t="s">
        <v>119416</v>
      </c>
      <c r="C138998" t="s">
        <v>1</v>
      </c>
      <c r="D138998" t="s">
        <v>0</v>
      </c>
      <c r="E138998">
        <v>12261947.85</v>
      </c>
    </row>
    <row r="138999" spans="1:5" x14ac:dyDescent="0.25">
      <c r="A138999" t="s">
        <v>119415</v>
      </c>
      <c r="B138999" t="s">
        <v>119414</v>
      </c>
      <c r="C138999" t="s">
        <v>1</v>
      </c>
      <c r="D138999" t="s">
        <v>42</v>
      </c>
      <c r="E138999">
        <v>70549.05</v>
      </c>
    </row>
    <row r="139000" spans="1:5" x14ac:dyDescent="0.25">
      <c r="A139000" t="s">
        <v>119413</v>
      </c>
      <c r="B139000" t="s">
        <v>119412</v>
      </c>
      <c r="C139000" t="s">
        <v>1</v>
      </c>
      <c r="D139000" t="s">
        <v>0</v>
      </c>
      <c r="E139000">
        <v>530421.04</v>
      </c>
    </row>
    <row r="139001" spans="1:5" x14ac:dyDescent="0.25">
      <c r="A139001" t="s">
        <v>119411</v>
      </c>
      <c r="B139001" t="s">
        <v>64539</v>
      </c>
      <c r="C139001" t="s">
        <v>1</v>
      </c>
      <c r="D139001" t="s">
        <v>0</v>
      </c>
      <c r="E139001">
        <v>0.41</v>
      </c>
    </row>
    <row r="139002" spans="1:5" x14ac:dyDescent="0.25">
      <c r="A139002" t="s">
        <v>119410</v>
      </c>
      <c r="B139002" t="s">
        <v>119409</v>
      </c>
      <c r="C139002" t="s">
        <v>1</v>
      </c>
      <c r="D139002" t="s">
        <v>0</v>
      </c>
      <c r="E139002">
        <v>17999.150000000001</v>
      </c>
    </row>
    <row r="139003" spans="1:5" x14ac:dyDescent="0.25">
      <c r="A139003" t="s">
        <v>119408</v>
      </c>
      <c r="B139003" t="s">
        <v>119407</v>
      </c>
      <c r="C139003" t="s">
        <v>1</v>
      </c>
      <c r="D139003" t="s">
        <v>0</v>
      </c>
      <c r="E139003">
        <v>3031046.38</v>
      </c>
    </row>
    <row r="139004" spans="1:5" x14ac:dyDescent="0.25">
      <c r="A139004" t="s">
        <v>119406</v>
      </c>
      <c r="B139004" t="s">
        <v>119405</v>
      </c>
      <c r="C139004" t="s">
        <v>1</v>
      </c>
      <c r="D139004" t="s">
        <v>0</v>
      </c>
      <c r="E139004">
        <v>14333.74</v>
      </c>
    </row>
    <row r="139005" spans="1:5" x14ac:dyDescent="0.25">
      <c r="A139005" t="s">
        <v>119404</v>
      </c>
      <c r="B139005" t="s">
        <v>119403</v>
      </c>
      <c r="C139005" t="s">
        <v>47</v>
      </c>
      <c r="D139005" t="s">
        <v>0</v>
      </c>
      <c r="E139005">
        <v>5003586.59</v>
      </c>
    </row>
    <row r="139006" spans="1:5" x14ac:dyDescent="0.25">
      <c r="A139006" t="s">
        <v>119402</v>
      </c>
      <c r="B139006" t="s">
        <v>119401</v>
      </c>
      <c r="C139006" t="s">
        <v>1</v>
      </c>
      <c r="D139006" t="s">
        <v>21</v>
      </c>
      <c r="E139006">
        <v>19706770.690000001</v>
      </c>
    </row>
    <row r="139007" spans="1:5" x14ac:dyDescent="0.25">
      <c r="A139007" t="s">
        <v>119400</v>
      </c>
      <c r="B139007" t="s">
        <v>119399</v>
      </c>
      <c r="C139007" t="s">
        <v>1</v>
      </c>
      <c r="D139007" t="s">
        <v>0</v>
      </c>
      <c r="E139007">
        <v>1591666.68</v>
      </c>
    </row>
    <row r="139008" spans="1:5" x14ac:dyDescent="0.25">
      <c r="A139008" t="s">
        <v>119398</v>
      </c>
      <c r="B139008" t="s">
        <v>119397</v>
      </c>
      <c r="C139008" t="s">
        <v>1</v>
      </c>
      <c r="D139008" t="s">
        <v>0</v>
      </c>
      <c r="E139008">
        <v>373554.96</v>
      </c>
    </row>
    <row r="139009" spans="1:5" x14ac:dyDescent="0.25">
      <c r="A139009" t="s">
        <v>119396</v>
      </c>
      <c r="B139009" t="s">
        <v>119395</v>
      </c>
      <c r="C139009" t="s">
        <v>1</v>
      </c>
      <c r="D139009" t="s">
        <v>0</v>
      </c>
      <c r="E139009">
        <v>1919079.23</v>
      </c>
    </row>
    <row r="139010" spans="1:5" x14ac:dyDescent="0.25">
      <c r="A139010" t="s">
        <v>119394</v>
      </c>
      <c r="B139010" t="s">
        <v>119393</v>
      </c>
      <c r="C139010" t="s">
        <v>1</v>
      </c>
      <c r="D139010" t="s">
        <v>0</v>
      </c>
      <c r="E139010">
        <v>427931.22</v>
      </c>
    </row>
    <row r="139011" spans="1:5" x14ac:dyDescent="0.25">
      <c r="A139011" t="s">
        <v>119392</v>
      </c>
      <c r="B139011" t="s">
        <v>119391</v>
      </c>
      <c r="C139011" t="s">
        <v>1</v>
      </c>
      <c r="D139011" t="s">
        <v>0</v>
      </c>
      <c r="E139011">
        <v>9132675.3599999994</v>
      </c>
    </row>
    <row r="139012" spans="1:5" x14ac:dyDescent="0.25">
      <c r="A139012" t="s">
        <v>119390</v>
      </c>
      <c r="B139012" t="s">
        <v>119389</v>
      </c>
      <c r="C139012" t="s">
        <v>1</v>
      </c>
      <c r="D139012" t="s">
        <v>0</v>
      </c>
      <c r="E139012">
        <v>5768658.3099999996</v>
      </c>
    </row>
    <row r="139013" spans="1:5" x14ac:dyDescent="0.25">
      <c r="A139013" t="s">
        <v>119388</v>
      </c>
      <c r="B139013" t="s">
        <v>119387</v>
      </c>
      <c r="C139013" t="s">
        <v>1</v>
      </c>
      <c r="D139013" t="s">
        <v>21</v>
      </c>
      <c r="E139013">
        <v>6579.89</v>
      </c>
    </row>
    <row r="139014" spans="1:5" x14ac:dyDescent="0.25">
      <c r="A139014" t="s">
        <v>119386</v>
      </c>
      <c r="B139014" t="s">
        <v>119385</v>
      </c>
      <c r="C139014" t="s">
        <v>1</v>
      </c>
      <c r="D139014" t="s">
        <v>0</v>
      </c>
      <c r="E139014">
        <v>989193.5</v>
      </c>
    </row>
    <row r="139015" spans="1:5" x14ac:dyDescent="0.25">
      <c r="A139015" t="s">
        <v>119384</v>
      </c>
      <c r="B139015" t="s">
        <v>119383</v>
      </c>
      <c r="C139015" t="s">
        <v>1</v>
      </c>
      <c r="D139015" t="s">
        <v>0</v>
      </c>
      <c r="E139015">
        <v>833.88</v>
      </c>
    </row>
    <row r="139016" spans="1:5" x14ac:dyDescent="0.25">
      <c r="A139016" t="s">
        <v>119382</v>
      </c>
      <c r="B139016" t="s">
        <v>119381</v>
      </c>
      <c r="C139016" t="s">
        <v>1</v>
      </c>
      <c r="D139016" t="s">
        <v>0</v>
      </c>
      <c r="E139016">
        <v>332249.55</v>
      </c>
    </row>
    <row r="139017" spans="1:5" x14ac:dyDescent="0.25">
      <c r="A139017" t="s">
        <v>119380</v>
      </c>
      <c r="B139017" t="s">
        <v>119379</v>
      </c>
      <c r="C139017" t="s">
        <v>1</v>
      </c>
      <c r="D139017" t="s">
        <v>0</v>
      </c>
      <c r="E139017">
        <v>1396.7</v>
      </c>
    </row>
    <row r="139018" spans="1:5" x14ac:dyDescent="0.25">
      <c r="A139018" t="s">
        <v>119378</v>
      </c>
      <c r="B139018" t="s">
        <v>119377</v>
      </c>
      <c r="C139018" t="s">
        <v>1</v>
      </c>
      <c r="D139018" t="s">
        <v>0</v>
      </c>
      <c r="E139018">
        <v>0</v>
      </c>
    </row>
    <row r="139019" spans="1:5" x14ac:dyDescent="0.25">
      <c r="A139019" t="s">
        <v>119376</v>
      </c>
      <c r="B139019" t="s">
        <v>119375</v>
      </c>
      <c r="C139019" t="s">
        <v>1</v>
      </c>
      <c r="D139019" t="s">
        <v>0</v>
      </c>
      <c r="E139019">
        <v>10332950.85</v>
      </c>
    </row>
    <row r="139020" spans="1:5" x14ac:dyDescent="0.25">
      <c r="A139020" t="s">
        <v>119374</v>
      </c>
      <c r="B139020" t="s">
        <v>114510</v>
      </c>
      <c r="C139020" t="s">
        <v>1</v>
      </c>
      <c r="D139020" t="s">
        <v>0</v>
      </c>
      <c r="E139020">
        <v>9415.24</v>
      </c>
    </row>
    <row r="139021" spans="1:5" x14ac:dyDescent="0.25">
      <c r="A139021" t="s">
        <v>119373</v>
      </c>
      <c r="B139021" t="s">
        <v>119372</v>
      </c>
      <c r="C139021" t="s">
        <v>1</v>
      </c>
      <c r="D139021" t="s">
        <v>0</v>
      </c>
      <c r="E139021">
        <v>0</v>
      </c>
    </row>
    <row r="139022" spans="1:5" x14ac:dyDescent="0.25">
      <c r="A139022" t="s">
        <v>119371</v>
      </c>
      <c r="B139022" t="s">
        <v>119370</v>
      </c>
      <c r="C139022" t="s">
        <v>1</v>
      </c>
      <c r="D139022" t="s">
        <v>735</v>
      </c>
      <c r="E139022">
        <v>0</v>
      </c>
    </row>
    <row r="139023" spans="1:5" x14ac:dyDescent="0.25">
      <c r="A139023" t="s">
        <v>118749</v>
      </c>
      <c r="B139023" t="s">
        <v>119369</v>
      </c>
      <c r="C139023" t="s">
        <v>1</v>
      </c>
      <c r="D139023" t="s">
        <v>0</v>
      </c>
      <c r="E139023">
        <v>9160421.3499999996</v>
      </c>
    </row>
    <row r="139024" spans="1:5" x14ac:dyDescent="0.25">
      <c r="A139024" t="s">
        <v>119368</v>
      </c>
      <c r="B139024" t="s">
        <v>119367</v>
      </c>
      <c r="C139024" t="s">
        <v>1</v>
      </c>
      <c r="D139024" t="s">
        <v>0</v>
      </c>
      <c r="E139024">
        <v>400197.75</v>
      </c>
    </row>
    <row r="139025" spans="1:5" x14ac:dyDescent="0.25">
      <c r="A139025" t="s">
        <v>119366</v>
      </c>
      <c r="B139025" t="s">
        <v>119365</v>
      </c>
      <c r="C139025" t="s">
        <v>1</v>
      </c>
      <c r="D139025" t="s">
        <v>0</v>
      </c>
      <c r="E139025">
        <v>578112.56999999995</v>
      </c>
    </row>
    <row r="139026" spans="1:5" x14ac:dyDescent="0.25">
      <c r="A139026" t="s">
        <v>119364</v>
      </c>
      <c r="B139026" t="s">
        <v>119363</v>
      </c>
      <c r="C139026" t="s">
        <v>1</v>
      </c>
      <c r="D139026" t="s">
        <v>16</v>
      </c>
      <c r="E139026">
        <v>0</v>
      </c>
    </row>
    <row r="139027" spans="1:5" x14ac:dyDescent="0.25">
      <c r="A139027" t="s">
        <v>119362</v>
      </c>
      <c r="B139027" t="s">
        <v>119361</v>
      </c>
      <c r="C139027" t="s">
        <v>1</v>
      </c>
      <c r="D139027" t="s">
        <v>0</v>
      </c>
      <c r="E139027">
        <v>77025995.409999996</v>
      </c>
    </row>
    <row r="139028" spans="1:5" x14ac:dyDescent="0.25">
      <c r="A139028" t="s">
        <v>119360</v>
      </c>
      <c r="B139028" t="s">
        <v>119359</v>
      </c>
      <c r="C139028" t="s">
        <v>1</v>
      </c>
      <c r="D139028" t="s">
        <v>0</v>
      </c>
      <c r="E139028">
        <v>48.48</v>
      </c>
    </row>
    <row r="139029" spans="1:5" x14ac:dyDescent="0.25">
      <c r="A139029" t="s">
        <v>119358</v>
      </c>
      <c r="B139029" t="s">
        <v>119357</v>
      </c>
      <c r="C139029" t="s">
        <v>1</v>
      </c>
      <c r="D139029" t="s">
        <v>0</v>
      </c>
      <c r="E139029">
        <v>4743341.84</v>
      </c>
    </row>
    <row r="139030" spans="1:5" x14ac:dyDescent="0.25">
      <c r="A139030" t="s">
        <v>119356</v>
      </c>
      <c r="B139030" t="s">
        <v>119355</v>
      </c>
      <c r="C139030" t="s">
        <v>1</v>
      </c>
      <c r="D139030" t="s">
        <v>0</v>
      </c>
      <c r="E139030">
        <v>151779.39000000001</v>
      </c>
    </row>
    <row r="139031" spans="1:5" x14ac:dyDescent="0.25">
      <c r="A139031" t="s">
        <v>119354</v>
      </c>
      <c r="B139031" t="s">
        <v>119353</v>
      </c>
      <c r="C139031" t="s">
        <v>1</v>
      </c>
      <c r="D139031" t="s">
        <v>0</v>
      </c>
      <c r="E139031">
        <v>15683.93</v>
      </c>
    </row>
    <row r="139032" spans="1:5" x14ac:dyDescent="0.25">
      <c r="A139032" t="s">
        <v>119352</v>
      </c>
      <c r="B139032" t="s">
        <v>119351</v>
      </c>
      <c r="C139032" t="s">
        <v>1</v>
      </c>
      <c r="D139032" t="s">
        <v>0</v>
      </c>
      <c r="E139032">
        <v>158204.35</v>
      </c>
    </row>
    <row r="139033" spans="1:5" x14ac:dyDescent="0.25">
      <c r="A139033" t="s">
        <v>119350</v>
      </c>
      <c r="B139033" t="s">
        <v>119349</v>
      </c>
      <c r="C139033" t="s">
        <v>1</v>
      </c>
      <c r="D139033" t="s">
        <v>0</v>
      </c>
      <c r="E139033">
        <v>676.36</v>
      </c>
    </row>
    <row r="139034" spans="1:5" x14ac:dyDescent="0.25">
      <c r="A139034" t="s">
        <v>119348</v>
      </c>
      <c r="B139034" t="s">
        <v>119347</v>
      </c>
      <c r="C139034" t="s">
        <v>1</v>
      </c>
      <c r="D139034" t="s">
        <v>0</v>
      </c>
      <c r="E139034">
        <v>16908118.73</v>
      </c>
    </row>
    <row r="139035" spans="1:5" x14ac:dyDescent="0.25">
      <c r="A139035" t="s">
        <v>119346</v>
      </c>
      <c r="B139035" t="s">
        <v>119345</v>
      </c>
      <c r="C139035" t="s">
        <v>1</v>
      </c>
      <c r="D139035" t="s">
        <v>0</v>
      </c>
      <c r="E139035">
        <v>2127210.5499999998</v>
      </c>
    </row>
    <row r="139036" spans="1:5" x14ac:dyDescent="0.25">
      <c r="A139036" t="s">
        <v>26800</v>
      </c>
      <c r="B139036" t="s">
        <v>119344</v>
      </c>
      <c r="C139036" t="s">
        <v>1</v>
      </c>
      <c r="D139036" t="s">
        <v>0</v>
      </c>
      <c r="E139036">
        <v>166890745.22</v>
      </c>
    </row>
    <row r="139037" spans="1:5" x14ac:dyDescent="0.25">
      <c r="A139037" t="s">
        <v>119343</v>
      </c>
      <c r="B139037" t="s">
        <v>119342</v>
      </c>
      <c r="C139037" t="s">
        <v>1</v>
      </c>
      <c r="D139037" t="s">
        <v>21</v>
      </c>
      <c r="E139037">
        <v>8377.42</v>
      </c>
    </row>
    <row r="139038" spans="1:5" x14ac:dyDescent="0.25">
      <c r="A139038" t="s">
        <v>119341</v>
      </c>
      <c r="B139038" t="s">
        <v>62180</v>
      </c>
      <c r="C139038" t="s">
        <v>1</v>
      </c>
      <c r="D139038" t="s">
        <v>0</v>
      </c>
      <c r="E139038">
        <v>71580.47</v>
      </c>
    </row>
    <row r="139039" spans="1:5" x14ac:dyDescent="0.25">
      <c r="A139039" t="s">
        <v>119340</v>
      </c>
      <c r="B139039" t="s">
        <v>119339</v>
      </c>
      <c r="C139039" t="s">
        <v>1</v>
      </c>
      <c r="D139039" t="s">
        <v>16</v>
      </c>
      <c r="E139039">
        <v>0</v>
      </c>
    </row>
    <row r="139040" spans="1:5" x14ac:dyDescent="0.25">
      <c r="A139040" t="s">
        <v>119338</v>
      </c>
      <c r="B139040" t="s">
        <v>119337</v>
      </c>
      <c r="C139040" t="s">
        <v>1</v>
      </c>
      <c r="D139040" t="s">
        <v>0</v>
      </c>
      <c r="E139040">
        <v>49.54</v>
      </c>
    </row>
    <row r="139041" spans="1:5" x14ac:dyDescent="0.25">
      <c r="A139041" t="s">
        <v>119336</v>
      </c>
      <c r="B139041" t="s">
        <v>119335</v>
      </c>
      <c r="C139041" t="s">
        <v>1</v>
      </c>
      <c r="D139041" t="s">
        <v>0</v>
      </c>
      <c r="E139041">
        <v>25900872.420000002</v>
      </c>
    </row>
    <row r="139042" spans="1:5" x14ac:dyDescent="0.25">
      <c r="A139042" t="s">
        <v>119334</v>
      </c>
      <c r="B139042" t="s">
        <v>119333</v>
      </c>
      <c r="C139042" t="s">
        <v>1</v>
      </c>
      <c r="D139042" t="s">
        <v>0</v>
      </c>
      <c r="E139042">
        <v>143625.41</v>
      </c>
    </row>
    <row r="139043" spans="1:5" x14ac:dyDescent="0.25">
      <c r="A139043" t="s">
        <v>119332</v>
      </c>
      <c r="B139043" t="s">
        <v>119331</v>
      </c>
      <c r="C139043" t="s">
        <v>1</v>
      </c>
      <c r="D139043" t="s">
        <v>16</v>
      </c>
      <c r="E139043">
        <v>0</v>
      </c>
    </row>
    <row r="139044" spans="1:5" x14ac:dyDescent="0.25">
      <c r="A139044" t="s">
        <v>119330</v>
      </c>
      <c r="B139044" t="s">
        <v>119329</v>
      </c>
      <c r="C139044" t="s">
        <v>1</v>
      </c>
      <c r="D139044" t="s">
        <v>0</v>
      </c>
      <c r="E139044">
        <v>67606.91</v>
      </c>
    </row>
    <row r="139045" spans="1:5" x14ac:dyDescent="0.25">
      <c r="A139045" t="s">
        <v>119328</v>
      </c>
      <c r="B139045" t="s">
        <v>119327</v>
      </c>
      <c r="C139045" t="s">
        <v>1</v>
      </c>
      <c r="D139045" t="s">
        <v>735</v>
      </c>
      <c r="E139045">
        <v>0.43</v>
      </c>
    </row>
    <row r="139046" spans="1:5" x14ac:dyDescent="0.25">
      <c r="A139046" t="s">
        <v>119326</v>
      </c>
      <c r="B139046" t="s">
        <v>119325</v>
      </c>
      <c r="C139046" t="s">
        <v>1</v>
      </c>
      <c r="D139046" t="s">
        <v>0</v>
      </c>
      <c r="E139046">
        <v>17478605.329999998</v>
      </c>
    </row>
    <row r="139047" spans="1:5" x14ac:dyDescent="0.25">
      <c r="A139047" t="s">
        <v>119324</v>
      </c>
      <c r="B139047" t="s">
        <v>119323</v>
      </c>
      <c r="C139047" t="s">
        <v>1</v>
      </c>
      <c r="D139047" t="s">
        <v>21</v>
      </c>
      <c r="E139047">
        <v>0</v>
      </c>
    </row>
    <row r="139048" spans="1:5" x14ac:dyDescent="0.25">
      <c r="A139048" t="s">
        <v>119322</v>
      </c>
      <c r="B139048" t="s">
        <v>119321</v>
      </c>
      <c r="C139048" t="s">
        <v>1</v>
      </c>
      <c r="D139048" t="s">
        <v>0</v>
      </c>
      <c r="E139048">
        <v>4819872.93</v>
      </c>
    </row>
    <row r="139049" spans="1:5" x14ac:dyDescent="0.25">
      <c r="A139049" t="s">
        <v>119320</v>
      </c>
      <c r="B139049" t="s">
        <v>119319</v>
      </c>
      <c r="C139049" t="s">
        <v>1</v>
      </c>
      <c r="D139049" t="s">
        <v>0</v>
      </c>
      <c r="E139049">
        <v>568721.89</v>
      </c>
    </row>
    <row r="139050" spans="1:5" x14ac:dyDescent="0.25">
      <c r="A139050" t="s">
        <v>119318</v>
      </c>
      <c r="B139050" t="s">
        <v>119317</v>
      </c>
      <c r="C139050" t="s">
        <v>1</v>
      </c>
      <c r="D139050" t="s">
        <v>0</v>
      </c>
      <c r="E139050">
        <v>214759.94</v>
      </c>
    </row>
    <row r="139051" spans="1:5" x14ac:dyDescent="0.25">
      <c r="A139051" t="s">
        <v>109222</v>
      </c>
      <c r="B139051" t="s">
        <v>119316</v>
      </c>
      <c r="C139051" t="s">
        <v>1</v>
      </c>
      <c r="D139051" t="s">
        <v>56</v>
      </c>
      <c r="E139051">
        <v>542305.68000000005</v>
      </c>
    </row>
    <row r="139052" spans="1:5" x14ac:dyDescent="0.25">
      <c r="A139052" t="s">
        <v>119315</v>
      </c>
      <c r="B139052" t="s">
        <v>119314</v>
      </c>
      <c r="C139052" t="s">
        <v>1</v>
      </c>
      <c r="D139052" t="s">
        <v>21</v>
      </c>
      <c r="E139052">
        <v>386350.33</v>
      </c>
    </row>
    <row r="139053" spans="1:5" x14ac:dyDescent="0.25">
      <c r="A139053" t="s">
        <v>119313</v>
      </c>
      <c r="B139053" t="s">
        <v>119312</v>
      </c>
      <c r="C139053" t="s">
        <v>1</v>
      </c>
      <c r="D139053" t="s">
        <v>16</v>
      </c>
      <c r="E139053">
        <v>0</v>
      </c>
    </row>
    <row r="139054" spans="1:5" x14ac:dyDescent="0.25">
      <c r="A139054" t="s">
        <v>119311</v>
      </c>
      <c r="B139054" t="s">
        <v>119310</v>
      </c>
      <c r="C139054" t="s">
        <v>1</v>
      </c>
      <c r="D139054" t="s">
        <v>0</v>
      </c>
      <c r="E139054">
        <v>16827545.219999999</v>
      </c>
    </row>
    <row r="139055" spans="1:5" x14ac:dyDescent="0.25">
      <c r="A139055" t="s">
        <v>119309</v>
      </c>
      <c r="B139055" t="s">
        <v>119308</v>
      </c>
      <c r="C139055" t="s">
        <v>1</v>
      </c>
      <c r="D139055" t="s">
        <v>21</v>
      </c>
      <c r="E139055">
        <v>692.44</v>
      </c>
    </row>
    <row r="139056" spans="1:5" x14ac:dyDescent="0.25">
      <c r="A139056" t="s">
        <v>119307</v>
      </c>
      <c r="B139056" t="s">
        <v>119306</v>
      </c>
      <c r="C139056" t="s">
        <v>1</v>
      </c>
      <c r="D139056" t="s">
        <v>0</v>
      </c>
      <c r="E139056">
        <v>88298.6</v>
      </c>
    </row>
    <row r="139057" spans="1:5" x14ac:dyDescent="0.25">
      <c r="A139057" t="s">
        <v>119305</v>
      </c>
      <c r="B139057" t="s">
        <v>119304</v>
      </c>
      <c r="C139057" t="s">
        <v>1</v>
      </c>
      <c r="D139057" t="s">
        <v>0</v>
      </c>
      <c r="E139057">
        <v>62938918.490000002</v>
      </c>
    </row>
    <row r="139058" spans="1:5" x14ac:dyDescent="0.25">
      <c r="A139058" t="s">
        <v>119303</v>
      </c>
      <c r="B139058" t="s">
        <v>119302</v>
      </c>
      <c r="C139058" t="s">
        <v>1</v>
      </c>
      <c r="D139058" t="s">
        <v>0</v>
      </c>
      <c r="E139058">
        <v>0.03</v>
      </c>
    </row>
    <row r="139059" spans="1:5" x14ac:dyDescent="0.25">
      <c r="A139059" t="s">
        <v>119301</v>
      </c>
      <c r="B139059" t="s">
        <v>119300</v>
      </c>
      <c r="C139059" t="s">
        <v>1</v>
      </c>
      <c r="D139059" t="s">
        <v>21</v>
      </c>
      <c r="E139059">
        <v>28162.11</v>
      </c>
    </row>
    <row r="139060" spans="1:5" x14ac:dyDescent="0.25">
      <c r="A139060" t="s">
        <v>119299</v>
      </c>
      <c r="B139060" t="s">
        <v>119298</v>
      </c>
      <c r="C139060" t="s">
        <v>1</v>
      </c>
      <c r="D139060" t="s">
        <v>0</v>
      </c>
      <c r="E139060">
        <v>16853.060000000001</v>
      </c>
    </row>
    <row r="139061" spans="1:5" x14ac:dyDescent="0.25">
      <c r="A139061" t="s">
        <v>119297</v>
      </c>
      <c r="B139061" t="s">
        <v>119296</v>
      </c>
      <c r="C139061" t="s">
        <v>1</v>
      </c>
      <c r="D139061" t="s">
        <v>16</v>
      </c>
      <c r="E139061">
        <v>0</v>
      </c>
    </row>
    <row r="139062" spans="1:5" x14ac:dyDescent="0.25">
      <c r="A139062" t="s">
        <v>119295</v>
      </c>
      <c r="B139062" t="s">
        <v>119294</v>
      </c>
      <c r="C139062" t="s">
        <v>1</v>
      </c>
      <c r="D139062" t="s">
        <v>0</v>
      </c>
      <c r="E139062">
        <v>70877.86</v>
      </c>
    </row>
    <row r="139063" spans="1:5" x14ac:dyDescent="0.25">
      <c r="A139063" t="s">
        <v>119293</v>
      </c>
      <c r="B139063" t="s">
        <v>119292</v>
      </c>
      <c r="C139063" t="s">
        <v>1</v>
      </c>
      <c r="D139063" t="s">
        <v>0</v>
      </c>
      <c r="E139063">
        <v>960187.49</v>
      </c>
    </row>
    <row r="139064" spans="1:5" x14ac:dyDescent="0.25">
      <c r="A139064" t="s">
        <v>119291</v>
      </c>
      <c r="B139064" t="s">
        <v>119290</v>
      </c>
      <c r="C139064" t="s">
        <v>1</v>
      </c>
      <c r="D139064" t="s">
        <v>0</v>
      </c>
      <c r="E139064">
        <v>55007.38</v>
      </c>
    </row>
    <row r="139065" spans="1:5" x14ac:dyDescent="0.25">
      <c r="A139065" t="s">
        <v>119289</v>
      </c>
      <c r="B139065" t="s">
        <v>119288</v>
      </c>
      <c r="C139065" t="s">
        <v>1</v>
      </c>
      <c r="D139065" t="s">
        <v>16</v>
      </c>
      <c r="E139065">
        <v>0</v>
      </c>
    </row>
    <row r="139066" spans="1:5" x14ac:dyDescent="0.25">
      <c r="A139066" t="s">
        <v>119287</v>
      </c>
      <c r="B139066" t="s">
        <v>119286</v>
      </c>
      <c r="C139066" t="s">
        <v>1</v>
      </c>
      <c r="D139066" t="s">
        <v>0</v>
      </c>
      <c r="E139066">
        <v>109166.06</v>
      </c>
    </row>
    <row r="139067" spans="1:5" x14ac:dyDescent="0.25">
      <c r="A139067" t="s">
        <v>119285</v>
      </c>
      <c r="B139067" t="s">
        <v>119284</v>
      </c>
      <c r="C139067" t="s">
        <v>1</v>
      </c>
      <c r="D139067" t="s">
        <v>0</v>
      </c>
      <c r="E139067">
        <v>38198696.57</v>
      </c>
    </row>
    <row r="139068" spans="1:5" x14ac:dyDescent="0.25">
      <c r="A139068" t="s">
        <v>119283</v>
      </c>
      <c r="B139068" t="s">
        <v>119282</v>
      </c>
      <c r="C139068" t="s">
        <v>1</v>
      </c>
      <c r="D139068" t="s">
        <v>21</v>
      </c>
      <c r="E139068">
        <v>134.88</v>
      </c>
    </row>
    <row r="139069" spans="1:5" x14ac:dyDescent="0.25">
      <c r="A139069" t="s">
        <v>119281</v>
      </c>
      <c r="B139069" t="s">
        <v>119280</v>
      </c>
      <c r="C139069" t="s">
        <v>1</v>
      </c>
      <c r="D139069" t="s">
        <v>0</v>
      </c>
      <c r="E139069">
        <v>2603.06</v>
      </c>
    </row>
    <row r="139070" spans="1:5" x14ac:dyDescent="0.25">
      <c r="A139070" t="s">
        <v>44472</v>
      </c>
      <c r="B139070" t="s">
        <v>119279</v>
      </c>
      <c r="C139070" t="s">
        <v>1</v>
      </c>
      <c r="D139070" t="s">
        <v>16</v>
      </c>
      <c r="E139070">
        <v>0</v>
      </c>
    </row>
    <row r="139071" spans="1:5" x14ac:dyDescent="0.25">
      <c r="A139071" t="s">
        <v>119278</v>
      </c>
      <c r="B139071" t="s">
        <v>119277</v>
      </c>
      <c r="C139071" t="s">
        <v>1</v>
      </c>
      <c r="D139071" t="s">
        <v>0</v>
      </c>
      <c r="E139071">
        <v>5537.61</v>
      </c>
    </row>
    <row r="139072" spans="1:5" x14ac:dyDescent="0.25">
      <c r="A139072" t="s">
        <v>119276</v>
      </c>
      <c r="B139072" t="s">
        <v>119275</v>
      </c>
      <c r="C139072" t="s">
        <v>1</v>
      </c>
      <c r="D139072" t="s">
        <v>0</v>
      </c>
      <c r="E139072">
        <v>58691.96</v>
      </c>
    </row>
    <row r="139073" spans="1:5" x14ac:dyDescent="0.25">
      <c r="A139073" t="s">
        <v>119274</v>
      </c>
      <c r="B139073" t="s">
        <v>119273</v>
      </c>
      <c r="C139073" t="s">
        <v>1</v>
      </c>
      <c r="D139073" t="s">
        <v>0</v>
      </c>
      <c r="E139073">
        <v>1086647.24</v>
      </c>
    </row>
    <row r="139074" spans="1:5" x14ac:dyDescent="0.25">
      <c r="A139074" t="s">
        <v>119272</v>
      </c>
      <c r="B139074" t="s">
        <v>119271</v>
      </c>
      <c r="C139074" t="s">
        <v>1</v>
      </c>
      <c r="D139074" t="s">
        <v>0</v>
      </c>
      <c r="E139074">
        <v>19303.23</v>
      </c>
    </row>
    <row r="139075" spans="1:5" x14ac:dyDescent="0.25">
      <c r="A139075" t="s">
        <v>119270</v>
      </c>
      <c r="B139075" t="s">
        <v>119269</v>
      </c>
      <c r="C139075" t="s">
        <v>1</v>
      </c>
      <c r="D139075" t="s">
        <v>0</v>
      </c>
      <c r="E139075">
        <v>0</v>
      </c>
    </row>
    <row r="139076" spans="1:5" x14ac:dyDescent="0.25">
      <c r="A139076" t="s">
        <v>119268</v>
      </c>
      <c r="B139076" t="s">
        <v>119267</v>
      </c>
      <c r="C139076" t="s">
        <v>47</v>
      </c>
      <c r="D139076" t="s">
        <v>0</v>
      </c>
      <c r="E139076">
        <v>1690189.43</v>
      </c>
    </row>
    <row r="139077" spans="1:5" x14ac:dyDescent="0.25">
      <c r="A139077" t="s">
        <v>119266</v>
      </c>
      <c r="B139077" t="s">
        <v>119265</v>
      </c>
      <c r="C139077" t="s">
        <v>1</v>
      </c>
      <c r="D139077" t="s">
        <v>0</v>
      </c>
      <c r="E139077">
        <v>23.87</v>
      </c>
    </row>
    <row r="139078" spans="1:5" x14ac:dyDescent="0.25">
      <c r="A139078" t="s">
        <v>119264</v>
      </c>
      <c r="B139078" t="s">
        <v>119263</v>
      </c>
      <c r="C139078" t="s">
        <v>1</v>
      </c>
      <c r="D139078" t="s">
        <v>16</v>
      </c>
      <c r="E139078">
        <v>0</v>
      </c>
    </row>
    <row r="139079" spans="1:5" x14ac:dyDescent="0.25">
      <c r="A139079" t="s">
        <v>119262</v>
      </c>
      <c r="B139079" t="s">
        <v>119261</v>
      </c>
      <c r="C139079" t="s">
        <v>1</v>
      </c>
      <c r="D139079" t="s">
        <v>56</v>
      </c>
      <c r="E139079">
        <v>2862.77</v>
      </c>
    </row>
    <row r="139080" spans="1:5" x14ac:dyDescent="0.25">
      <c r="A139080" t="s">
        <v>119260</v>
      </c>
      <c r="B139080" t="s">
        <v>119259</v>
      </c>
      <c r="C139080" t="s">
        <v>1</v>
      </c>
      <c r="D139080" t="s">
        <v>0</v>
      </c>
      <c r="E139080">
        <v>285661.38</v>
      </c>
    </row>
    <row r="139081" spans="1:5" x14ac:dyDescent="0.25">
      <c r="A139081" t="s">
        <v>119258</v>
      </c>
      <c r="B139081" t="s">
        <v>119257</v>
      </c>
      <c r="C139081" t="s">
        <v>1</v>
      </c>
      <c r="D139081" t="s">
        <v>0</v>
      </c>
      <c r="E139081">
        <v>4852.1499999999996</v>
      </c>
    </row>
    <row r="139082" spans="1:5" x14ac:dyDescent="0.25">
      <c r="A139082" t="s">
        <v>119256</v>
      </c>
      <c r="B139082" t="s">
        <v>119255</v>
      </c>
      <c r="C139082" t="s">
        <v>1</v>
      </c>
      <c r="D139082" t="s">
        <v>0</v>
      </c>
      <c r="E139082">
        <v>678491.28</v>
      </c>
    </row>
    <row r="139083" spans="1:5" x14ac:dyDescent="0.25">
      <c r="A139083" t="s">
        <v>119254</v>
      </c>
      <c r="B139083" t="s">
        <v>119253</v>
      </c>
      <c r="C139083" t="s">
        <v>1</v>
      </c>
      <c r="D139083" t="s">
        <v>0</v>
      </c>
      <c r="E139083">
        <v>0</v>
      </c>
    </row>
    <row r="139084" spans="1:5" x14ac:dyDescent="0.25">
      <c r="A139084" t="s">
        <v>119252</v>
      </c>
      <c r="B139084" t="s">
        <v>119251</v>
      </c>
      <c r="C139084" t="s">
        <v>1</v>
      </c>
      <c r="D139084" t="s">
        <v>16</v>
      </c>
      <c r="E139084">
        <v>0</v>
      </c>
    </row>
    <row r="139085" spans="1:5" x14ac:dyDescent="0.25">
      <c r="A139085" t="s">
        <v>119250</v>
      </c>
      <c r="B139085" t="s">
        <v>119249</v>
      </c>
      <c r="C139085" t="s">
        <v>1</v>
      </c>
      <c r="D139085" t="s">
        <v>21</v>
      </c>
      <c r="E139085">
        <v>2820.91</v>
      </c>
    </row>
    <row r="139086" spans="1:5" x14ac:dyDescent="0.25">
      <c r="A139086" t="s">
        <v>119248</v>
      </c>
      <c r="B139086" t="s">
        <v>119247</v>
      </c>
      <c r="C139086" t="s">
        <v>1</v>
      </c>
      <c r="D139086" t="s">
        <v>735</v>
      </c>
      <c r="E139086">
        <v>97</v>
      </c>
    </row>
    <row r="139087" spans="1:5" x14ac:dyDescent="0.25">
      <c r="A139087" t="s">
        <v>119246</v>
      </c>
      <c r="B139087" t="s">
        <v>119245</v>
      </c>
      <c r="C139087" t="s">
        <v>1</v>
      </c>
      <c r="D139087" t="s">
        <v>0</v>
      </c>
      <c r="E139087">
        <v>96.07</v>
      </c>
    </row>
    <row r="139088" spans="1:5" x14ac:dyDescent="0.25">
      <c r="A139088" t="s">
        <v>119244</v>
      </c>
      <c r="B139088" t="s">
        <v>119243</v>
      </c>
      <c r="C139088" t="s">
        <v>1</v>
      </c>
      <c r="D139088" t="s">
        <v>0</v>
      </c>
      <c r="E139088">
        <v>120488.8</v>
      </c>
    </row>
    <row r="139089" spans="1:5" x14ac:dyDescent="0.25">
      <c r="A139089" t="s">
        <v>119242</v>
      </c>
      <c r="B139089" t="s">
        <v>119241</v>
      </c>
      <c r="C139089" t="s">
        <v>1</v>
      </c>
      <c r="D139089" t="s">
        <v>0</v>
      </c>
      <c r="E139089">
        <v>4222.6099999999997</v>
      </c>
    </row>
    <row r="139090" spans="1:5" x14ac:dyDescent="0.25">
      <c r="A139090" t="s">
        <v>119240</v>
      </c>
      <c r="B139090" t="s">
        <v>119239</v>
      </c>
      <c r="C139090" t="s">
        <v>1</v>
      </c>
      <c r="D139090" t="s">
        <v>0</v>
      </c>
      <c r="E139090">
        <v>3270.6</v>
      </c>
    </row>
    <row r="139091" spans="1:5" x14ac:dyDescent="0.25">
      <c r="A139091" t="s">
        <v>119238</v>
      </c>
      <c r="B139091" t="s">
        <v>119237</v>
      </c>
      <c r="C139091" t="s">
        <v>1</v>
      </c>
      <c r="D139091" t="s">
        <v>0</v>
      </c>
      <c r="E139091">
        <v>1511936.49</v>
      </c>
    </row>
    <row r="139092" spans="1:5" x14ac:dyDescent="0.25">
      <c r="A139092" t="s">
        <v>119236</v>
      </c>
      <c r="B139092" t="s">
        <v>119235</v>
      </c>
      <c r="C139092" t="s">
        <v>1</v>
      </c>
      <c r="D139092" t="s">
        <v>0</v>
      </c>
      <c r="E139092">
        <v>2480939.0499999998</v>
      </c>
    </row>
    <row r="139093" spans="1:5" x14ac:dyDescent="0.25">
      <c r="A139093" t="s">
        <v>119234</v>
      </c>
      <c r="B139093" t="s">
        <v>119233</v>
      </c>
      <c r="C139093" t="s">
        <v>1</v>
      </c>
      <c r="D139093" t="s">
        <v>16</v>
      </c>
      <c r="E139093">
        <v>0</v>
      </c>
    </row>
    <row r="139094" spans="1:5" x14ac:dyDescent="0.25">
      <c r="A139094" t="s">
        <v>119232</v>
      </c>
      <c r="B139094" t="s">
        <v>119231</v>
      </c>
      <c r="C139094" t="s">
        <v>1</v>
      </c>
      <c r="D139094" t="s">
        <v>21</v>
      </c>
      <c r="E139094">
        <v>8694.67</v>
      </c>
    </row>
    <row r="139095" spans="1:5" x14ac:dyDescent="0.25">
      <c r="A139095" t="s">
        <v>119230</v>
      </c>
      <c r="B139095" t="s">
        <v>119229</v>
      </c>
      <c r="C139095" t="s">
        <v>1</v>
      </c>
      <c r="D139095" t="s">
        <v>0</v>
      </c>
      <c r="E139095">
        <v>1455104.29</v>
      </c>
    </row>
    <row r="139096" spans="1:5" x14ac:dyDescent="0.25">
      <c r="A139096" t="s">
        <v>88735</v>
      </c>
      <c r="B139096" t="s">
        <v>119228</v>
      </c>
      <c r="C139096" t="s">
        <v>1</v>
      </c>
      <c r="D139096" t="s">
        <v>0</v>
      </c>
      <c r="E139096">
        <v>1068170.93</v>
      </c>
    </row>
    <row r="139097" spans="1:5" x14ac:dyDescent="0.25">
      <c r="A139097" t="s">
        <v>119227</v>
      </c>
      <c r="B139097" t="s">
        <v>119226</v>
      </c>
      <c r="C139097" t="s">
        <v>1</v>
      </c>
      <c r="D139097" t="s">
        <v>0</v>
      </c>
      <c r="E139097">
        <v>19016489.32</v>
      </c>
    </row>
    <row r="139098" spans="1:5" x14ac:dyDescent="0.25">
      <c r="A139098" t="s">
        <v>119225</v>
      </c>
      <c r="B139098" t="s">
        <v>119224</v>
      </c>
      <c r="C139098" t="s">
        <v>1</v>
      </c>
      <c r="D139098" t="s">
        <v>0</v>
      </c>
      <c r="E139098">
        <v>56022717.689999998</v>
      </c>
    </row>
    <row r="139099" spans="1:5" x14ac:dyDescent="0.25">
      <c r="A139099" t="s">
        <v>119223</v>
      </c>
      <c r="B139099" t="s">
        <v>119222</v>
      </c>
      <c r="C139099" t="s">
        <v>1</v>
      </c>
      <c r="D139099" t="s">
        <v>16</v>
      </c>
      <c r="E139099">
        <v>0</v>
      </c>
    </row>
    <row r="139100" spans="1:5" x14ac:dyDescent="0.25">
      <c r="A139100" t="s">
        <v>119221</v>
      </c>
      <c r="B139100" t="s">
        <v>119220</v>
      </c>
      <c r="C139100" t="s">
        <v>1</v>
      </c>
      <c r="D139100" t="s">
        <v>16</v>
      </c>
      <c r="E139100">
        <v>0</v>
      </c>
    </row>
    <row r="139101" spans="1:5" x14ac:dyDescent="0.25">
      <c r="A139101" t="s">
        <v>119219</v>
      </c>
      <c r="B139101" t="s">
        <v>2099</v>
      </c>
      <c r="C139101" t="s">
        <v>1</v>
      </c>
      <c r="D139101" t="s">
        <v>21</v>
      </c>
      <c r="E139101">
        <v>9636.6200000000008</v>
      </c>
    </row>
    <row r="139102" spans="1:5" x14ac:dyDescent="0.25">
      <c r="A139102" t="s">
        <v>119218</v>
      </c>
      <c r="B139102" t="s">
        <v>119217</v>
      </c>
      <c r="C139102" t="s">
        <v>1</v>
      </c>
      <c r="D139102" t="s">
        <v>0</v>
      </c>
      <c r="E139102">
        <v>1362273.26</v>
      </c>
    </row>
    <row r="139103" spans="1:5" x14ac:dyDescent="0.25">
      <c r="A139103" t="s">
        <v>119216</v>
      </c>
      <c r="B139103" t="s">
        <v>119215</v>
      </c>
      <c r="C139103" t="s">
        <v>1</v>
      </c>
      <c r="D139103" t="s">
        <v>0</v>
      </c>
      <c r="E139103">
        <v>1869899.05</v>
      </c>
    </row>
    <row r="139104" spans="1:5" x14ac:dyDescent="0.25">
      <c r="A139104" t="s">
        <v>119214</v>
      </c>
      <c r="B139104" t="s">
        <v>5947</v>
      </c>
      <c r="C139104" t="s">
        <v>1</v>
      </c>
      <c r="D139104" t="s">
        <v>0</v>
      </c>
      <c r="E139104">
        <v>935553.11</v>
      </c>
    </row>
    <row r="139105" spans="1:5" x14ac:dyDescent="0.25">
      <c r="A139105" t="s">
        <v>119213</v>
      </c>
      <c r="B139105" t="s">
        <v>119212</v>
      </c>
      <c r="C139105" t="s">
        <v>47</v>
      </c>
      <c r="D139105" t="s">
        <v>735</v>
      </c>
      <c r="E139105">
        <v>3.88</v>
      </c>
    </row>
    <row r="139106" spans="1:5" x14ac:dyDescent="0.25">
      <c r="A139106" t="s">
        <v>119211</v>
      </c>
      <c r="B139106" t="s">
        <v>119210</v>
      </c>
      <c r="C139106" t="s">
        <v>1</v>
      </c>
      <c r="D139106" t="s">
        <v>0</v>
      </c>
      <c r="E139106">
        <v>1084.1300000000001</v>
      </c>
    </row>
    <row r="139107" spans="1:5" x14ac:dyDescent="0.25">
      <c r="A139107" t="s">
        <v>119209</v>
      </c>
      <c r="B139107" t="s">
        <v>119208</v>
      </c>
      <c r="C139107" t="s">
        <v>1</v>
      </c>
      <c r="D139107" t="s">
        <v>0</v>
      </c>
      <c r="E139107">
        <v>5210995.7300000004</v>
      </c>
    </row>
    <row r="139108" spans="1:5" x14ac:dyDescent="0.25">
      <c r="A139108" t="s">
        <v>119207</v>
      </c>
      <c r="B139108" t="s">
        <v>119206</v>
      </c>
      <c r="C139108" t="s">
        <v>1</v>
      </c>
      <c r="D139108" t="s">
        <v>0</v>
      </c>
      <c r="E139108">
        <v>913245.05</v>
      </c>
    </row>
    <row r="139109" spans="1:5" x14ac:dyDescent="0.25">
      <c r="A139109" t="s">
        <v>119205</v>
      </c>
      <c r="B139109" t="s">
        <v>119204</v>
      </c>
      <c r="C139109" t="s">
        <v>1</v>
      </c>
      <c r="D139109" t="s">
        <v>0</v>
      </c>
      <c r="E139109">
        <v>48027939.719999999</v>
      </c>
    </row>
    <row r="139110" spans="1:5" x14ac:dyDescent="0.25">
      <c r="A139110" t="s">
        <v>119203</v>
      </c>
      <c r="B139110" t="s">
        <v>119202</v>
      </c>
      <c r="C139110" t="s">
        <v>1</v>
      </c>
      <c r="D139110" t="s">
        <v>0</v>
      </c>
      <c r="E139110">
        <v>3266494.88</v>
      </c>
    </row>
    <row r="139111" spans="1:5" x14ac:dyDescent="0.25">
      <c r="A139111" t="s">
        <v>119201</v>
      </c>
      <c r="B139111" t="s">
        <v>119200</v>
      </c>
      <c r="C139111" t="s">
        <v>1</v>
      </c>
      <c r="D139111" t="s">
        <v>0</v>
      </c>
      <c r="E139111">
        <v>3505</v>
      </c>
    </row>
    <row r="139112" spans="1:5" x14ac:dyDescent="0.25">
      <c r="A139112" t="s">
        <v>119199</v>
      </c>
      <c r="B139112" t="s">
        <v>119198</v>
      </c>
      <c r="C139112" t="s">
        <v>1</v>
      </c>
      <c r="D139112" t="s">
        <v>42</v>
      </c>
      <c r="E139112">
        <v>6705.48</v>
      </c>
    </row>
    <row r="139113" spans="1:5" x14ac:dyDescent="0.25">
      <c r="A139113" t="s">
        <v>119197</v>
      </c>
      <c r="B139113" t="s">
        <v>119196</v>
      </c>
      <c r="C139113" t="s">
        <v>1</v>
      </c>
      <c r="D139113" t="s">
        <v>16</v>
      </c>
      <c r="E139113">
        <v>0</v>
      </c>
    </row>
    <row r="139114" spans="1:5" x14ac:dyDescent="0.25">
      <c r="A139114" t="s">
        <v>119195</v>
      </c>
      <c r="B139114" t="s">
        <v>119194</v>
      </c>
      <c r="C139114" t="s">
        <v>1</v>
      </c>
      <c r="D139114" t="s">
        <v>0</v>
      </c>
      <c r="E139114">
        <v>12121.67</v>
      </c>
    </row>
    <row r="139115" spans="1:5" x14ac:dyDescent="0.25">
      <c r="A139115" t="s">
        <v>97899</v>
      </c>
      <c r="B139115" t="s">
        <v>119193</v>
      </c>
      <c r="C139115" t="s">
        <v>1</v>
      </c>
      <c r="D139115" t="s">
        <v>0</v>
      </c>
      <c r="E139115">
        <v>205754.36</v>
      </c>
    </row>
    <row r="139116" spans="1:5" x14ac:dyDescent="0.25">
      <c r="A139116" t="s">
        <v>119192</v>
      </c>
      <c r="B139116" t="s">
        <v>119191</v>
      </c>
      <c r="C139116" t="s">
        <v>1</v>
      </c>
      <c r="D139116" t="s">
        <v>0</v>
      </c>
      <c r="E139116">
        <v>2664865.4700000002</v>
      </c>
    </row>
    <row r="139117" spans="1:5" x14ac:dyDescent="0.25">
      <c r="A139117" t="s">
        <v>119190</v>
      </c>
      <c r="B139117" t="s">
        <v>119189</v>
      </c>
      <c r="C139117" t="s">
        <v>1</v>
      </c>
      <c r="D139117" t="s">
        <v>0</v>
      </c>
      <c r="E139117">
        <v>10059663.699999999</v>
      </c>
    </row>
    <row r="139118" spans="1:5" x14ac:dyDescent="0.25">
      <c r="A139118" t="s">
        <v>119188</v>
      </c>
      <c r="B139118" t="s">
        <v>119187</v>
      </c>
      <c r="C139118" t="s">
        <v>1</v>
      </c>
      <c r="D139118" t="s">
        <v>0</v>
      </c>
      <c r="E139118">
        <v>24523.29</v>
      </c>
    </row>
    <row r="139119" spans="1:5" x14ac:dyDescent="0.25">
      <c r="A139119" t="s">
        <v>119186</v>
      </c>
      <c r="B139119" t="s">
        <v>119185</v>
      </c>
      <c r="C139119" t="s">
        <v>1</v>
      </c>
      <c r="D139119" t="s">
        <v>56</v>
      </c>
      <c r="E139119">
        <v>4630.12</v>
      </c>
    </row>
    <row r="139120" spans="1:5" x14ac:dyDescent="0.25">
      <c r="A139120" t="s">
        <v>119184</v>
      </c>
      <c r="B139120" t="s">
        <v>119183</v>
      </c>
      <c r="C139120" t="s">
        <v>1</v>
      </c>
      <c r="D139120" t="s">
        <v>21</v>
      </c>
      <c r="E139120">
        <v>34737.64</v>
      </c>
    </row>
    <row r="139121" spans="1:5" x14ac:dyDescent="0.25">
      <c r="A139121" t="s">
        <v>119182</v>
      </c>
      <c r="B139121" t="s">
        <v>119181</v>
      </c>
      <c r="C139121" t="s">
        <v>1</v>
      </c>
      <c r="D139121" t="s">
        <v>0</v>
      </c>
      <c r="E139121">
        <v>447099.12</v>
      </c>
    </row>
    <row r="139122" spans="1:5" x14ac:dyDescent="0.25">
      <c r="A139122" t="s">
        <v>119180</v>
      </c>
      <c r="B139122" t="s">
        <v>119179</v>
      </c>
      <c r="C139122" t="s">
        <v>1</v>
      </c>
      <c r="D139122" t="s">
        <v>0</v>
      </c>
      <c r="E139122">
        <v>46237494.060000002</v>
      </c>
    </row>
    <row r="139123" spans="1:5" x14ac:dyDescent="0.25">
      <c r="A139123" t="s">
        <v>119178</v>
      </c>
      <c r="B139123" t="s">
        <v>119177</v>
      </c>
      <c r="C139123" t="s">
        <v>1</v>
      </c>
      <c r="D139123" t="s">
        <v>0</v>
      </c>
      <c r="E139123">
        <v>28256.12</v>
      </c>
    </row>
    <row r="139124" spans="1:5" x14ac:dyDescent="0.25">
      <c r="A139124" t="s">
        <v>119176</v>
      </c>
      <c r="B139124" t="s">
        <v>119175</v>
      </c>
      <c r="C139124" t="s">
        <v>1</v>
      </c>
      <c r="D139124" t="s">
        <v>0</v>
      </c>
      <c r="E139124">
        <v>68956542.909999996</v>
      </c>
    </row>
    <row r="139125" spans="1:5" x14ac:dyDescent="0.25">
      <c r="A139125" t="s">
        <v>119174</v>
      </c>
      <c r="B139125" t="s">
        <v>119173</v>
      </c>
      <c r="C139125" t="s">
        <v>1</v>
      </c>
      <c r="D139125" t="s">
        <v>0</v>
      </c>
      <c r="E139125">
        <v>2616521.71</v>
      </c>
    </row>
    <row r="139126" spans="1:5" x14ac:dyDescent="0.25">
      <c r="A139126" t="s">
        <v>119172</v>
      </c>
      <c r="B139126" t="s">
        <v>119171</v>
      </c>
      <c r="C139126" t="s">
        <v>1</v>
      </c>
      <c r="D139126" t="s">
        <v>0</v>
      </c>
      <c r="E139126">
        <v>1447285.53</v>
      </c>
    </row>
    <row r="139127" spans="1:5" x14ac:dyDescent="0.25">
      <c r="A139127" t="s">
        <v>119170</v>
      </c>
      <c r="B139127" t="s">
        <v>119169</v>
      </c>
      <c r="C139127" t="s">
        <v>1</v>
      </c>
      <c r="D139127" t="s">
        <v>21</v>
      </c>
      <c r="E139127">
        <v>0</v>
      </c>
    </row>
    <row r="139128" spans="1:5" x14ac:dyDescent="0.25">
      <c r="A139128" t="s">
        <v>119168</v>
      </c>
      <c r="B139128" t="s">
        <v>7272</v>
      </c>
      <c r="C139128" t="s">
        <v>1</v>
      </c>
      <c r="D139128" t="s">
        <v>0</v>
      </c>
      <c r="E139128">
        <v>5904.95</v>
      </c>
    </row>
    <row r="139129" spans="1:5" x14ac:dyDescent="0.25">
      <c r="A139129" t="s">
        <v>119167</v>
      </c>
      <c r="B139129" t="s">
        <v>119166</v>
      </c>
      <c r="C139129" t="s">
        <v>1</v>
      </c>
      <c r="D139129" t="s">
        <v>21</v>
      </c>
      <c r="E139129">
        <v>3553.04</v>
      </c>
    </row>
    <row r="139130" spans="1:5" x14ac:dyDescent="0.25">
      <c r="A139130" t="s">
        <v>119165</v>
      </c>
      <c r="B139130" t="s">
        <v>119164</v>
      </c>
      <c r="C139130" t="s">
        <v>1</v>
      </c>
      <c r="D139130" t="s">
        <v>42</v>
      </c>
      <c r="E139130">
        <v>816.04</v>
      </c>
    </row>
    <row r="139131" spans="1:5" x14ac:dyDescent="0.25">
      <c r="A139131" t="s">
        <v>119163</v>
      </c>
      <c r="B139131" t="s">
        <v>119162</v>
      </c>
      <c r="C139131" t="s">
        <v>1</v>
      </c>
      <c r="D139131" t="s">
        <v>0</v>
      </c>
      <c r="E139131">
        <v>34994.370000000003</v>
      </c>
    </row>
    <row r="139132" spans="1:5" x14ac:dyDescent="0.25">
      <c r="A139132" t="s">
        <v>48496</v>
      </c>
      <c r="B139132" t="s">
        <v>119161</v>
      </c>
      <c r="C139132" t="s">
        <v>1</v>
      </c>
      <c r="D139132" t="s">
        <v>21</v>
      </c>
      <c r="E139132">
        <v>9385214.0500000007</v>
      </c>
    </row>
    <row r="139133" spans="1:5" x14ac:dyDescent="0.25">
      <c r="A139133" t="s">
        <v>119160</v>
      </c>
      <c r="B139133" t="s">
        <v>119159</v>
      </c>
      <c r="C139133" t="s">
        <v>1</v>
      </c>
      <c r="D139133" t="s">
        <v>16</v>
      </c>
      <c r="E139133">
        <v>0</v>
      </c>
    </row>
    <row r="139134" spans="1:5" x14ac:dyDescent="0.25">
      <c r="A139134" t="s">
        <v>119158</v>
      </c>
      <c r="B139134" t="s">
        <v>119157</v>
      </c>
      <c r="C139134" t="s">
        <v>1</v>
      </c>
      <c r="D139134" t="s">
        <v>21</v>
      </c>
      <c r="E139134">
        <v>119456.33</v>
      </c>
    </row>
    <row r="139135" spans="1:5" x14ac:dyDescent="0.25">
      <c r="A139135" t="s">
        <v>119156</v>
      </c>
      <c r="B139135" t="s">
        <v>119155</v>
      </c>
      <c r="C139135" t="s">
        <v>1</v>
      </c>
      <c r="D139135" t="s">
        <v>56</v>
      </c>
      <c r="E139135">
        <v>212977.22</v>
      </c>
    </row>
    <row r="139136" spans="1:5" x14ac:dyDescent="0.25">
      <c r="A139136" t="s">
        <v>119154</v>
      </c>
      <c r="B139136" t="s">
        <v>119153</v>
      </c>
      <c r="C139136" t="s">
        <v>1</v>
      </c>
      <c r="D139136" t="s">
        <v>21</v>
      </c>
      <c r="E139136">
        <v>263.22000000000003</v>
      </c>
    </row>
    <row r="139137" spans="1:5" x14ac:dyDescent="0.25">
      <c r="A139137" t="s">
        <v>119152</v>
      </c>
      <c r="B139137" t="s">
        <v>119151</v>
      </c>
      <c r="C139137" t="s">
        <v>1</v>
      </c>
      <c r="D139137" t="s">
        <v>0</v>
      </c>
      <c r="E139137">
        <v>24122376.260000002</v>
      </c>
    </row>
    <row r="139138" spans="1:5" x14ac:dyDescent="0.25">
      <c r="A139138" t="s">
        <v>119150</v>
      </c>
      <c r="B139138" t="s">
        <v>119149</v>
      </c>
      <c r="C139138" t="s">
        <v>1</v>
      </c>
      <c r="D139138" t="s">
        <v>0</v>
      </c>
      <c r="E139138">
        <v>103.07</v>
      </c>
    </row>
    <row r="139139" spans="1:5" x14ac:dyDescent="0.25">
      <c r="A139139" t="s">
        <v>119148</v>
      </c>
      <c r="B139139" t="s">
        <v>119147</v>
      </c>
      <c r="C139139" t="s">
        <v>1</v>
      </c>
      <c r="D139139" t="s">
        <v>0</v>
      </c>
      <c r="E139139">
        <v>144.35</v>
      </c>
    </row>
    <row r="139140" spans="1:5" x14ac:dyDescent="0.25">
      <c r="A139140" t="s">
        <v>119146</v>
      </c>
      <c r="B139140" t="s">
        <v>119145</v>
      </c>
      <c r="C139140" t="s">
        <v>1</v>
      </c>
      <c r="D139140" t="s">
        <v>0</v>
      </c>
      <c r="E139140">
        <v>4318230.1399999997</v>
      </c>
    </row>
    <row r="139141" spans="1:5" x14ac:dyDescent="0.25">
      <c r="A139141" t="s">
        <v>119144</v>
      </c>
      <c r="B139141" t="s">
        <v>119143</v>
      </c>
      <c r="C139141" t="s">
        <v>47</v>
      </c>
      <c r="D139141" t="s">
        <v>0</v>
      </c>
      <c r="E139141">
        <v>-921554.23</v>
      </c>
    </row>
    <row r="139142" spans="1:5" x14ac:dyDescent="0.25">
      <c r="A139142" t="s">
        <v>119142</v>
      </c>
      <c r="B139142" t="s">
        <v>119141</v>
      </c>
      <c r="C139142" t="s">
        <v>1</v>
      </c>
      <c r="D139142" t="s">
        <v>0</v>
      </c>
      <c r="E139142">
        <v>5920829.1699999999</v>
      </c>
    </row>
    <row r="139143" spans="1:5" x14ac:dyDescent="0.25">
      <c r="A139143" t="s">
        <v>119140</v>
      </c>
      <c r="B139143" t="s">
        <v>119139</v>
      </c>
      <c r="C139143" t="s">
        <v>1</v>
      </c>
      <c r="D139143" t="s">
        <v>0</v>
      </c>
      <c r="E139143">
        <v>131158.35999999999</v>
      </c>
    </row>
    <row r="139144" spans="1:5" x14ac:dyDescent="0.25">
      <c r="A139144" t="s">
        <v>114324</v>
      </c>
      <c r="B139144" t="s">
        <v>119138</v>
      </c>
      <c r="C139144" t="s">
        <v>1</v>
      </c>
      <c r="D139144" t="s">
        <v>21</v>
      </c>
      <c r="E139144">
        <v>819.26</v>
      </c>
    </row>
    <row r="139145" spans="1:5" x14ac:dyDescent="0.25">
      <c r="A139145" t="s">
        <v>119137</v>
      </c>
      <c r="B139145" t="s">
        <v>119136</v>
      </c>
      <c r="C139145" t="s">
        <v>1</v>
      </c>
      <c r="D139145" t="s">
        <v>0</v>
      </c>
      <c r="E139145">
        <v>10458588.710000001</v>
      </c>
    </row>
    <row r="139146" spans="1:5" x14ac:dyDescent="0.25">
      <c r="A139146" t="s">
        <v>119135</v>
      </c>
      <c r="B139146" t="s">
        <v>119134</v>
      </c>
      <c r="C139146" t="s">
        <v>1</v>
      </c>
      <c r="D139146" t="s">
        <v>16</v>
      </c>
      <c r="E139146">
        <v>0</v>
      </c>
    </row>
    <row r="139147" spans="1:5" x14ac:dyDescent="0.25">
      <c r="A139147" t="s">
        <v>119133</v>
      </c>
      <c r="B139147" t="s">
        <v>119132</v>
      </c>
      <c r="C139147" t="s">
        <v>1</v>
      </c>
      <c r="D139147" t="s">
        <v>0</v>
      </c>
      <c r="E139147">
        <v>8754950.3900000006</v>
      </c>
    </row>
    <row r="139148" spans="1:5" x14ac:dyDescent="0.25">
      <c r="A139148" t="s">
        <v>119131</v>
      </c>
      <c r="B139148" t="s">
        <v>119130</v>
      </c>
      <c r="C139148" t="s">
        <v>47</v>
      </c>
      <c r="D139148" t="s">
        <v>735</v>
      </c>
      <c r="E139148">
        <v>113.65</v>
      </c>
    </row>
    <row r="139149" spans="1:5" x14ac:dyDescent="0.25">
      <c r="A139149" t="s">
        <v>119129</v>
      </c>
      <c r="B139149" t="s">
        <v>119128</v>
      </c>
      <c r="C139149" t="s">
        <v>1</v>
      </c>
      <c r="D139149" t="s">
        <v>0</v>
      </c>
      <c r="E139149">
        <v>2072942.06</v>
      </c>
    </row>
    <row r="139150" spans="1:5" x14ac:dyDescent="0.25">
      <c r="A139150" t="s">
        <v>119127</v>
      </c>
      <c r="B139150" t="s">
        <v>119126</v>
      </c>
      <c r="C139150" t="s">
        <v>1</v>
      </c>
      <c r="D139150" t="s">
        <v>21</v>
      </c>
      <c r="E139150">
        <v>65707.429999999993</v>
      </c>
    </row>
    <row r="139151" spans="1:5" x14ac:dyDescent="0.25">
      <c r="A139151" t="s">
        <v>119125</v>
      </c>
      <c r="B139151" t="s">
        <v>119124</v>
      </c>
      <c r="C139151" t="s">
        <v>1</v>
      </c>
      <c r="D139151" t="s">
        <v>735</v>
      </c>
      <c r="E139151">
        <v>201704.94</v>
      </c>
    </row>
    <row r="139152" spans="1:5" x14ac:dyDescent="0.25">
      <c r="A139152" t="s">
        <v>119123</v>
      </c>
      <c r="B139152" t="s">
        <v>119122</v>
      </c>
      <c r="C139152" t="s">
        <v>1</v>
      </c>
      <c r="D139152" t="s">
        <v>0</v>
      </c>
      <c r="E139152">
        <v>175402.93</v>
      </c>
    </row>
    <row r="139153" spans="1:5" x14ac:dyDescent="0.25">
      <c r="A139153" t="s">
        <v>119121</v>
      </c>
      <c r="B139153" t="s">
        <v>119120</v>
      </c>
      <c r="C139153" t="s">
        <v>1</v>
      </c>
      <c r="D139153" t="s">
        <v>0</v>
      </c>
      <c r="E139153">
        <v>1500499.44</v>
      </c>
    </row>
    <row r="139154" spans="1:5" x14ac:dyDescent="0.25">
      <c r="A139154" t="s">
        <v>119119</v>
      </c>
      <c r="B139154" t="s">
        <v>119118</v>
      </c>
      <c r="C139154" t="s">
        <v>1</v>
      </c>
      <c r="D139154" t="s">
        <v>56</v>
      </c>
      <c r="E139154">
        <v>282.67</v>
      </c>
    </row>
    <row r="139155" spans="1:5" x14ac:dyDescent="0.25">
      <c r="A139155" t="s">
        <v>119117</v>
      </c>
      <c r="B139155" t="s">
        <v>119116</v>
      </c>
      <c r="C139155" t="s">
        <v>1</v>
      </c>
      <c r="D139155" t="s">
        <v>0</v>
      </c>
      <c r="E139155">
        <v>629.61</v>
      </c>
    </row>
    <row r="139156" spans="1:5" x14ac:dyDescent="0.25">
      <c r="A139156" t="s">
        <v>119115</v>
      </c>
      <c r="B139156" t="s">
        <v>119114</v>
      </c>
      <c r="C139156" t="s">
        <v>1</v>
      </c>
      <c r="D139156" t="s">
        <v>21</v>
      </c>
      <c r="E139156">
        <v>265507.86</v>
      </c>
    </row>
    <row r="139157" spans="1:5" x14ac:dyDescent="0.25">
      <c r="A139157" t="s">
        <v>119113</v>
      </c>
      <c r="B139157" t="s">
        <v>119112</v>
      </c>
      <c r="C139157" t="s">
        <v>1</v>
      </c>
      <c r="D139157" t="s">
        <v>21</v>
      </c>
      <c r="E139157">
        <v>4174.32</v>
      </c>
    </row>
    <row r="139158" spans="1:5" x14ac:dyDescent="0.25">
      <c r="A139158" t="s">
        <v>119111</v>
      </c>
      <c r="B139158" t="s">
        <v>119110</v>
      </c>
      <c r="C139158" t="s">
        <v>1</v>
      </c>
      <c r="D139158" t="s">
        <v>16</v>
      </c>
      <c r="E139158">
        <v>0</v>
      </c>
    </row>
    <row r="139159" spans="1:5" x14ac:dyDescent="0.25">
      <c r="A139159" t="s">
        <v>119109</v>
      </c>
      <c r="B139159" t="s">
        <v>119108</v>
      </c>
      <c r="C139159" t="s">
        <v>1</v>
      </c>
      <c r="D139159" t="s">
        <v>0</v>
      </c>
      <c r="E139159">
        <v>9146203.7799999993</v>
      </c>
    </row>
    <row r="139160" spans="1:5" x14ac:dyDescent="0.25">
      <c r="A139160" t="s">
        <v>119107</v>
      </c>
      <c r="B139160" t="s">
        <v>119106</v>
      </c>
      <c r="C139160" t="s">
        <v>1</v>
      </c>
      <c r="D139160" t="s">
        <v>16</v>
      </c>
      <c r="E139160">
        <v>0</v>
      </c>
    </row>
    <row r="139161" spans="1:5" x14ac:dyDescent="0.25">
      <c r="A139161" t="s">
        <v>119105</v>
      </c>
      <c r="B139161" t="s">
        <v>119104</v>
      </c>
      <c r="C139161" t="s">
        <v>1</v>
      </c>
      <c r="D139161" t="s">
        <v>56</v>
      </c>
      <c r="E139161">
        <v>91.93</v>
      </c>
    </row>
    <row r="139162" spans="1:5" x14ac:dyDescent="0.25">
      <c r="A139162" t="s">
        <v>119103</v>
      </c>
      <c r="B139162" t="s">
        <v>119102</v>
      </c>
      <c r="C139162" t="s">
        <v>1</v>
      </c>
      <c r="D139162" t="s">
        <v>0</v>
      </c>
      <c r="E139162">
        <v>9628</v>
      </c>
    </row>
    <row r="139163" spans="1:5" x14ac:dyDescent="0.25">
      <c r="A139163" t="s">
        <v>119101</v>
      </c>
      <c r="B139163" t="s">
        <v>107862</v>
      </c>
      <c r="C139163" t="s">
        <v>1</v>
      </c>
      <c r="D139163" t="s">
        <v>0</v>
      </c>
      <c r="E139163">
        <v>1885.28</v>
      </c>
    </row>
    <row r="139164" spans="1:5" x14ac:dyDescent="0.25">
      <c r="A139164" t="s">
        <v>119100</v>
      </c>
      <c r="B139164" t="s">
        <v>119099</v>
      </c>
      <c r="C139164" t="s">
        <v>1</v>
      </c>
      <c r="D139164" t="s">
        <v>0</v>
      </c>
      <c r="E139164">
        <v>14177813.25</v>
      </c>
    </row>
    <row r="139165" spans="1:5" x14ac:dyDescent="0.25">
      <c r="A139165" t="s">
        <v>100164</v>
      </c>
      <c r="B139165" t="s">
        <v>119098</v>
      </c>
      <c r="C139165" t="s">
        <v>1</v>
      </c>
      <c r="D139165" t="s">
        <v>0</v>
      </c>
      <c r="E139165">
        <v>267329.71999999997</v>
      </c>
    </row>
    <row r="139166" spans="1:5" x14ac:dyDescent="0.25">
      <c r="A139166" t="s">
        <v>119097</v>
      </c>
      <c r="B139166" t="s">
        <v>119096</v>
      </c>
      <c r="C139166" t="s">
        <v>1</v>
      </c>
      <c r="D139166" t="s">
        <v>21</v>
      </c>
      <c r="E139166">
        <v>11113.95</v>
      </c>
    </row>
    <row r="139167" spans="1:5" x14ac:dyDescent="0.25">
      <c r="A139167" t="s">
        <v>21338</v>
      </c>
      <c r="B139167" t="s">
        <v>119095</v>
      </c>
      <c r="C139167" t="s">
        <v>47</v>
      </c>
      <c r="D139167" t="s">
        <v>0</v>
      </c>
      <c r="E139167">
        <v>1208.08</v>
      </c>
    </row>
    <row r="139168" spans="1:5" x14ac:dyDescent="0.25">
      <c r="A139168" t="s">
        <v>119094</v>
      </c>
      <c r="B139168" t="s">
        <v>119093</v>
      </c>
      <c r="C139168" t="s">
        <v>1</v>
      </c>
      <c r="D139168" t="s">
        <v>21</v>
      </c>
      <c r="E139168">
        <v>489.39</v>
      </c>
    </row>
    <row r="139169" spans="1:5" x14ac:dyDescent="0.25">
      <c r="A139169" t="s">
        <v>119092</v>
      </c>
      <c r="B139169" t="s">
        <v>119091</v>
      </c>
      <c r="C139169" t="s">
        <v>1</v>
      </c>
      <c r="D139169" t="s">
        <v>0</v>
      </c>
      <c r="E139169">
        <v>8563.32</v>
      </c>
    </row>
    <row r="139170" spans="1:5" x14ac:dyDescent="0.25">
      <c r="A139170" t="s">
        <v>119090</v>
      </c>
      <c r="B139170" t="s">
        <v>119089</v>
      </c>
      <c r="C139170" t="s">
        <v>1</v>
      </c>
      <c r="D139170" t="s">
        <v>0</v>
      </c>
      <c r="E139170">
        <v>1409.5</v>
      </c>
    </row>
    <row r="139171" spans="1:5" x14ac:dyDescent="0.25">
      <c r="A139171" t="s">
        <v>119088</v>
      </c>
      <c r="B139171" t="s">
        <v>63214</v>
      </c>
      <c r="C139171" t="s">
        <v>1</v>
      </c>
      <c r="D139171" t="s">
        <v>0</v>
      </c>
      <c r="E139171">
        <v>6602.13</v>
      </c>
    </row>
    <row r="139172" spans="1:5" x14ac:dyDescent="0.25">
      <c r="A139172" t="s">
        <v>28893</v>
      </c>
      <c r="B139172" t="s">
        <v>119087</v>
      </c>
      <c r="C139172" t="s">
        <v>1</v>
      </c>
      <c r="D139172" t="s">
        <v>21</v>
      </c>
      <c r="E139172">
        <v>7532553.25</v>
      </c>
    </row>
    <row r="139173" spans="1:5" x14ac:dyDescent="0.25">
      <c r="A139173" t="s">
        <v>119086</v>
      </c>
      <c r="B139173" t="s">
        <v>119085</v>
      </c>
      <c r="C139173" t="s">
        <v>1</v>
      </c>
      <c r="D139173" t="s">
        <v>0</v>
      </c>
      <c r="E139173">
        <v>0</v>
      </c>
    </row>
    <row r="139174" spans="1:5" x14ac:dyDescent="0.25">
      <c r="A139174" t="s">
        <v>119084</v>
      </c>
      <c r="B139174" t="s">
        <v>119083</v>
      </c>
      <c r="C139174" t="s">
        <v>1</v>
      </c>
      <c r="D139174" t="s">
        <v>0</v>
      </c>
      <c r="E139174">
        <v>3701141.6</v>
      </c>
    </row>
    <row r="139175" spans="1:5" x14ac:dyDescent="0.25">
      <c r="A139175" t="s">
        <v>119082</v>
      </c>
      <c r="B139175" t="s">
        <v>119081</v>
      </c>
      <c r="C139175" t="s">
        <v>1</v>
      </c>
      <c r="D139175" t="s">
        <v>0</v>
      </c>
      <c r="E139175">
        <v>86820.94</v>
      </c>
    </row>
    <row r="139176" spans="1:5" x14ac:dyDescent="0.25">
      <c r="A139176" t="s">
        <v>119080</v>
      </c>
      <c r="B139176" t="s">
        <v>119079</v>
      </c>
      <c r="C139176" t="s">
        <v>1</v>
      </c>
      <c r="D139176" t="s">
        <v>56</v>
      </c>
      <c r="E139176">
        <v>6932.01</v>
      </c>
    </row>
    <row r="139177" spans="1:5" x14ac:dyDescent="0.25">
      <c r="A139177" t="s">
        <v>66876</v>
      </c>
      <c r="B139177" t="s">
        <v>119078</v>
      </c>
      <c r="C139177" t="s">
        <v>1</v>
      </c>
      <c r="D139177" t="s">
        <v>16</v>
      </c>
      <c r="E139177">
        <v>0</v>
      </c>
    </row>
    <row r="139178" spans="1:5" x14ac:dyDescent="0.25">
      <c r="A139178" t="s">
        <v>119077</v>
      </c>
      <c r="B139178" t="s">
        <v>119076</v>
      </c>
      <c r="C139178" t="s">
        <v>1</v>
      </c>
      <c r="D139178" t="s">
        <v>0</v>
      </c>
      <c r="E139178">
        <v>6139782.0300000003</v>
      </c>
    </row>
    <row r="139179" spans="1:5" x14ac:dyDescent="0.25">
      <c r="A139179" t="s">
        <v>119075</v>
      </c>
      <c r="B139179" t="s">
        <v>101082</v>
      </c>
      <c r="C139179" t="s">
        <v>1</v>
      </c>
      <c r="D139179" t="s">
        <v>0</v>
      </c>
      <c r="E139179">
        <v>7807624.9699999997</v>
      </c>
    </row>
    <row r="139180" spans="1:5" x14ac:dyDescent="0.25">
      <c r="A139180" t="s">
        <v>119074</v>
      </c>
      <c r="B139180" t="s">
        <v>119073</v>
      </c>
      <c r="C139180" t="s">
        <v>1</v>
      </c>
      <c r="D139180" t="s">
        <v>0</v>
      </c>
      <c r="E139180">
        <v>7386.56</v>
      </c>
    </row>
    <row r="139181" spans="1:5" x14ac:dyDescent="0.25">
      <c r="A139181" t="s">
        <v>119072</v>
      </c>
      <c r="B139181" t="s">
        <v>119071</v>
      </c>
      <c r="C139181" t="s">
        <v>1</v>
      </c>
      <c r="D139181" t="s">
        <v>0</v>
      </c>
      <c r="E139181">
        <v>2390441.71</v>
      </c>
    </row>
    <row r="139182" spans="1:5" x14ac:dyDescent="0.25">
      <c r="A139182" t="s">
        <v>119070</v>
      </c>
      <c r="B139182" t="s">
        <v>119069</v>
      </c>
      <c r="C139182" t="s">
        <v>1</v>
      </c>
      <c r="D139182" t="s">
        <v>0</v>
      </c>
      <c r="E139182">
        <v>15414095.449999999</v>
      </c>
    </row>
    <row r="139183" spans="1:5" x14ac:dyDescent="0.25">
      <c r="A139183" t="s">
        <v>119068</v>
      </c>
      <c r="B139183" t="s">
        <v>119067</v>
      </c>
      <c r="C139183" t="s">
        <v>1</v>
      </c>
      <c r="D139183" t="s">
        <v>21</v>
      </c>
      <c r="E139183">
        <v>1138.05</v>
      </c>
    </row>
    <row r="139184" spans="1:5" x14ac:dyDescent="0.25">
      <c r="A139184" t="s">
        <v>119066</v>
      </c>
      <c r="B139184" t="s">
        <v>119065</v>
      </c>
      <c r="C139184" t="s">
        <v>1</v>
      </c>
      <c r="D139184" t="s">
        <v>0</v>
      </c>
      <c r="E139184">
        <v>40770992.049999997</v>
      </c>
    </row>
    <row r="139185" spans="1:5" x14ac:dyDescent="0.25">
      <c r="A139185" t="s">
        <v>119064</v>
      </c>
      <c r="B139185" t="s">
        <v>119063</v>
      </c>
      <c r="C139185" t="s">
        <v>1</v>
      </c>
      <c r="D139185" t="s">
        <v>0</v>
      </c>
      <c r="E139185">
        <v>92.02</v>
      </c>
    </row>
    <row r="139186" spans="1:5" x14ac:dyDescent="0.25">
      <c r="A139186" t="s">
        <v>119062</v>
      </c>
      <c r="B139186" t="s">
        <v>119061</v>
      </c>
      <c r="C139186" t="s">
        <v>1</v>
      </c>
      <c r="D139186" t="s">
        <v>0</v>
      </c>
      <c r="E139186">
        <v>41302.239999999998</v>
      </c>
    </row>
    <row r="139187" spans="1:5" x14ac:dyDescent="0.25">
      <c r="A139187" t="s">
        <v>119060</v>
      </c>
      <c r="B139187" t="s">
        <v>119059</v>
      </c>
      <c r="C139187" t="s">
        <v>1</v>
      </c>
      <c r="D139187" t="s">
        <v>0</v>
      </c>
      <c r="E139187">
        <v>4914914.5999999996</v>
      </c>
    </row>
    <row r="139188" spans="1:5" x14ac:dyDescent="0.25">
      <c r="A139188" t="s">
        <v>119058</v>
      </c>
      <c r="B139188" t="s">
        <v>119057</v>
      </c>
      <c r="C139188" t="s">
        <v>1</v>
      </c>
      <c r="D139188" t="s">
        <v>16</v>
      </c>
      <c r="E139188">
        <v>0</v>
      </c>
    </row>
    <row r="139189" spans="1:5" x14ac:dyDescent="0.25">
      <c r="A139189" t="s">
        <v>119056</v>
      </c>
      <c r="B139189" t="s">
        <v>119055</v>
      </c>
      <c r="C139189" t="s">
        <v>1</v>
      </c>
      <c r="D139189" t="s">
        <v>0</v>
      </c>
      <c r="E139189">
        <v>5031.9399999999996</v>
      </c>
    </row>
    <row r="139190" spans="1:5" x14ac:dyDescent="0.25">
      <c r="A139190" t="s">
        <v>119054</v>
      </c>
      <c r="B139190" t="s">
        <v>119053</v>
      </c>
      <c r="C139190" t="s">
        <v>1</v>
      </c>
      <c r="D139190" t="s">
        <v>21</v>
      </c>
      <c r="E139190">
        <v>615793.02</v>
      </c>
    </row>
    <row r="139191" spans="1:5" x14ac:dyDescent="0.25">
      <c r="A139191" t="s">
        <v>119052</v>
      </c>
      <c r="B139191" t="s">
        <v>119051</v>
      </c>
      <c r="C139191" t="s">
        <v>1</v>
      </c>
      <c r="D139191" t="s">
        <v>0</v>
      </c>
      <c r="E139191">
        <v>2595884.04</v>
      </c>
    </row>
    <row r="139192" spans="1:5" x14ac:dyDescent="0.25">
      <c r="A139192" t="s">
        <v>119050</v>
      </c>
      <c r="B139192" t="s">
        <v>119049</v>
      </c>
      <c r="C139192" t="s">
        <v>1</v>
      </c>
      <c r="D139192" t="s">
        <v>0</v>
      </c>
      <c r="E139192">
        <v>1340200.3500000001</v>
      </c>
    </row>
    <row r="139193" spans="1:5" x14ac:dyDescent="0.25">
      <c r="A139193" t="s">
        <v>119048</v>
      </c>
      <c r="B139193" t="s">
        <v>119047</v>
      </c>
      <c r="C139193" t="s">
        <v>1</v>
      </c>
      <c r="D139193" t="s">
        <v>0</v>
      </c>
      <c r="E139193">
        <v>21645.65</v>
      </c>
    </row>
    <row r="139194" spans="1:5" x14ac:dyDescent="0.25">
      <c r="A139194" t="s">
        <v>119046</v>
      </c>
      <c r="B139194" t="s">
        <v>119045</v>
      </c>
      <c r="C139194" t="s">
        <v>1</v>
      </c>
      <c r="D139194" t="s">
        <v>0</v>
      </c>
      <c r="E139194">
        <v>3085.2</v>
      </c>
    </row>
    <row r="139195" spans="1:5" x14ac:dyDescent="0.25">
      <c r="A139195" t="s">
        <v>119044</v>
      </c>
      <c r="B139195" t="s">
        <v>119043</v>
      </c>
      <c r="C139195" t="s">
        <v>1</v>
      </c>
      <c r="D139195" t="s">
        <v>0</v>
      </c>
      <c r="E139195">
        <v>8316715.21</v>
      </c>
    </row>
    <row r="139196" spans="1:5" x14ac:dyDescent="0.25">
      <c r="A139196" t="s">
        <v>119042</v>
      </c>
      <c r="B139196" t="s">
        <v>119041</v>
      </c>
      <c r="C139196" t="s">
        <v>1</v>
      </c>
      <c r="D139196" t="s">
        <v>0</v>
      </c>
      <c r="E139196">
        <v>201104.72</v>
      </c>
    </row>
    <row r="139197" spans="1:5" x14ac:dyDescent="0.25">
      <c r="A139197" t="s">
        <v>119040</v>
      </c>
      <c r="B139197" t="s">
        <v>119039</v>
      </c>
      <c r="C139197" t="s">
        <v>1</v>
      </c>
      <c r="D139197" t="s">
        <v>0</v>
      </c>
      <c r="E139197">
        <v>1804191.71</v>
      </c>
    </row>
    <row r="139198" spans="1:5" x14ac:dyDescent="0.25">
      <c r="A139198" t="s">
        <v>119038</v>
      </c>
      <c r="B139198" t="s">
        <v>119037</v>
      </c>
      <c r="C139198" t="s">
        <v>1</v>
      </c>
      <c r="D139198" t="s">
        <v>0</v>
      </c>
      <c r="E139198">
        <v>3833801.58</v>
      </c>
    </row>
    <row r="139199" spans="1:5" x14ac:dyDescent="0.25">
      <c r="A139199" t="s">
        <v>119036</v>
      </c>
      <c r="B139199" t="s">
        <v>119035</v>
      </c>
      <c r="C139199" t="s">
        <v>1</v>
      </c>
      <c r="D139199" t="s">
        <v>42</v>
      </c>
      <c r="E139199">
        <v>2412.81</v>
      </c>
    </row>
    <row r="139200" spans="1:5" x14ac:dyDescent="0.25">
      <c r="A139200" t="s">
        <v>119034</v>
      </c>
      <c r="B139200" t="s">
        <v>119033</v>
      </c>
      <c r="C139200" t="s">
        <v>1</v>
      </c>
      <c r="D139200" t="s">
        <v>1510</v>
      </c>
      <c r="E139200">
        <v>10038197.869999999</v>
      </c>
    </row>
    <row r="139201" spans="1:5" x14ac:dyDescent="0.25">
      <c r="A139201" t="s">
        <v>119032</v>
      </c>
      <c r="B139201" t="s">
        <v>119031</v>
      </c>
      <c r="C139201" t="s">
        <v>1</v>
      </c>
      <c r="D139201" t="s">
        <v>0</v>
      </c>
      <c r="E139201">
        <v>7434368.6699999999</v>
      </c>
    </row>
    <row r="139202" spans="1:5" x14ac:dyDescent="0.25">
      <c r="A139202" t="s">
        <v>104863</v>
      </c>
      <c r="B139202" t="s">
        <v>119030</v>
      </c>
      <c r="C139202" t="s">
        <v>1</v>
      </c>
      <c r="D139202" t="s">
        <v>0</v>
      </c>
      <c r="E139202">
        <v>1732259.48</v>
      </c>
    </row>
    <row r="139203" spans="1:5" x14ac:dyDescent="0.25">
      <c r="A139203" t="s">
        <v>119029</v>
      </c>
      <c r="B139203" t="s">
        <v>119028</v>
      </c>
      <c r="C139203" t="s">
        <v>1</v>
      </c>
      <c r="D139203" t="s">
        <v>21</v>
      </c>
      <c r="E139203">
        <v>888.78</v>
      </c>
    </row>
    <row r="139204" spans="1:5" x14ac:dyDescent="0.25">
      <c r="A139204" t="s">
        <v>119027</v>
      </c>
      <c r="B139204" t="s">
        <v>119026</v>
      </c>
      <c r="C139204" t="s">
        <v>1</v>
      </c>
      <c r="D139204" t="s">
        <v>56</v>
      </c>
      <c r="E139204">
        <v>0</v>
      </c>
    </row>
    <row r="139205" spans="1:5" x14ac:dyDescent="0.25">
      <c r="A139205" t="s">
        <v>119025</v>
      </c>
      <c r="B139205" t="s">
        <v>119024</v>
      </c>
      <c r="C139205" t="s">
        <v>1</v>
      </c>
      <c r="D139205" t="s">
        <v>21</v>
      </c>
      <c r="E139205">
        <v>3648.54</v>
      </c>
    </row>
    <row r="139206" spans="1:5" x14ac:dyDescent="0.25">
      <c r="A139206" t="s">
        <v>119023</v>
      </c>
      <c r="B139206" t="s">
        <v>119022</v>
      </c>
      <c r="C139206" t="s">
        <v>1</v>
      </c>
      <c r="D139206" t="s">
        <v>16</v>
      </c>
      <c r="E139206">
        <v>0</v>
      </c>
    </row>
    <row r="139207" spans="1:5" x14ac:dyDescent="0.25">
      <c r="A139207" t="s">
        <v>119021</v>
      </c>
      <c r="B139207" t="s">
        <v>119020</v>
      </c>
      <c r="C139207" t="s">
        <v>1</v>
      </c>
      <c r="D139207" t="s">
        <v>16</v>
      </c>
      <c r="E139207">
        <v>0</v>
      </c>
    </row>
    <row r="139208" spans="1:5" x14ac:dyDescent="0.25">
      <c r="A139208" t="s">
        <v>119019</v>
      </c>
      <c r="B139208" t="s">
        <v>119018</v>
      </c>
      <c r="C139208" t="s">
        <v>1</v>
      </c>
      <c r="D139208" t="s">
        <v>16</v>
      </c>
      <c r="E139208">
        <v>0</v>
      </c>
    </row>
    <row r="139209" spans="1:5" x14ac:dyDescent="0.25">
      <c r="A139209" t="s">
        <v>119017</v>
      </c>
      <c r="B139209" t="s">
        <v>119016</v>
      </c>
      <c r="C139209" t="s">
        <v>1</v>
      </c>
      <c r="D139209" t="s">
        <v>0</v>
      </c>
      <c r="E139209">
        <v>2355.59</v>
      </c>
    </row>
    <row r="139210" spans="1:5" x14ac:dyDescent="0.25">
      <c r="A139210" t="s">
        <v>119015</v>
      </c>
      <c r="B139210" t="s">
        <v>119014</v>
      </c>
      <c r="C139210" t="s">
        <v>1</v>
      </c>
      <c r="D139210" t="s">
        <v>21</v>
      </c>
      <c r="E139210">
        <v>6268.22</v>
      </c>
    </row>
    <row r="139211" spans="1:5" x14ac:dyDescent="0.25">
      <c r="A139211" t="s">
        <v>119013</v>
      </c>
      <c r="B139211" t="s">
        <v>119012</v>
      </c>
      <c r="C139211" t="s">
        <v>1</v>
      </c>
      <c r="D139211" t="s">
        <v>0</v>
      </c>
      <c r="E139211">
        <v>589.55999999999995</v>
      </c>
    </row>
    <row r="139212" spans="1:5" x14ac:dyDescent="0.25">
      <c r="A139212" t="s">
        <v>22786</v>
      </c>
      <c r="B139212" t="s">
        <v>119011</v>
      </c>
      <c r="C139212" t="s">
        <v>47</v>
      </c>
      <c r="D139212" t="s">
        <v>735</v>
      </c>
      <c r="E139212">
        <v>0.01</v>
      </c>
    </row>
    <row r="139213" spans="1:5" x14ac:dyDescent="0.25">
      <c r="A139213" t="s">
        <v>119010</v>
      </c>
      <c r="B139213" t="s">
        <v>119009</v>
      </c>
      <c r="C139213" t="s">
        <v>1</v>
      </c>
      <c r="D139213" t="s">
        <v>0</v>
      </c>
      <c r="E139213">
        <v>9353429.3499999996</v>
      </c>
    </row>
    <row r="139214" spans="1:5" x14ac:dyDescent="0.25">
      <c r="A139214" t="s">
        <v>119008</v>
      </c>
      <c r="B139214" t="s">
        <v>119007</v>
      </c>
      <c r="C139214" t="s">
        <v>1</v>
      </c>
      <c r="D139214" t="s">
        <v>0</v>
      </c>
      <c r="E139214">
        <v>181.85</v>
      </c>
    </row>
    <row r="139215" spans="1:5" x14ac:dyDescent="0.25">
      <c r="A139215" t="s">
        <v>119006</v>
      </c>
      <c r="B139215" t="s">
        <v>119005</v>
      </c>
      <c r="C139215" t="s">
        <v>1</v>
      </c>
      <c r="D139215" t="s">
        <v>0</v>
      </c>
      <c r="E139215">
        <v>4320.9399999999996</v>
      </c>
    </row>
    <row r="139216" spans="1:5" x14ac:dyDescent="0.25">
      <c r="A139216" t="s">
        <v>119004</v>
      </c>
      <c r="B139216" t="s">
        <v>119003</v>
      </c>
      <c r="C139216" t="s">
        <v>1</v>
      </c>
      <c r="D139216" t="s">
        <v>0</v>
      </c>
      <c r="E139216">
        <v>1385.7</v>
      </c>
    </row>
    <row r="139217" spans="1:5" x14ac:dyDescent="0.25">
      <c r="A139217" t="s">
        <v>119002</v>
      </c>
      <c r="B139217" t="s">
        <v>119001</v>
      </c>
      <c r="C139217" t="s">
        <v>1</v>
      </c>
      <c r="D139217" t="s">
        <v>0</v>
      </c>
      <c r="E139217">
        <v>14435560.5</v>
      </c>
    </row>
    <row r="139218" spans="1:5" x14ac:dyDescent="0.25">
      <c r="A139218" t="s">
        <v>119000</v>
      </c>
      <c r="B139218" t="s">
        <v>118999</v>
      </c>
      <c r="C139218" t="s">
        <v>1</v>
      </c>
      <c r="D139218" t="s">
        <v>16</v>
      </c>
      <c r="E139218">
        <v>0</v>
      </c>
    </row>
    <row r="139219" spans="1:5" x14ac:dyDescent="0.25">
      <c r="A139219" t="s">
        <v>118998</v>
      </c>
      <c r="B139219" t="s">
        <v>118997</v>
      </c>
      <c r="C139219" t="s">
        <v>1</v>
      </c>
      <c r="D139219" t="s">
        <v>0</v>
      </c>
      <c r="E139219">
        <v>747508.15</v>
      </c>
    </row>
    <row r="139220" spans="1:5" x14ac:dyDescent="0.25">
      <c r="A139220" t="s">
        <v>118996</v>
      </c>
      <c r="B139220" t="s">
        <v>118995</v>
      </c>
      <c r="C139220" t="s">
        <v>1</v>
      </c>
      <c r="D139220" t="s">
        <v>0</v>
      </c>
      <c r="E139220">
        <v>3577.18</v>
      </c>
    </row>
    <row r="139221" spans="1:5" x14ac:dyDescent="0.25">
      <c r="A139221" t="s">
        <v>118994</v>
      </c>
      <c r="B139221" t="s">
        <v>57643</v>
      </c>
      <c r="C139221" t="s">
        <v>1</v>
      </c>
      <c r="D139221" t="s">
        <v>0</v>
      </c>
      <c r="E139221">
        <v>863019.91</v>
      </c>
    </row>
    <row r="139222" spans="1:5" x14ac:dyDescent="0.25">
      <c r="A139222" t="s">
        <v>118993</v>
      </c>
      <c r="B139222" t="s">
        <v>118992</v>
      </c>
      <c r="C139222" t="s">
        <v>1</v>
      </c>
      <c r="D139222" t="s">
        <v>0</v>
      </c>
      <c r="E139222">
        <v>1590815.19</v>
      </c>
    </row>
    <row r="139223" spans="1:5" x14ac:dyDescent="0.25">
      <c r="A139223" t="s">
        <v>22620</v>
      </c>
      <c r="B139223" t="s">
        <v>118991</v>
      </c>
      <c r="C139223" t="s">
        <v>1</v>
      </c>
      <c r="D139223" t="s">
        <v>42</v>
      </c>
      <c r="E139223">
        <v>0</v>
      </c>
    </row>
    <row r="139224" spans="1:5" x14ac:dyDescent="0.25">
      <c r="A139224" t="s">
        <v>118990</v>
      </c>
      <c r="B139224" t="s">
        <v>118989</v>
      </c>
      <c r="C139224" t="s">
        <v>1</v>
      </c>
      <c r="D139224" t="s">
        <v>0</v>
      </c>
      <c r="E139224">
        <v>5480698.3600000003</v>
      </c>
    </row>
    <row r="139225" spans="1:5" x14ac:dyDescent="0.25">
      <c r="A139225" t="s">
        <v>118988</v>
      </c>
      <c r="B139225" t="s">
        <v>118987</v>
      </c>
      <c r="C139225" t="s">
        <v>1</v>
      </c>
      <c r="D139225" t="s">
        <v>0</v>
      </c>
      <c r="E139225">
        <v>645.34</v>
      </c>
    </row>
    <row r="139226" spans="1:5" x14ac:dyDescent="0.25">
      <c r="A139226" t="s">
        <v>118986</v>
      </c>
      <c r="B139226" t="s">
        <v>118985</v>
      </c>
      <c r="C139226" t="s">
        <v>1</v>
      </c>
      <c r="D139226" t="s">
        <v>0</v>
      </c>
      <c r="E139226">
        <v>7977.98</v>
      </c>
    </row>
    <row r="139227" spans="1:5" x14ac:dyDescent="0.25">
      <c r="A139227" t="s">
        <v>118984</v>
      </c>
      <c r="B139227" t="s">
        <v>118983</v>
      </c>
      <c r="C139227" t="s">
        <v>1</v>
      </c>
      <c r="D139227" t="s">
        <v>0</v>
      </c>
      <c r="E139227">
        <v>1456207.07</v>
      </c>
    </row>
    <row r="139228" spans="1:5" x14ac:dyDescent="0.25">
      <c r="A139228" t="s">
        <v>118982</v>
      </c>
      <c r="B139228" t="s">
        <v>118981</v>
      </c>
      <c r="C139228" t="s">
        <v>1</v>
      </c>
      <c r="D139228" t="s">
        <v>16</v>
      </c>
      <c r="E139228">
        <v>0</v>
      </c>
    </row>
    <row r="139229" spans="1:5" x14ac:dyDescent="0.25">
      <c r="A139229" t="s">
        <v>118980</v>
      </c>
      <c r="B139229" t="s">
        <v>118979</v>
      </c>
      <c r="C139229" t="s">
        <v>1</v>
      </c>
      <c r="D139229" t="s">
        <v>0</v>
      </c>
      <c r="E139229">
        <v>2785914.4</v>
      </c>
    </row>
    <row r="139230" spans="1:5" x14ac:dyDescent="0.25">
      <c r="A139230" t="s">
        <v>118978</v>
      </c>
      <c r="B139230" t="s">
        <v>118977</v>
      </c>
      <c r="C139230" t="s">
        <v>1</v>
      </c>
      <c r="D139230" t="s">
        <v>735</v>
      </c>
      <c r="E139230">
        <v>0.02</v>
      </c>
    </row>
    <row r="139231" spans="1:5" x14ac:dyDescent="0.25">
      <c r="A139231" t="s">
        <v>118976</v>
      </c>
      <c r="B139231" t="s">
        <v>118975</v>
      </c>
      <c r="C139231" t="s">
        <v>1</v>
      </c>
      <c r="D139231" t="s">
        <v>0</v>
      </c>
      <c r="E139231">
        <v>924.89</v>
      </c>
    </row>
    <row r="139232" spans="1:5" x14ac:dyDescent="0.25">
      <c r="A139232" t="s">
        <v>118974</v>
      </c>
      <c r="B139232" t="s">
        <v>118973</v>
      </c>
      <c r="C139232" t="s">
        <v>1</v>
      </c>
      <c r="D139232" t="s">
        <v>0</v>
      </c>
      <c r="E139232">
        <v>3156263.62</v>
      </c>
    </row>
    <row r="139233" spans="1:5" x14ac:dyDescent="0.25">
      <c r="A139233" t="s">
        <v>118972</v>
      </c>
      <c r="B139233" t="s">
        <v>118971</v>
      </c>
      <c r="C139233" t="s">
        <v>1</v>
      </c>
      <c r="D139233" t="s">
        <v>0</v>
      </c>
      <c r="E139233">
        <v>1979601.73</v>
      </c>
    </row>
    <row r="139234" spans="1:5" x14ac:dyDescent="0.25">
      <c r="A139234" t="s">
        <v>118970</v>
      </c>
      <c r="B139234" t="s">
        <v>118969</v>
      </c>
      <c r="C139234" t="s">
        <v>1</v>
      </c>
      <c r="D139234" t="s">
        <v>21</v>
      </c>
      <c r="E139234">
        <v>43579.18</v>
      </c>
    </row>
    <row r="139235" spans="1:5" x14ac:dyDescent="0.25">
      <c r="A139235" t="s">
        <v>118968</v>
      </c>
      <c r="B139235" t="s">
        <v>118967</v>
      </c>
      <c r="C139235" t="s">
        <v>1</v>
      </c>
      <c r="D139235" t="s">
        <v>0</v>
      </c>
      <c r="E139235">
        <v>1006116.24</v>
      </c>
    </row>
    <row r="139236" spans="1:5" x14ac:dyDescent="0.25">
      <c r="A139236" t="s">
        <v>118966</v>
      </c>
      <c r="B139236" t="s">
        <v>118965</v>
      </c>
      <c r="C139236" t="s">
        <v>1</v>
      </c>
      <c r="D139236" t="s">
        <v>16</v>
      </c>
      <c r="E139236">
        <v>0</v>
      </c>
    </row>
    <row r="139237" spans="1:5" x14ac:dyDescent="0.25">
      <c r="A139237" t="s">
        <v>118964</v>
      </c>
      <c r="B139237" t="s">
        <v>118963</v>
      </c>
      <c r="C139237" t="s">
        <v>1</v>
      </c>
      <c r="D139237" t="s">
        <v>56</v>
      </c>
      <c r="E139237">
        <v>19852.150000000001</v>
      </c>
    </row>
    <row r="139238" spans="1:5" x14ac:dyDescent="0.25">
      <c r="A139238" t="s">
        <v>118962</v>
      </c>
      <c r="B139238" t="s">
        <v>118961</v>
      </c>
      <c r="C139238" t="s">
        <v>1</v>
      </c>
      <c r="D139238" t="s">
        <v>0</v>
      </c>
      <c r="E139238">
        <v>31036.99</v>
      </c>
    </row>
    <row r="139239" spans="1:5" x14ac:dyDescent="0.25">
      <c r="A139239" t="s">
        <v>118960</v>
      </c>
      <c r="B139239" t="s">
        <v>118959</v>
      </c>
      <c r="C139239" t="s">
        <v>1</v>
      </c>
      <c r="D139239" t="s">
        <v>16</v>
      </c>
      <c r="E139239">
        <v>0</v>
      </c>
    </row>
    <row r="139240" spans="1:5" x14ac:dyDescent="0.25">
      <c r="A139240" t="s">
        <v>118958</v>
      </c>
      <c r="B139240" t="s">
        <v>118957</v>
      </c>
      <c r="C139240" t="s">
        <v>1</v>
      </c>
      <c r="D139240" t="s">
        <v>0</v>
      </c>
      <c r="E139240">
        <v>186.87</v>
      </c>
    </row>
    <row r="139241" spans="1:5" x14ac:dyDescent="0.25">
      <c r="A139241" t="s">
        <v>118956</v>
      </c>
      <c r="B139241" t="s">
        <v>118955</v>
      </c>
      <c r="C139241" t="s">
        <v>1</v>
      </c>
      <c r="D139241" t="s">
        <v>16</v>
      </c>
      <c r="E139241">
        <v>0</v>
      </c>
    </row>
    <row r="139242" spans="1:5" x14ac:dyDescent="0.25">
      <c r="A139242" t="s">
        <v>118954</v>
      </c>
      <c r="B139242" t="s">
        <v>118953</v>
      </c>
      <c r="C139242" t="s">
        <v>1</v>
      </c>
      <c r="D139242" t="s">
        <v>0</v>
      </c>
      <c r="E139242">
        <v>239104.41</v>
      </c>
    </row>
    <row r="139243" spans="1:5" x14ac:dyDescent="0.25">
      <c r="A139243" t="s">
        <v>118952</v>
      </c>
      <c r="B139243" t="s">
        <v>118951</v>
      </c>
      <c r="C139243" t="s">
        <v>1</v>
      </c>
      <c r="D139243" t="s">
        <v>21</v>
      </c>
      <c r="E139243">
        <v>0</v>
      </c>
    </row>
    <row r="139244" spans="1:5" x14ac:dyDescent="0.25">
      <c r="A139244" t="s">
        <v>118950</v>
      </c>
      <c r="B139244" t="s">
        <v>118949</v>
      </c>
      <c r="C139244" t="s">
        <v>1</v>
      </c>
      <c r="D139244" t="s">
        <v>16</v>
      </c>
      <c r="E139244">
        <v>0</v>
      </c>
    </row>
    <row r="139245" spans="1:5" x14ac:dyDescent="0.25">
      <c r="A139245" t="s">
        <v>118948</v>
      </c>
      <c r="B139245" t="s">
        <v>118947</v>
      </c>
      <c r="C139245" t="s">
        <v>1</v>
      </c>
      <c r="D139245" t="s">
        <v>56</v>
      </c>
      <c r="E139245">
        <v>6597392.5099999998</v>
      </c>
    </row>
    <row r="139246" spans="1:5" x14ac:dyDescent="0.25">
      <c r="A139246" t="s">
        <v>118946</v>
      </c>
      <c r="B139246" t="s">
        <v>118945</v>
      </c>
      <c r="C139246" t="s">
        <v>1</v>
      </c>
      <c r="D139246" t="s">
        <v>56</v>
      </c>
      <c r="E139246">
        <v>10458.459999999999</v>
      </c>
    </row>
    <row r="139247" spans="1:5" x14ac:dyDescent="0.25">
      <c r="A139247" t="s">
        <v>118944</v>
      </c>
      <c r="B139247" t="s">
        <v>118943</v>
      </c>
      <c r="C139247" t="s">
        <v>1</v>
      </c>
      <c r="D139247" t="s">
        <v>16</v>
      </c>
      <c r="E139247">
        <v>0</v>
      </c>
    </row>
    <row r="139248" spans="1:5" x14ac:dyDescent="0.25">
      <c r="A139248" t="s">
        <v>118942</v>
      </c>
      <c r="B139248" t="s">
        <v>118941</v>
      </c>
      <c r="C139248" t="s">
        <v>1</v>
      </c>
      <c r="D139248" t="s">
        <v>0</v>
      </c>
      <c r="E139248">
        <v>428990.05</v>
      </c>
    </row>
    <row r="139249" spans="1:5" x14ac:dyDescent="0.25">
      <c r="A139249" t="s">
        <v>118940</v>
      </c>
      <c r="B139249" t="s">
        <v>118939</v>
      </c>
      <c r="C139249" t="s">
        <v>1</v>
      </c>
      <c r="D139249" t="s">
        <v>0</v>
      </c>
      <c r="E139249">
        <v>236907.82</v>
      </c>
    </row>
    <row r="139250" spans="1:5" x14ac:dyDescent="0.25">
      <c r="A139250" t="s">
        <v>118938</v>
      </c>
      <c r="B139250" t="s">
        <v>93234</v>
      </c>
      <c r="C139250" t="s">
        <v>1</v>
      </c>
      <c r="D139250" t="s">
        <v>42</v>
      </c>
      <c r="E139250">
        <v>0.04</v>
      </c>
    </row>
    <row r="139251" spans="1:5" x14ac:dyDescent="0.25">
      <c r="A139251" t="s">
        <v>118937</v>
      </c>
      <c r="B139251" t="s">
        <v>118936</v>
      </c>
      <c r="C139251" t="s">
        <v>1</v>
      </c>
      <c r="D139251" t="s">
        <v>0</v>
      </c>
      <c r="E139251">
        <v>11753861.800000001</v>
      </c>
    </row>
    <row r="139252" spans="1:5" x14ac:dyDescent="0.25">
      <c r="A139252" t="s">
        <v>118935</v>
      </c>
      <c r="B139252" t="s">
        <v>118934</v>
      </c>
      <c r="C139252" t="s">
        <v>1</v>
      </c>
      <c r="D139252" t="s">
        <v>0</v>
      </c>
      <c r="E139252">
        <v>12907083.5</v>
      </c>
    </row>
    <row r="139253" spans="1:5" x14ac:dyDescent="0.25">
      <c r="A139253" t="s">
        <v>118933</v>
      </c>
      <c r="B139253" t="s">
        <v>118932</v>
      </c>
      <c r="C139253" t="s">
        <v>1</v>
      </c>
      <c r="D139253" t="s">
        <v>0</v>
      </c>
      <c r="E139253">
        <v>4388.03</v>
      </c>
    </row>
    <row r="139254" spans="1:5" x14ac:dyDescent="0.25">
      <c r="A139254" t="s">
        <v>118931</v>
      </c>
      <c r="B139254" t="s">
        <v>118930</v>
      </c>
      <c r="C139254" t="s">
        <v>1</v>
      </c>
      <c r="D139254" t="s">
        <v>0</v>
      </c>
      <c r="E139254">
        <v>10587822.27</v>
      </c>
    </row>
    <row r="139255" spans="1:5" x14ac:dyDescent="0.25">
      <c r="A139255" t="s">
        <v>118929</v>
      </c>
      <c r="B139255" t="s">
        <v>118928</v>
      </c>
      <c r="C139255" t="s">
        <v>1</v>
      </c>
      <c r="D139255" t="s">
        <v>0</v>
      </c>
      <c r="E139255">
        <v>23946.799999999999</v>
      </c>
    </row>
    <row r="139256" spans="1:5" x14ac:dyDescent="0.25">
      <c r="A139256" t="s">
        <v>118927</v>
      </c>
      <c r="B139256" t="s">
        <v>118926</v>
      </c>
      <c r="C139256" t="s">
        <v>1</v>
      </c>
      <c r="D139256" t="s">
        <v>0</v>
      </c>
      <c r="E139256">
        <v>5679170.79</v>
      </c>
    </row>
    <row r="139257" spans="1:5" x14ac:dyDescent="0.25">
      <c r="A139257" t="s">
        <v>118925</v>
      </c>
      <c r="B139257" t="s">
        <v>54909</v>
      </c>
      <c r="C139257" t="s">
        <v>1</v>
      </c>
      <c r="D139257" t="s">
        <v>0</v>
      </c>
      <c r="E139257">
        <v>8412589.2899999991</v>
      </c>
    </row>
    <row r="139258" spans="1:5" x14ac:dyDescent="0.25">
      <c r="A139258" t="s">
        <v>118924</v>
      </c>
      <c r="B139258" t="s">
        <v>118923</v>
      </c>
      <c r="C139258" t="s">
        <v>1</v>
      </c>
      <c r="D139258" t="s">
        <v>0</v>
      </c>
      <c r="E139258">
        <v>1187522.6200000001</v>
      </c>
    </row>
    <row r="139259" spans="1:5" x14ac:dyDescent="0.25">
      <c r="A139259" t="s">
        <v>118922</v>
      </c>
      <c r="B139259" t="s">
        <v>118921</v>
      </c>
      <c r="C139259" t="s">
        <v>1</v>
      </c>
      <c r="D139259" t="s">
        <v>21</v>
      </c>
      <c r="E139259">
        <v>1285.02</v>
      </c>
    </row>
    <row r="139260" spans="1:5" x14ac:dyDescent="0.25">
      <c r="A139260" t="s">
        <v>19447</v>
      </c>
      <c r="B139260" t="s">
        <v>118920</v>
      </c>
      <c r="C139260" t="s">
        <v>1</v>
      </c>
      <c r="D139260" t="s">
        <v>0</v>
      </c>
      <c r="E139260">
        <v>416492.23</v>
      </c>
    </row>
    <row r="139261" spans="1:5" x14ac:dyDescent="0.25">
      <c r="A139261" t="s">
        <v>118919</v>
      </c>
      <c r="B139261" t="s">
        <v>118918</v>
      </c>
      <c r="C139261" t="s">
        <v>1</v>
      </c>
      <c r="D139261" t="s">
        <v>0</v>
      </c>
      <c r="E139261">
        <v>340077.16</v>
      </c>
    </row>
    <row r="139262" spans="1:5" x14ac:dyDescent="0.25">
      <c r="A139262" t="s">
        <v>118917</v>
      </c>
      <c r="B139262" t="s">
        <v>118916</v>
      </c>
      <c r="C139262" t="s">
        <v>1</v>
      </c>
      <c r="D139262" t="s">
        <v>0</v>
      </c>
      <c r="E139262">
        <v>977.78</v>
      </c>
    </row>
    <row r="139263" spans="1:5" x14ac:dyDescent="0.25">
      <c r="A139263" t="s">
        <v>118915</v>
      </c>
      <c r="B139263" t="s">
        <v>118914</v>
      </c>
      <c r="C139263" t="s">
        <v>1</v>
      </c>
      <c r="D139263" t="s">
        <v>16</v>
      </c>
      <c r="E139263">
        <v>0</v>
      </c>
    </row>
    <row r="139264" spans="1:5" x14ac:dyDescent="0.25">
      <c r="A139264" t="s">
        <v>118913</v>
      </c>
      <c r="B139264" t="s">
        <v>118912</v>
      </c>
      <c r="C139264" t="s">
        <v>1</v>
      </c>
      <c r="D139264" t="s">
        <v>0</v>
      </c>
      <c r="E139264">
        <v>383650711.01999998</v>
      </c>
    </row>
    <row r="139265" spans="1:5" x14ac:dyDescent="0.25">
      <c r="A139265" t="s">
        <v>54361</v>
      </c>
      <c r="B139265" t="s">
        <v>118911</v>
      </c>
      <c r="C139265" t="s">
        <v>1</v>
      </c>
      <c r="D139265" t="s">
        <v>0</v>
      </c>
      <c r="E139265">
        <v>33451.370000000003</v>
      </c>
    </row>
    <row r="139266" spans="1:5" x14ac:dyDescent="0.25">
      <c r="A139266" t="s">
        <v>118910</v>
      </c>
      <c r="B139266" t="s">
        <v>118909</v>
      </c>
      <c r="C139266" t="s">
        <v>1</v>
      </c>
      <c r="D139266" t="s">
        <v>0</v>
      </c>
      <c r="E139266">
        <v>770670.69</v>
      </c>
    </row>
    <row r="139267" spans="1:5" x14ac:dyDescent="0.25">
      <c r="A139267" t="s">
        <v>118908</v>
      </c>
      <c r="B139267" t="s">
        <v>118907</v>
      </c>
      <c r="C139267" t="s">
        <v>1</v>
      </c>
      <c r="D139267" t="s">
        <v>0</v>
      </c>
      <c r="E139267">
        <v>2458.17</v>
      </c>
    </row>
    <row r="139268" spans="1:5" x14ac:dyDescent="0.25">
      <c r="A139268" t="s">
        <v>118906</v>
      </c>
      <c r="B139268" t="s">
        <v>118905</v>
      </c>
      <c r="C139268" t="s">
        <v>1</v>
      </c>
      <c r="D139268" t="s">
        <v>0</v>
      </c>
      <c r="E139268">
        <v>1905689.49</v>
      </c>
    </row>
    <row r="139269" spans="1:5" x14ac:dyDescent="0.25">
      <c r="A139269" t="s">
        <v>118904</v>
      </c>
      <c r="B139269" t="s">
        <v>118903</v>
      </c>
      <c r="C139269" t="s">
        <v>1</v>
      </c>
      <c r="D139269" t="s">
        <v>16</v>
      </c>
      <c r="E139269">
        <v>0</v>
      </c>
    </row>
    <row r="139270" spans="1:5" x14ac:dyDescent="0.25">
      <c r="A139270" t="s">
        <v>118902</v>
      </c>
      <c r="B139270" t="s">
        <v>118901</v>
      </c>
      <c r="C139270" t="s">
        <v>1</v>
      </c>
      <c r="D139270" t="s">
        <v>0</v>
      </c>
      <c r="E139270">
        <v>83.89</v>
      </c>
    </row>
    <row r="139271" spans="1:5" x14ac:dyDescent="0.25">
      <c r="A139271" t="s">
        <v>118900</v>
      </c>
      <c r="B139271" t="s">
        <v>118899</v>
      </c>
      <c r="C139271" t="s">
        <v>1</v>
      </c>
      <c r="D139271" t="s">
        <v>21</v>
      </c>
      <c r="E139271">
        <v>2462712.0099999998</v>
      </c>
    </row>
    <row r="139272" spans="1:5" x14ac:dyDescent="0.25">
      <c r="A139272" t="s">
        <v>118898</v>
      </c>
      <c r="B139272" t="s">
        <v>118897</v>
      </c>
      <c r="C139272" t="s">
        <v>1</v>
      </c>
      <c r="D139272" t="s">
        <v>0</v>
      </c>
      <c r="E139272">
        <v>17173970.399999999</v>
      </c>
    </row>
    <row r="139273" spans="1:5" x14ac:dyDescent="0.25">
      <c r="A139273" t="s">
        <v>118896</v>
      </c>
      <c r="B139273" t="s">
        <v>118895</v>
      </c>
      <c r="C139273" t="s">
        <v>1</v>
      </c>
      <c r="D139273" t="s">
        <v>21</v>
      </c>
      <c r="E139273">
        <v>9147.17</v>
      </c>
    </row>
    <row r="139274" spans="1:5" x14ac:dyDescent="0.25">
      <c r="A139274" t="s">
        <v>118894</v>
      </c>
      <c r="B139274" t="s">
        <v>118893</v>
      </c>
      <c r="C139274" t="s">
        <v>1</v>
      </c>
      <c r="D139274" t="s">
        <v>42</v>
      </c>
      <c r="E139274">
        <v>345.54</v>
      </c>
    </row>
    <row r="139275" spans="1:5" x14ac:dyDescent="0.25">
      <c r="A139275" t="s">
        <v>118892</v>
      </c>
      <c r="B139275" t="s">
        <v>118891</v>
      </c>
      <c r="C139275" t="s">
        <v>1</v>
      </c>
      <c r="D139275" t="s">
        <v>0</v>
      </c>
      <c r="E139275">
        <v>2903086.45</v>
      </c>
    </row>
    <row r="139276" spans="1:5" x14ac:dyDescent="0.25">
      <c r="A139276" t="s">
        <v>118890</v>
      </c>
      <c r="B139276" t="s">
        <v>118889</v>
      </c>
      <c r="C139276" t="s">
        <v>1</v>
      </c>
      <c r="D139276" t="s">
        <v>0</v>
      </c>
      <c r="E139276">
        <v>5971375.3799999999</v>
      </c>
    </row>
    <row r="139277" spans="1:5" x14ac:dyDescent="0.25">
      <c r="A139277" t="s">
        <v>118888</v>
      </c>
      <c r="B139277" t="s">
        <v>118887</v>
      </c>
      <c r="C139277" t="s">
        <v>1</v>
      </c>
      <c r="D139277" t="s">
        <v>0</v>
      </c>
      <c r="E139277">
        <v>99314.45</v>
      </c>
    </row>
    <row r="139278" spans="1:5" x14ac:dyDescent="0.25">
      <c r="A139278" t="s">
        <v>118886</v>
      </c>
      <c r="B139278" t="s">
        <v>118885</v>
      </c>
      <c r="C139278" t="s">
        <v>1</v>
      </c>
      <c r="D139278" t="s">
        <v>42</v>
      </c>
      <c r="E139278">
        <v>22317.81</v>
      </c>
    </row>
    <row r="139279" spans="1:5" x14ac:dyDescent="0.25">
      <c r="A139279" t="s">
        <v>118884</v>
      </c>
      <c r="B139279" t="s">
        <v>118883</v>
      </c>
      <c r="C139279" t="s">
        <v>1</v>
      </c>
      <c r="D139279" t="s">
        <v>0</v>
      </c>
      <c r="E139279">
        <v>9931.66</v>
      </c>
    </row>
    <row r="139280" spans="1:5" x14ac:dyDescent="0.25">
      <c r="A139280" t="s">
        <v>118882</v>
      </c>
      <c r="B139280" t="s">
        <v>118881</v>
      </c>
      <c r="C139280" t="s">
        <v>1</v>
      </c>
      <c r="D139280" t="s">
        <v>0</v>
      </c>
      <c r="E139280">
        <v>1410029.94</v>
      </c>
    </row>
    <row r="139281" spans="1:5" x14ac:dyDescent="0.25">
      <c r="A139281" t="s">
        <v>118880</v>
      </c>
      <c r="B139281" t="s">
        <v>118879</v>
      </c>
      <c r="C139281" t="s">
        <v>1</v>
      </c>
      <c r="D139281" t="s">
        <v>16</v>
      </c>
      <c r="E139281">
        <v>0</v>
      </c>
    </row>
    <row r="139282" spans="1:5" x14ac:dyDescent="0.25">
      <c r="A139282" t="s">
        <v>118878</v>
      </c>
      <c r="B139282" t="s">
        <v>118877</v>
      </c>
      <c r="C139282" t="s">
        <v>1</v>
      </c>
      <c r="D139282" t="s">
        <v>0</v>
      </c>
      <c r="E139282">
        <v>1064817.83</v>
      </c>
    </row>
    <row r="139283" spans="1:5" x14ac:dyDescent="0.25">
      <c r="A139283" t="s">
        <v>118876</v>
      </c>
      <c r="B139283" t="s">
        <v>118875</v>
      </c>
      <c r="C139283" t="s">
        <v>1</v>
      </c>
      <c r="D139283" t="s">
        <v>0</v>
      </c>
      <c r="E139283">
        <v>1485048.69</v>
      </c>
    </row>
    <row r="139284" spans="1:5" x14ac:dyDescent="0.25">
      <c r="A139284" t="s">
        <v>118874</v>
      </c>
      <c r="B139284" t="s">
        <v>118873</v>
      </c>
      <c r="C139284" t="s">
        <v>1</v>
      </c>
      <c r="D139284" t="s">
        <v>0</v>
      </c>
      <c r="E139284">
        <v>2245430.4900000002</v>
      </c>
    </row>
    <row r="139285" spans="1:5" x14ac:dyDescent="0.25">
      <c r="A139285" t="s">
        <v>118872</v>
      </c>
      <c r="B139285" t="s">
        <v>118871</v>
      </c>
      <c r="C139285" t="s">
        <v>1</v>
      </c>
      <c r="D139285" t="s">
        <v>16</v>
      </c>
      <c r="E139285">
        <v>0</v>
      </c>
    </row>
    <row r="139286" spans="1:5" x14ac:dyDescent="0.25">
      <c r="A139286" t="s">
        <v>118870</v>
      </c>
      <c r="B139286" t="s">
        <v>118869</v>
      </c>
      <c r="C139286" t="s">
        <v>1</v>
      </c>
      <c r="D139286" t="s">
        <v>0</v>
      </c>
      <c r="E139286">
        <v>196851.47</v>
      </c>
    </row>
    <row r="139287" spans="1:5" x14ac:dyDescent="0.25">
      <c r="A139287" t="s">
        <v>118868</v>
      </c>
      <c r="B139287" t="s">
        <v>118867</v>
      </c>
      <c r="C139287" t="s">
        <v>1</v>
      </c>
      <c r="D139287" t="s">
        <v>16</v>
      </c>
      <c r="E139287">
        <v>0</v>
      </c>
    </row>
    <row r="139288" spans="1:5" x14ac:dyDescent="0.25">
      <c r="A139288" t="s">
        <v>118866</v>
      </c>
      <c r="B139288" t="s">
        <v>118865</v>
      </c>
      <c r="C139288" t="s">
        <v>1</v>
      </c>
      <c r="D139288" t="s">
        <v>16</v>
      </c>
      <c r="E139288">
        <v>0</v>
      </c>
    </row>
    <row r="139289" spans="1:5" x14ac:dyDescent="0.25">
      <c r="A139289" t="s">
        <v>118864</v>
      </c>
      <c r="B139289" t="s">
        <v>118863</v>
      </c>
      <c r="C139289" t="s">
        <v>1</v>
      </c>
      <c r="D139289" t="s">
        <v>16</v>
      </c>
      <c r="E139289">
        <v>0</v>
      </c>
    </row>
    <row r="139290" spans="1:5" x14ac:dyDescent="0.25">
      <c r="A139290" t="s">
        <v>118862</v>
      </c>
      <c r="B139290" t="s">
        <v>118861</v>
      </c>
      <c r="C139290" t="s">
        <v>1</v>
      </c>
      <c r="D139290" t="s">
        <v>0</v>
      </c>
      <c r="E139290">
        <v>2136367.62</v>
      </c>
    </row>
    <row r="139291" spans="1:5" x14ac:dyDescent="0.25">
      <c r="A139291" t="s">
        <v>118860</v>
      </c>
      <c r="B139291" t="s">
        <v>118859</v>
      </c>
      <c r="C139291" t="s">
        <v>1</v>
      </c>
      <c r="D139291" t="s">
        <v>0</v>
      </c>
      <c r="E139291">
        <v>191623.74</v>
      </c>
    </row>
    <row r="139292" spans="1:5" x14ac:dyDescent="0.25">
      <c r="A139292" t="s">
        <v>118858</v>
      </c>
      <c r="B139292" t="s">
        <v>118857</v>
      </c>
      <c r="C139292" t="s">
        <v>1</v>
      </c>
      <c r="D139292" t="s">
        <v>56</v>
      </c>
      <c r="E139292">
        <v>36476.65</v>
      </c>
    </row>
    <row r="139293" spans="1:5" x14ac:dyDescent="0.25">
      <c r="A139293" t="s">
        <v>118856</v>
      </c>
      <c r="B139293" t="s">
        <v>118855</v>
      </c>
      <c r="C139293" t="s">
        <v>1</v>
      </c>
      <c r="D139293" t="s">
        <v>0</v>
      </c>
      <c r="E139293">
        <v>823600</v>
      </c>
    </row>
    <row r="139294" spans="1:5" x14ac:dyDescent="0.25">
      <c r="A139294" t="s">
        <v>118854</v>
      </c>
      <c r="B139294" t="s">
        <v>118853</v>
      </c>
      <c r="C139294" t="s">
        <v>1</v>
      </c>
      <c r="D139294" t="s">
        <v>0</v>
      </c>
      <c r="E139294">
        <v>80.83</v>
      </c>
    </row>
    <row r="139295" spans="1:5" x14ac:dyDescent="0.25">
      <c r="A139295" t="s">
        <v>118852</v>
      </c>
      <c r="B139295" t="s">
        <v>118851</v>
      </c>
      <c r="C139295" t="s">
        <v>1</v>
      </c>
      <c r="D139295" t="s">
        <v>21</v>
      </c>
      <c r="E139295">
        <v>1126.28</v>
      </c>
    </row>
    <row r="139296" spans="1:5" x14ac:dyDescent="0.25">
      <c r="A139296" t="s">
        <v>118850</v>
      </c>
      <c r="B139296" t="s">
        <v>118849</v>
      </c>
      <c r="C139296" t="s">
        <v>1</v>
      </c>
      <c r="D139296" t="s">
        <v>21</v>
      </c>
      <c r="E139296">
        <v>3601.52</v>
      </c>
    </row>
    <row r="139297" spans="1:5" x14ac:dyDescent="0.25">
      <c r="A139297" t="s">
        <v>118848</v>
      </c>
      <c r="B139297" t="s">
        <v>118847</v>
      </c>
      <c r="C139297" t="s">
        <v>1</v>
      </c>
      <c r="D139297" t="s">
        <v>0</v>
      </c>
      <c r="E139297">
        <v>458511.55</v>
      </c>
    </row>
    <row r="139298" spans="1:5" x14ac:dyDescent="0.25">
      <c r="A139298" t="s">
        <v>118846</v>
      </c>
      <c r="B139298" t="s">
        <v>118845</v>
      </c>
      <c r="C139298" t="s">
        <v>1</v>
      </c>
      <c r="D139298" t="s">
        <v>0</v>
      </c>
      <c r="E139298">
        <v>11532.78</v>
      </c>
    </row>
    <row r="139299" spans="1:5" x14ac:dyDescent="0.25">
      <c r="A139299" t="s">
        <v>118844</v>
      </c>
      <c r="B139299" t="s">
        <v>118843</v>
      </c>
      <c r="C139299" t="s">
        <v>1</v>
      </c>
      <c r="D139299" t="s">
        <v>56</v>
      </c>
      <c r="E139299">
        <v>181340.46</v>
      </c>
    </row>
    <row r="139300" spans="1:5" x14ac:dyDescent="0.25">
      <c r="A139300" t="s">
        <v>118842</v>
      </c>
      <c r="B139300" t="s">
        <v>118841</v>
      </c>
      <c r="C139300" t="s">
        <v>1</v>
      </c>
      <c r="D139300" t="s">
        <v>16</v>
      </c>
      <c r="E139300">
        <v>0</v>
      </c>
    </row>
    <row r="139301" spans="1:5" x14ac:dyDescent="0.25">
      <c r="A139301" t="s">
        <v>118840</v>
      </c>
      <c r="B139301" t="s">
        <v>118839</v>
      </c>
      <c r="C139301" t="s">
        <v>1</v>
      </c>
      <c r="D139301" t="s">
        <v>0</v>
      </c>
      <c r="E139301">
        <v>73819.73</v>
      </c>
    </row>
    <row r="139302" spans="1:5" x14ac:dyDescent="0.25">
      <c r="A139302" t="s">
        <v>118838</v>
      </c>
      <c r="B139302" t="s">
        <v>118837</v>
      </c>
      <c r="C139302" t="s">
        <v>1</v>
      </c>
      <c r="D139302" t="s">
        <v>16</v>
      </c>
      <c r="E139302">
        <v>0</v>
      </c>
    </row>
    <row r="139303" spans="1:5" x14ac:dyDescent="0.25">
      <c r="A139303" t="s">
        <v>118836</v>
      </c>
      <c r="B139303" t="s">
        <v>118835</v>
      </c>
      <c r="C139303" t="s">
        <v>1</v>
      </c>
      <c r="D139303" t="s">
        <v>21</v>
      </c>
      <c r="E139303">
        <v>3526.46</v>
      </c>
    </row>
    <row r="139304" spans="1:5" x14ac:dyDescent="0.25">
      <c r="A139304" t="s">
        <v>118834</v>
      </c>
      <c r="B139304" t="s">
        <v>118833</v>
      </c>
      <c r="C139304" t="s">
        <v>1</v>
      </c>
      <c r="D139304" t="s">
        <v>0</v>
      </c>
      <c r="E139304">
        <v>309395.53999999998</v>
      </c>
    </row>
    <row r="139305" spans="1:5" x14ac:dyDescent="0.25">
      <c r="A139305" t="s">
        <v>118832</v>
      </c>
      <c r="B139305" t="s">
        <v>118831</v>
      </c>
      <c r="C139305" t="s">
        <v>1</v>
      </c>
      <c r="D139305" t="s">
        <v>21</v>
      </c>
      <c r="E139305">
        <v>87947.01</v>
      </c>
    </row>
    <row r="139306" spans="1:5" x14ac:dyDescent="0.25">
      <c r="A139306" t="s">
        <v>118830</v>
      </c>
      <c r="B139306" t="s">
        <v>118829</v>
      </c>
      <c r="C139306" t="s">
        <v>1</v>
      </c>
      <c r="D139306" t="s">
        <v>0</v>
      </c>
      <c r="E139306">
        <v>9694264.7100000009</v>
      </c>
    </row>
    <row r="139307" spans="1:5" x14ac:dyDescent="0.25">
      <c r="A139307" t="s">
        <v>118828</v>
      </c>
      <c r="B139307" t="s">
        <v>118827</v>
      </c>
      <c r="C139307" t="s">
        <v>1</v>
      </c>
      <c r="D139307" t="s">
        <v>21</v>
      </c>
      <c r="E139307">
        <v>267.41000000000003</v>
      </c>
    </row>
    <row r="139308" spans="1:5" x14ac:dyDescent="0.25">
      <c r="A139308" t="s">
        <v>118826</v>
      </c>
      <c r="B139308" t="s">
        <v>118825</v>
      </c>
      <c r="C139308" t="s">
        <v>1</v>
      </c>
      <c r="D139308" t="s">
        <v>0</v>
      </c>
      <c r="E139308">
        <v>1760135.97</v>
      </c>
    </row>
    <row r="139309" spans="1:5" x14ac:dyDescent="0.25">
      <c r="A139309" t="s">
        <v>118824</v>
      </c>
      <c r="B139309" t="s">
        <v>118823</v>
      </c>
      <c r="C139309" t="s">
        <v>1</v>
      </c>
      <c r="D139309" t="s">
        <v>0</v>
      </c>
      <c r="E139309">
        <v>20398.759999999998</v>
      </c>
    </row>
    <row r="139310" spans="1:5" x14ac:dyDescent="0.25">
      <c r="A139310" t="s">
        <v>118822</v>
      </c>
      <c r="B139310" t="s">
        <v>118821</v>
      </c>
      <c r="C139310" t="s">
        <v>1</v>
      </c>
      <c r="D139310" t="s">
        <v>735</v>
      </c>
      <c r="E139310">
        <v>0.38</v>
      </c>
    </row>
    <row r="139311" spans="1:5" x14ac:dyDescent="0.25">
      <c r="A139311" t="s">
        <v>118820</v>
      </c>
      <c r="B139311" t="s">
        <v>118819</v>
      </c>
      <c r="C139311" t="s">
        <v>1</v>
      </c>
      <c r="D139311" t="s">
        <v>0</v>
      </c>
      <c r="E139311">
        <v>402.6</v>
      </c>
    </row>
    <row r="139312" spans="1:5" x14ac:dyDescent="0.25">
      <c r="A139312" t="s">
        <v>118818</v>
      </c>
      <c r="B139312" t="s">
        <v>118817</v>
      </c>
      <c r="C139312" t="s">
        <v>1</v>
      </c>
      <c r="D139312" t="s">
        <v>0</v>
      </c>
      <c r="E139312">
        <v>38149.339999999997</v>
      </c>
    </row>
    <row r="139313" spans="1:5" x14ac:dyDescent="0.25">
      <c r="A139313" t="s">
        <v>118816</v>
      </c>
      <c r="B139313" t="s">
        <v>118815</v>
      </c>
      <c r="C139313" t="s">
        <v>1</v>
      </c>
      <c r="D139313" t="s">
        <v>0</v>
      </c>
      <c r="E139313">
        <v>4137.47</v>
      </c>
    </row>
    <row r="139314" spans="1:5" x14ac:dyDescent="0.25">
      <c r="A139314" t="s">
        <v>118814</v>
      </c>
      <c r="B139314" t="s">
        <v>118813</v>
      </c>
      <c r="C139314" t="s">
        <v>1</v>
      </c>
      <c r="D139314" t="s">
        <v>16</v>
      </c>
      <c r="E139314">
        <v>0</v>
      </c>
    </row>
    <row r="139315" spans="1:5" x14ac:dyDescent="0.25">
      <c r="A139315" t="s">
        <v>118812</v>
      </c>
      <c r="B139315" t="s">
        <v>118811</v>
      </c>
      <c r="C139315" t="s">
        <v>1</v>
      </c>
      <c r="D139315" t="s">
        <v>0</v>
      </c>
      <c r="E139315">
        <v>10332668.539999999</v>
      </c>
    </row>
    <row r="139316" spans="1:5" x14ac:dyDescent="0.25">
      <c r="A139316" t="s">
        <v>118810</v>
      </c>
      <c r="B139316" t="s">
        <v>118809</v>
      </c>
      <c r="C139316" t="s">
        <v>1</v>
      </c>
      <c r="D139316" t="s">
        <v>0</v>
      </c>
      <c r="E139316">
        <v>447291.31</v>
      </c>
    </row>
    <row r="139317" spans="1:5" x14ac:dyDescent="0.25">
      <c r="A139317" t="s">
        <v>118808</v>
      </c>
      <c r="B139317" t="s">
        <v>118807</v>
      </c>
      <c r="C139317" t="s">
        <v>1</v>
      </c>
      <c r="D139317" t="s">
        <v>16</v>
      </c>
      <c r="E139317">
        <v>0</v>
      </c>
    </row>
    <row r="139318" spans="1:5" x14ac:dyDescent="0.25">
      <c r="A139318" t="s">
        <v>118806</v>
      </c>
      <c r="B139318" t="s">
        <v>118805</v>
      </c>
      <c r="C139318" t="s">
        <v>1</v>
      </c>
      <c r="D139318" t="s">
        <v>42</v>
      </c>
      <c r="E139318">
        <v>172816.65</v>
      </c>
    </row>
    <row r="139319" spans="1:5" x14ac:dyDescent="0.25">
      <c r="A139319" t="s">
        <v>118804</v>
      </c>
      <c r="B139319" t="s">
        <v>118803</v>
      </c>
      <c r="C139319" t="s">
        <v>1</v>
      </c>
      <c r="D139319" t="s">
        <v>21</v>
      </c>
      <c r="E139319">
        <v>607.86</v>
      </c>
    </row>
    <row r="139320" spans="1:5" x14ac:dyDescent="0.25">
      <c r="A139320" t="s">
        <v>118802</v>
      </c>
      <c r="B139320" t="s">
        <v>118801</v>
      </c>
      <c r="C139320" t="s">
        <v>1</v>
      </c>
      <c r="D139320" t="s">
        <v>0</v>
      </c>
      <c r="E139320">
        <v>66718.460000000006</v>
      </c>
    </row>
    <row r="139321" spans="1:5" x14ac:dyDescent="0.25">
      <c r="A139321" t="s">
        <v>118800</v>
      </c>
      <c r="B139321" t="s">
        <v>118799</v>
      </c>
      <c r="C139321" t="s">
        <v>1</v>
      </c>
      <c r="D139321" t="s">
        <v>0</v>
      </c>
      <c r="E139321">
        <v>1223180.3700000001</v>
      </c>
    </row>
    <row r="139322" spans="1:5" x14ac:dyDescent="0.25">
      <c r="A139322" t="s">
        <v>118798</v>
      </c>
      <c r="B139322" t="s">
        <v>118797</v>
      </c>
      <c r="C139322" t="s">
        <v>1</v>
      </c>
      <c r="D139322" t="s">
        <v>16</v>
      </c>
      <c r="E139322">
        <v>0</v>
      </c>
    </row>
    <row r="139323" spans="1:5" x14ac:dyDescent="0.25">
      <c r="A139323" t="s">
        <v>118796</v>
      </c>
      <c r="B139323" t="s">
        <v>118795</v>
      </c>
      <c r="C139323" t="s">
        <v>47</v>
      </c>
      <c r="D139323" t="s">
        <v>0</v>
      </c>
      <c r="E139323">
        <v>2147573.92</v>
      </c>
    </row>
    <row r="139324" spans="1:5" x14ac:dyDescent="0.25">
      <c r="A139324" t="s">
        <v>118794</v>
      </c>
      <c r="B139324" t="s">
        <v>118793</v>
      </c>
      <c r="C139324" t="s">
        <v>1</v>
      </c>
      <c r="D139324" t="s">
        <v>21</v>
      </c>
      <c r="E139324">
        <v>709.4</v>
      </c>
    </row>
    <row r="139325" spans="1:5" x14ac:dyDescent="0.25">
      <c r="A139325" t="s">
        <v>111683</v>
      </c>
      <c r="B139325" t="s">
        <v>118792</v>
      </c>
      <c r="C139325" t="s">
        <v>47</v>
      </c>
      <c r="D139325" t="s">
        <v>0</v>
      </c>
      <c r="E139325">
        <v>-2686035.11</v>
      </c>
    </row>
    <row r="139326" spans="1:5" x14ac:dyDescent="0.25">
      <c r="A139326" t="s">
        <v>118791</v>
      </c>
      <c r="B139326" t="s">
        <v>118790</v>
      </c>
      <c r="C139326" t="s">
        <v>1</v>
      </c>
      <c r="D139326" t="s">
        <v>0</v>
      </c>
      <c r="E139326">
        <v>0</v>
      </c>
    </row>
    <row r="139327" spans="1:5" x14ac:dyDescent="0.25">
      <c r="A139327" t="s">
        <v>118789</v>
      </c>
      <c r="B139327" t="s">
        <v>118788</v>
      </c>
      <c r="C139327" t="s">
        <v>1</v>
      </c>
      <c r="D139327" t="s">
        <v>0</v>
      </c>
      <c r="E139327">
        <v>10326.44</v>
      </c>
    </row>
    <row r="139328" spans="1:5" x14ac:dyDescent="0.25">
      <c r="A139328" t="s">
        <v>118787</v>
      </c>
      <c r="B139328" t="s">
        <v>118786</v>
      </c>
      <c r="C139328" t="s">
        <v>1</v>
      </c>
      <c r="D139328" t="s">
        <v>21</v>
      </c>
      <c r="E139328">
        <v>0</v>
      </c>
    </row>
    <row r="139329" spans="1:5" x14ac:dyDescent="0.25">
      <c r="A139329" t="s">
        <v>118785</v>
      </c>
      <c r="B139329" t="s">
        <v>118784</v>
      </c>
      <c r="C139329" t="s">
        <v>1</v>
      </c>
      <c r="D139329" t="s">
        <v>0</v>
      </c>
      <c r="E139329">
        <v>1130398.7</v>
      </c>
    </row>
    <row r="139330" spans="1:5" x14ac:dyDescent="0.25">
      <c r="A139330" t="s">
        <v>118783</v>
      </c>
      <c r="B139330" t="s">
        <v>118782</v>
      </c>
      <c r="C139330" t="s">
        <v>1</v>
      </c>
      <c r="D139330" t="s">
        <v>0</v>
      </c>
      <c r="E139330">
        <v>5585290.4000000004</v>
      </c>
    </row>
    <row r="139331" spans="1:5" x14ac:dyDescent="0.25">
      <c r="A139331" t="s">
        <v>118781</v>
      </c>
      <c r="B139331" t="s">
        <v>118780</v>
      </c>
      <c r="C139331" t="s">
        <v>1</v>
      </c>
      <c r="D139331" t="s">
        <v>0</v>
      </c>
      <c r="E139331">
        <v>1215226.33</v>
      </c>
    </row>
    <row r="139332" spans="1:5" x14ac:dyDescent="0.25">
      <c r="A139332" t="s">
        <v>118779</v>
      </c>
      <c r="B139332" t="s">
        <v>118778</v>
      </c>
      <c r="C139332" t="s">
        <v>1</v>
      </c>
      <c r="D139332" t="s">
        <v>16</v>
      </c>
      <c r="E139332">
        <v>0</v>
      </c>
    </row>
    <row r="139333" spans="1:5" x14ac:dyDescent="0.25">
      <c r="A139333" t="s">
        <v>118777</v>
      </c>
      <c r="B139333" t="s">
        <v>118776</v>
      </c>
      <c r="C139333" t="s">
        <v>1</v>
      </c>
      <c r="D139333" t="s">
        <v>0</v>
      </c>
      <c r="E139333">
        <v>4746792.47</v>
      </c>
    </row>
    <row r="139334" spans="1:5" x14ac:dyDescent="0.25">
      <c r="A139334" t="s">
        <v>118775</v>
      </c>
      <c r="B139334" t="s">
        <v>118774</v>
      </c>
      <c r="C139334" t="s">
        <v>1</v>
      </c>
      <c r="D139334" t="s">
        <v>0</v>
      </c>
      <c r="E139334">
        <v>262140.07</v>
      </c>
    </row>
    <row r="139335" spans="1:5" x14ac:dyDescent="0.25">
      <c r="A139335" t="s">
        <v>118773</v>
      </c>
      <c r="B139335" t="s">
        <v>118772</v>
      </c>
      <c r="C139335" t="s">
        <v>1</v>
      </c>
      <c r="D139335" t="s">
        <v>56</v>
      </c>
      <c r="E139335">
        <v>11606.66</v>
      </c>
    </row>
    <row r="139336" spans="1:5" x14ac:dyDescent="0.25">
      <c r="A139336" t="s">
        <v>118771</v>
      </c>
      <c r="B139336" t="s">
        <v>70570</v>
      </c>
      <c r="C139336" t="s">
        <v>1</v>
      </c>
      <c r="D139336" t="s">
        <v>0</v>
      </c>
      <c r="E139336">
        <v>53896.42</v>
      </c>
    </row>
    <row r="139337" spans="1:5" x14ac:dyDescent="0.25">
      <c r="A139337" t="s">
        <v>118770</v>
      </c>
      <c r="B139337" t="s">
        <v>118769</v>
      </c>
      <c r="C139337" t="s">
        <v>1</v>
      </c>
      <c r="D139337" t="s">
        <v>0</v>
      </c>
      <c r="E139337">
        <v>576476.5</v>
      </c>
    </row>
    <row r="139338" spans="1:5" x14ac:dyDescent="0.25">
      <c r="A139338" t="s">
        <v>118768</v>
      </c>
      <c r="B139338" t="s">
        <v>118767</v>
      </c>
      <c r="C139338" t="s">
        <v>1</v>
      </c>
      <c r="D139338" t="s">
        <v>0</v>
      </c>
      <c r="E139338">
        <v>391025.12</v>
      </c>
    </row>
    <row r="139339" spans="1:5" x14ac:dyDescent="0.25">
      <c r="A139339" t="s">
        <v>118766</v>
      </c>
      <c r="B139339" t="s">
        <v>118765</v>
      </c>
      <c r="C139339" t="s">
        <v>1</v>
      </c>
      <c r="D139339" t="s">
        <v>0</v>
      </c>
      <c r="E139339">
        <v>10338592.539999999</v>
      </c>
    </row>
    <row r="139340" spans="1:5" x14ac:dyDescent="0.25">
      <c r="A139340" t="s">
        <v>118764</v>
      </c>
      <c r="B139340" t="s">
        <v>118763</v>
      </c>
      <c r="C139340" t="s">
        <v>1</v>
      </c>
      <c r="D139340" t="s">
        <v>42</v>
      </c>
      <c r="E139340">
        <v>62402.01</v>
      </c>
    </row>
    <row r="139341" spans="1:5" x14ac:dyDescent="0.25">
      <c r="A139341" t="s">
        <v>118762</v>
      </c>
      <c r="B139341" t="s">
        <v>118761</v>
      </c>
      <c r="C139341" t="s">
        <v>1</v>
      </c>
      <c r="D139341" t="s">
        <v>0</v>
      </c>
      <c r="E139341">
        <v>3494414.32</v>
      </c>
    </row>
    <row r="139342" spans="1:5" x14ac:dyDescent="0.25">
      <c r="A139342" t="s">
        <v>118760</v>
      </c>
      <c r="B139342" t="s">
        <v>118759</v>
      </c>
      <c r="C139342" t="s">
        <v>1</v>
      </c>
      <c r="D139342" t="s">
        <v>0</v>
      </c>
      <c r="E139342">
        <v>310782.58</v>
      </c>
    </row>
    <row r="139343" spans="1:5" x14ac:dyDescent="0.25">
      <c r="A139343" t="s">
        <v>118758</v>
      </c>
      <c r="B139343" t="s">
        <v>118757</v>
      </c>
      <c r="C139343" t="s">
        <v>1</v>
      </c>
      <c r="D139343" t="s">
        <v>16</v>
      </c>
      <c r="E139343">
        <v>0</v>
      </c>
    </row>
    <row r="139344" spans="1:5" x14ac:dyDescent="0.25">
      <c r="A139344" t="s">
        <v>108398</v>
      </c>
      <c r="B139344" t="s">
        <v>87764</v>
      </c>
      <c r="C139344" t="s">
        <v>1</v>
      </c>
      <c r="D139344" t="s">
        <v>0</v>
      </c>
      <c r="E139344">
        <v>17652694.829999998</v>
      </c>
    </row>
    <row r="139345" spans="1:5" x14ac:dyDescent="0.25">
      <c r="A139345" t="s">
        <v>34986</v>
      </c>
      <c r="B139345" t="s">
        <v>118756</v>
      </c>
      <c r="C139345" t="s">
        <v>1</v>
      </c>
      <c r="D139345" t="s">
        <v>0</v>
      </c>
      <c r="E139345">
        <v>1134481.72</v>
      </c>
    </row>
    <row r="139346" spans="1:5" x14ac:dyDescent="0.25">
      <c r="A139346" t="s">
        <v>118755</v>
      </c>
      <c r="B139346" t="s">
        <v>118754</v>
      </c>
      <c r="C139346" t="s">
        <v>1</v>
      </c>
      <c r="D139346" t="s">
        <v>0</v>
      </c>
      <c r="E139346">
        <v>17426.66</v>
      </c>
    </row>
    <row r="139347" spans="1:5" x14ac:dyDescent="0.25">
      <c r="A139347" t="s">
        <v>118753</v>
      </c>
      <c r="B139347" t="s">
        <v>99852</v>
      </c>
      <c r="C139347" t="s">
        <v>1</v>
      </c>
      <c r="D139347" t="s">
        <v>0</v>
      </c>
      <c r="E139347">
        <v>2356930.67</v>
      </c>
    </row>
    <row r="139348" spans="1:5" x14ac:dyDescent="0.25">
      <c r="A139348" t="s">
        <v>81588</v>
      </c>
      <c r="B139348" t="s">
        <v>118752</v>
      </c>
      <c r="C139348" t="s">
        <v>47</v>
      </c>
      <c r="D139348" t="s">
        <v>0</v>
      </c>
      <c r="E139348">
        <v>60725.99</v>
      </c>
    </row>
    <row r="139349" spans="1:5" x14ac:dyDescent="0.25">
      <c r="A139349" t="s">
        <v>118751</v>
      </c>
      <c r="B139349" t="s">
        <v>118750</v>
      </c>
      <c r="C139349" t="s">
        <v>1</v>
      </c>
      <c r="D139349" t="s">
        <v>0</v>
      </c>
      <c r="E139349">
        <v>2516821.19</v>
      </c>
    </row>
    <row r="139350" spans="1:5" x14ac:dyDescent="0.25">
      <c r="A139350" t="s">
        <v>118749</v>
      </c>
      <c r="B139350" t="s">
        <v>118748</v>
      </c>
      <c r="C139350" t="s">
        <v>47</v>
      </c>
      <c r="D139350" t="s">
        <v>0</v>
      </c>
      <c r="E139350">
        <v>3017672</v>
      </c>
    </row>
    <row r="139351" spans="1:5" x14ac:dyDescent="0.25">
      <c r="A139351" t="s">
        <v>118747</v>
      </c>
      <c r="B139351" t="s">
        <v>118746</v>
      </c>
      <c r="C139351" t="s">
        <v>1</v>
      </c>
      <c r="D139351" t="s">
        <v>0</v>
      </c>
      <c r="E139351">
        <v>29704.16</v>
      </c>
    </row>
    <row r="139352" spans="1:5" x14ac:dyDescent="0.25">
      <c r="A139352" t="s">
        <v>118745</v>
      </c>
      <c r="B139352" t="s">
        <v>118744</v>
      </c>
      <c r="C139352" t="s">
        <v>1</v>
      </c>
      <c r="D139352" t="s">
        <v>0</v>
      </c>
      <c r="E139352">
        <v>499266.03</v>
      </c>
    </row>
    <row r="139353" spans="1:5" x14ac:dyDescent="0.25">
      <c r="A139353" t="s">
        <v>118743</v>
      </c>
      <c r="B139353" t="s">
        <v>118742</v>
      </c>
      <c r="C139353" t="s">
        <v>1</v>
      </c>
      <c r="D139353" t="s">
        <v>16</v>
      </c>
      <c r="E139353">
        <v>0</v>
      </c>
    </row>
    <row r="139354" spans="1:5" x14ac:dyDescent="0.25">
      <c r="A139354" t="s">
        <v>118741</v>
      </c>
      <c r="B139354" t="s">
        <v>118740</v>
      </c>
      <c r="C139354" t="s">
        <v>1</v>
      </c>
      <c r="D139354" t="s">
        <v>42</v>
      </c>
      <c r="E139354">
        <v>13099.72</v>
      </c>
    </row>
    <row r="139355" spans="1:5" x14ac:dyDescent="0.25">
      <c r="A139355" t="s">
        <v>118739</v>
      </c>
      <c r="B139355" t="s">
        <v>118738</v>
      </c>
      <c r="C139355" t="s">
        <v>1</v>
      </c>
      <c r="D139355" t="s">
        <v>0</v>
      </c>
      <c r="E139355">
        <v>398057.78</v>
      </c>
    </row>
    <row r="139356" spans="1:5" x14ac:dyDescent="0.25">
      <c r="A139356" t="s">
        <v>118737</v>
      </c>
      <c r="B139356" t="s">
        <v>118736</v>
      </c>
      <c r="C139356" t="s">
        <v>1</v>
      </c>
      <c r="D139356" t="s">
        <v>0</v>
      </c>
      <c r="E139356">
        <v>6.8</v>
      </c>
    </row>
    <row r="139357" spans="1:5" x14ac:dyDescent="0.25">
      <c r="A139357" t="s">
        <v>118735</v>
      </c>
      <c r="B139357" t="s">
        <v>118734</v>
      </c>
      <c r="C139357" t="s">
        <v>1</v>
      </c>
      <c r="D139357" t="s">
        <v>0</v>
      </c>
      <c r="E139357">
        <v>24985.27</v>
      </c>
    </row>
    <row r="139358" spans="1:5" x14ac:dyDescent="0.25">
      <c r="A139358" t="s">
        <v>118733</v>
      </c>
      <c r="B139358" t="s">
        <v>31232</v>
      </c>
      <c r="C139358" t="s">
        <v>1</v>
      </c>
      <c r="D139358" t="s">
        <v>16</v>
      </c>
      <c r="E139358">
        <v>0</v>
      </c>
    </row>
    <row r="139359" spans="1:5" x14ac:dyDescent="0.25">
      <c r="A139359" t="s">
        <v>118732</v>
      </c>
      <c r="B139359" t="s">
        <v>118731</v>
      </c>
      <c r="C139359" t="s">
        <v>1</v>
      </c>
      <c r="D139359" t="s">
        <v>0</v>
      </c>
      <c r="E139359">
        <v>16837995.32</v>
      </c>
    </row>
    <row r="139360" spans="1:5" x14ac:dyDescent="0.25">
      <c r="A139360" t="s">
        <v>118730</v>
      </c>
      <c r="B139360" t="s">
        <v>118729</v>
      </c>
      <c r="C139360" t="s">
        <v>1</v>
      </c>
      <c r="D139360" t="s">
        <v>0</v>
      </c>
      <c r="E139360">
        <v>462171.85</v>
      </c>
    </row>
    <row r="139361" spans="1:5" x14ac:dyDescent="0.25">
      <c r="A139361" t="s">
        <v>118728</v>
      </c>
      <c r="B139361" t="s">
        <v>118727</v>
      </c>
      <c r="C139361" t="s">
        <v>1</v>
      </c>
      <c r="D139361" t="s">
        <v>0</v>
      </c>
      <c r="E139361">
        <v>2651332.7599999998</v>
      </c>
    </row>
    <row r="139362" spans="1:5" x14ac:dyDescent="0.25">
      <c r="A139362" t="s">
        <v>118726</v>
      </c>
      <c r="B139362" t="s">
        <v>118725</v>
      </c>
      <c r="C139362" t="s">
        <v>1</v>
      </c>
      <c r="D139362" t="s">
        <v>21</v>
      </c>
      <c r="E139362">
        <v>185.14</v>
      </c>
    </row>
    <row r="139363" spans="1:5" x14ac:dyDescent="0.25">
      <c r="A139363" t="s">
        <v>118724</v>
      </c>
      <c r="B139363" t="s">
        <v>118723</v>
      </c>
      <c r="C139363" t="s">
        <v>1</v>
      </c>
      <c r="D139363" t="s">
        <v>0</v>
      </c>
      <c r="E139363">
        <v>7587157.9400000004</v>
      </c>
    </row>
    <row r="139364" spans="1:5" x14ac:dyDescent="0.25">
      <c r="A139364" t="s">
        <v>118722</v>
      </c>
      <c r="B139364" t="s">
        <v>118721</v>
      </c>
      <c r="C139364" t="s">
        <v>1</v>
      </c>
      <c r="D139364" t="s">
        <v>0</v>
      </c>
      <c r="E139364">
        <v>1044860.84</v>
      </c>
    </row>
    <row r="139365" spans="1:5" x14ac:dyDescent="0.25">
      <c r="A139365" t="s">
        <v>118720</v>
      </c>
      <c r="B139365" t="s">
        <v>118719</v>
      </c>
      <c r="C139365" t="s">
        <v>1</v>
      </c>
      <c r="D139365" t="s">
        <v>0</v>
      </c>
      <c r="E139365">
        <v>57851.47</v>
      </c>
    </row>
    <row r="139366" spans="1:5" x14ac:dyDescent="0.25">
      <c r="A139366" t="s">
        <v>118718</v>
      </c>
      <c r="B139366" t="s">
        <v>118717</v>
      </c>
      <c r="C139366" t="s">
        <v>1</v>
      </c>
      <c r="D139366" t="s">
        <v>16</v>
      </c>
      <c r="E139366">
        <v>0</v>
      </c>
    </row>
    <row r="139367" spans="1:5" x14ac:dyDescent="0.25">
      <c r="A139367" t="s">
        <v>118716</v>
      </c>
      <c r="B139367" t="s">
        <v>118715</v>
      </c>
      <c r="C139367" t="s">
        <v>1</v>
      </c>
      <c r="D139367" t="s">
        <v>0</v>
      </c>
      <c r="E139367">
        <v>3232638.86</v>
      </c>
    </row>
    <row r="139368" spans="1:5" x14ac:dyDescent="0.25">
      <c r="A139368" t="s">
        <v>118714</v>
      </c>
      <c r="B139368" t="s">
        <v>118713</v>
      </c>
      <c r="C139368" t="s">
        <v>1</v>
      </c>
      <c r="D139368" t="s">
        <v>0</v>
      </c>
      <c r="E139368">
        <v>10769.27</v>
      </c>
    </row>
    <row r="139369" spans="1:5" x14ac:dyDescent="0.25">
      <c r="A139369" t="s">
        <v>118712</v>
      </c>
      <c r="B139369" t="s">
        <v>118711</v>
      </c>
      <c r="C139369" t="s">
        <v>1</v>
      </c>
      <c r="D139369" t="s">
        <v>0</v>
      </c>
      <c r="E139369">
        <v>80547.48</v>
      </c>
    </row>
    <row r="139370" spans="1:5" x14ac:dyDescent="0.25">
      <c r="A139370" t="s">
        <v>118710</v>
      </c>
      <c r="B139370" t="s">
        <v>118709</v>
      </c>
      <c r="C139370" t="s">
        <v>1</v>
      </c>
      <c r="D139370" t="s">
        <v>0</v>
      </c>
      <c r="E139370">
        <v>4061568.1</v>
      </c>
    </row>
    <row r="139371" spans="1:5" x14ac:dyDescent="0.25">
      <c r="A139371" t="s">
        <v>118708</v>
      </c>
      <c r="B139371" t="s">
        <v>118707</v>
      </c>
      <c r="C139371" t="s">
        <v>1</v>
      </c>
      <c r="D139371" t="s">
        <v>0</v>
      </c>
      <c r="E139371">
        <v>1138109.8799999999</v>
      </c>
    </row>
    <row r="139372" spans="1:5" x14ac:dyDescent="0.25">
      <c r="A139372" t="s">
        <v>118706</v>
      </c>
      <c r="B139372" t="s">
        <v>118705</v>
      </c>
      <c r="C139372" t="s">
        <v>1</v>
      </c>
      <c r="D139372" t="s">
        <v>0</v>
      </c>
      <c r="E139372">
        <v>25762896.280000001</v>
      </c>
    </row>
    <row r="139373" spans="1:5" x14ac:dyDescent="0.25">
      <c r="A139373" t="s">
        <v>118704</v>
      </c>
      <c r="B139373" t="s">
        <v>118703</v>
      </c>
      <c r="C139373" t="s">
        <v>1</v>
      </c>
      <c r="D139373" t="s">
        <v>21</v>
      </c>
      <c r="E139373">
        <v>0</v>
      </c>
    </row>
    <row r="139374" spans="1:5" x14ac:dyDescent="0.25">
      <c r="A139374" t="s">
        <v>118702</v>
      </c>
      <c r="B139374" t="s">
        <v>4901</v>
      </c>
      <c r="C139374" t="s">
        <v>1</v>
      </c>
      <c r="D139374" t="s">
        <v>0</v>
      </c>
      <c r="E139374">
        <v>218053.38</v>
      </c>
    </row>
    <row r="139375" spans="1:5" x14ac:dyDescent="0.25">
      <c r="A139375" t="s">
        <v>118701</v>
      </c>
      <c r="B139375" t="s">
        <v>118700</v>
      </c>
      <c r="C139375" t="s">
        <v>1</v>
      </c>
      <c r="D139375" t="s">
        <v>0</v>
      </c>
      <c r="E139375">
        <v>438.04</v>
      </c>
    </row>
    <row r="139376" spans="1:5" x14ac:dyDescent="0.25">
      <c r="A139376" t="s">
        <v>118699</v>
      </c>
      <c r="B139376" t="s">
        <v>118698</v>
      </c>
      <c r="C139376" t="s">
        <v>1</v>
      </c>
      <c r="D139376" t="s">
        <v>56</v>
      </c>
      <c r="E139376">
        <v>2352.48</v>
      </c>
    </row>
    <row r="139377" spans="1:5" x14ac:dyDescent="0.25">
      <c r="A139377" t="s">
        <v>118697</v>
      </c>
      <c r="B139377" t="s">
        <v>118696</v>
      </c>
      <c r="C139377" t="s">
        <v>1</v>
      </c>
      <c r="D139377" t="s">
        <v>0</v>
      </c>
      <c r="E139377">
        <v>60131732.329999998</v>
      </c>
    </row>
    <row r="139378" spans="1:5" x14ac:dyDescent="0.25">
      <c r="A139378" t="s">
        <v>118695</v>
      </c>
      <c r="B139378" t="s">
        <v>118694</v>
      </c>
      <c r="C139378" t="s">
        <v>1</v>
      </c>
      <c r="D139378" t="s">
        <v>0</v>
      </c>
      <c r="E139378">
        <v>232601.33</v>
      </c>
    </row>
    <row r="139379" spans="1:5" x14ac:dyDescent="0.25">
      <c r="A139379" t="s">
        <v>118693</v>
      </c>
      <c r="B139379" t="s">
        <v>118692</v>
      </c>
      <c r="C139379" t="s">
        <v>1</v>
      </c>
      <c r="D139379" t="s">
        <v>21</v>
      </c>
      <c r="E139379">
        <v>21702.66</v>
      </c>
    </row>
    <row r="139380" spans="1:5" x14ac:dyDescent="0.25">
      <c r="A139380" t="s">
        <v>118691</v>
      </c>
      <c r="B139380" t="s">
        <v>118690</v>
      </c>
      <c r="C139380" t="s">
        <v>1</v>
      </c>
      <c r="D139380" t="s">
        <v>21</v>
      </c>
      <c r="E139380">
        <v>5939957.4800000004</v>
      </c>
    </row>
    <row r="139381" spans="1:5" x14ac:dyDescent="0.25">
      <c r="A139381" t="s">
        <v>118689</v>
      </c>
      <c r="B139381" t="s">
        <v>118688</v>
      </c>
      <c r="C139381" t="s">
        <v>1</v>
      </c>
      <c r="D139381" t="s">
        <v>16</v>
      </c>
      <c r="E139381">
        <v>0</v>
      </c>
    </row>
    <row r="139382" spans="1:5" x14ac:dyDescent="0.25">
      <c r="A139382" t="s">
        <v>118687</v>
      </c>
      <c r="B139382" t="s">
        <v>118686</v>
      </c>
      <c r="C139382" t="s">
        <v>1</v>
      </c>
      <c r="D139382" t="s">
        <v>16</v>
      </c>
      <c r="E139382">
        <v>0</v>
      </c>
    </row>
    <row r="139383" spans="1:5" x14ac:dyDescent="0.25">
      <c r="A139383" t="s">
        <v>118685</v>
      </c>
      <c r="B139383" t="s">
        <v>118684</v>
      </c>
      <c r="C139383" t="s">
        <v>1</v>
      </c>
      <c r="D139383" t="s">
        <v>0</v>
      </c>
      <c r="E139383">
        <v>763.38</v>
      </c>
    </row>
    <row r="139384" spans="1:5" x14ac:dyDescent="0.25">
      <c r="A139384" t="s">
        <v>118683</v>
      </c>
      <c r="B139384" t="s">
        <v>118682</v>
      </c>
      <c r="C139384" t="s">
        <v>1</v>
      </c>
      <c r="D139384" t="s">
        <v>0</v>
      </c>
      <c r="E139384">
        <v>1337848.43</v>
      </c>
    </row>
    <row r="139385" spans="1:5" x14ac:dyDescent="0.25">
      <c r="A139385" t="s">
        <v>118681</v>
      </c>
      <c r="B139385" t="s">
        <v>118680</v>
      </c>
      <c r="C139385" t="s">
        <v>1</v>
      </c>
      <c r="D139385" t="s">
        <v>0</v>
      </c>
      <c r="E139385">
        <v>2013.69</v>
      </c>
    </row>
    <row r="139386" spans="1:5" x14ac:dyDescent="0.25">
      <c r="A139386" t="s">
        <v>118679</v>
      </c>
      <c r="B139386" t="s">
        <v>118678</v>
      </c>
      <c r="C139386" t="s">
        <v>1</v>
      </c>
      <c r="D139386" t="s">
        <v>21</v>
      </c>
      <c r="E139386">
        <v>20283.28</v>
      </c>
    </row>
    <row r="139387" spans="1:5" x14ac:dyDescent="0.25">
      <c r="A139387" t="s">
        <v>118677</v>
      </c>
      <c r="B139387" t="s">
        <v>118676</v>
      </c>
      <c r="C139387" t="s">
        <v>1</v>
      </c>
      <c r="D139387" t="s">
        <v>16</v>
      </c>
      <c r="E139387">
        <v>0</v>
      </c>
    </row>
    <row r="139388" spans="1:5" x14ac:dyDescent="0.25">
      <c r="A139388" t="s">
        <v>118675</v>
      </c>
      <c r="B139388" t="s">
        <v>118674</v>
      </c>
      <c r="C139388" t="s">
        <v>1</v>
      </c>
      <c r="D139388" t="s">
        <v>16</v>
      </c>
      <c r="E139388">
        <v>0</v>
      </c>
    </row>
    <row r="139389" spans="1:5" x14ac:dyDescent="0.25">
      <c r="A139389" t="s">
        <v>118673</v>
      </c>
      <c r="B139389" t="s">
        <v>118672</v>
      </c>
      <c r="C139389" t="s">
        <v>1</v>
      </c>
      <c r="D139389" t="s">
        <v>0</v>
      </c>
      <c r="E139389">
        <v>2231672.6</v>
      </c>
    </row>
    <row r="139390" spans="1:5" x14ac:dyDescent="0.25">
      <c r="A139390" t="s">
        <v>118671</v>
      </c>
      <c r="B139390" t="s">
        <v>118670</v>
      </c>
      <c r="C139390" t="s">
        <v>1</v>
      </c>
      <c r="D139390" t="s">
        <v>0</v>
      </c>
      <c r="E139390">
        <v>9952315.3100000005</v>
      </c>
    </row>
    <row r="139391" spans="1:5" x14ac:dyDescent="0.25">
      <c r="A139391" t="s">
        <v>118669</v>
      </c>
      <c r="B139391" t="s">
        <v>118668</v>
      </c>
      <c r="C139391" t="s">
        <v>1</v>
      </c>
      <c r="D139391" t="s">
        <v>21</v>
      </c>
      <c r="E139391">
        <v>430.51</v>
      </c>
    </row>
    <row r="139392" spans="1:5" x14ac:dyDescent="0.25">
      <c r="A139392" t="s">
        <v>118667</v>
      </c>
      <c r="B139392" t="s">
        <v>118666</v>
      </c>
      <c r="C139392" t="s">
        <v>47</v>
      </c>
      <c r="D139392" t="s">
        <v>0</v>
      </c>
      <c r="E139392">
        <v>-871076.52</v>
      </c>
    </row>
    <row r="139393" spans="1:5" x14ac:dyDescent="0.25">
      <c r="A139393" t="s">
        <v>118665</v>
      </c>
      <c r="B139393" t="s">
        <v>118664</v>
      </c>
      <c r="C139393" t="s">
        <v>47</v>
      </c>
      <c r="D139393" t="s">
        <v>0</v>
      </c>
      <c r="E139393">
        <v>26489304.170000002</v>
      </c>
    </row>
    <row r="139394" spans="1:5" x14ac:dyDescent="0.25">
      <c r="A139394" t="s">
        <v>118663</v>
      </c>
      <c r="B139394" t="s">
        <v>118662</v>
      </c>
      <c r="C139394" t="s">
        <v>1</v>
      </c>
      <c r="D139394" t="s">
        <v>0</v>
      </c>
      <c r="E139394">
        <v>47628.04</v>
      </c>
    </row>
    <row r="139395" spans="1:5" x14ac:dyDescent="0.25">
      <c r="A139395" t="s">
        <v>118661</v>
      </c>
      <c r="B139395" t="s">
        <v>66937</v>
      </c>
      <c r="C139395" t="s">
        <v>47</v>
      </c>
      <c r="D139395" t="s">
        <v>0</v>
      </c>
      <c r="E139395">
        <v>22697392.670000002</v>
      </c>
    </row>
    <row r="139396" spans="1:5" x14ac:dyDescent="0.25">
      <c r="A139396" t="s">
        <v>118660</v>
      </c>
      <c r="B139396" t="s">
        <v>118659</v>
      </c>
      <c r="C139396" t="s">
        <v>1</v>
      </c>
      <c r="D139396" t="s">
        <v>21</v>
      </c>
      <c r="E139396">
        <v>4404.3500000000004</v>
      </c>
    </row>
    <row r="139397" spans="1:5" x14ac:dyDescent="0.25">
      <c r="A139397" t="s">
        <v>118658</v>
      </c>
      <c r="B139397" t="s">
        <v>118657</v>
      </c>
      <c r="C139397" t="s">
        <v>1</v>
      </c>
      <c r="D139397" t="s">
        <v>0</v>
      </c>
      <c r="E139397">
        <v>572926.69999999995</v>
      </c>
    </row>
    <row r="139398" spans="1:5" x14ac:dyDescent="0.25">
      <c r="A139398" t="s">
        <v>118656</v>
      </c>
      <c r="B139398" t="s">
        <v>118655</v>
      </c>
      <c r="C139398" t="s">
        <v>1</v>
      </c>
      <c r="D139398" t="s">
        <v>0</v>
      </c>
      <c r="E139398">
        <v>78062302.810000002</v>
      </c>
    </row>
    <row r="139399" spans="1:5" x14ac:dyDescent="0.25">
      <c r="A139399" t="s">
        <v>118654</v>
      </c>
      <c r="B139399" t="s">
        <v>118653</v>
      </c>
      <c r="C139399" t="s">
        <v>1</v>
      </c>
      <c r="D139399" t="s">
        <v>56</v>
      </c>
      <c r="E139399">
        <v>4469.96</v>
      </c>
    </row>
    <row r="139400" spans="1:5" x14ac:dyDescent="0.25">
      <c r="A139400" t="s">
        <v>118652</v>
      </c>
      <c r="B139400" t="s">
        <v>118651</v>
      </c>
      <c r="C139400" t="s">
        <v>1</v>
      </c>
      <c r="D139400" t="s">
        <v>16</v>
      </c>
      <c r="E139400">
        <v>0</v>
      </c>
    </row>
    <row r="139401" spans="1:5" x14ac:dyDescent="0.25">
      <c r="A139401" t="s">
        <v>118650</v>
      </c>
      <c r="B139401" t="s">
        <v>118649</v>
      </c>
      <c r="C139401" t="s">
        <v>1</v>
      </c>
      <c r="D139401" t="s">
        <v>0</v>
      </c>
      <c r="E139401">
        <v>10174.379999999999</v>
      </c>
    </row>
    <row r="139402" spans="1:5" x14ac:dyDescent="0.25">
      <c r="A139402" t="s">
        <v>118648</v>
      </c>
      <c r="B139402" t="s">
        <v>118647</v>
      </c>
      <c r="C139402" t="s">
        <v>1</v>
      </c>
      <c r="D139402" t="s">
        <v>0</v>
      </c>
      <c r="E139402">
        <v>51424819.57</v>
      </c>
    </row>
    <row r="139403" spans="1:5" x14ac:dyDescent="0.25">
      <c r="A139403" t="s">
        <v>118646</v>
      </c>
      <c r="B139403" t="s">
        <v>118645</v>
      </c>
      <c r="C139403" t="s">
        <v>1</v>
      </c>
      <c r="D139403" t="s">
        <v>0</v>
      </c>
      <c r="E139403">
        <v>3251181.04</v>
      </c>
    </row>
    <row r="139404" spans="1:5" x14ac:dyDescent="0.25">
      <c r="A139404" t="s">
        <v>118644</v>
      </c>
      <c r="B139404" t="s">
        <v>118643</v>
      </c>
      <c r="C139404" t="s">
        <v>1</v>
      </c>
      <c r="D139404" t="s">
        <v>0</v>
      </c>
      <c r="E139404">
        <v>27969577.390000001</v>
      </c>
    </row>
    <row r="139405" spans="1:5" x14ac:dyDescent="0.25">
      <c r="A139405" t="s">
        <v>118642</v>
      </c>
      <c r="B139405" t="s">
        <v>118641</v>
      </c>
      <c r="C139405" t="s">
        <v>1</v>
      </c>
      <c r="D139405" t="s">
        <v>0</v>
      </c>
      <c r="E139405">
        <v>6215613.5099999998</v>
      </c>
    </row>
    <row r="139406" spans="1:5" x14ac:dyDescent="0.25">
      <c r="A139406" t="s">
        <v>118640</v>
      </c>
      <c r="B139406" t="s">
        <v>118639</v>
      </c>
      <c r="C139406" t="s">
        <v>1</v>
      </c>
      <c r="D139406" t="s">
        <v>16</v>
      </c>
      <c r="E139406">
        <v>0</v>
      </c>
    </row>
    <row r="139407" spans="1:5" x14ac:dyDescent="0.25">
      <c r="A139407" t="s">
        <v>118638</v>
      </c>
      <c r="B139407" t="s">
        <v>118637</v>
      </c>
      <c r="C139407" t="s">
        <v>1</v>
      </c>
      <c r="D139407" t="s">
        <v>0</v>
      </c>
      <c r="E139407">
        <v>33578.879999999997</v>
      </c>
    </row>
    <row r="139408" spans="1:5" x14ac:dyDescent="0.25">
      <c r="A139408" t="s">
        <v>118636</v>
      </c>
      <c r="B139408" t="s">
        <v>118635</v>
      </c>
      <c r="C139408" t="s">
        <v>1</v>
      </c>
      <c r="D139408" t="s">
        <v>0</v>
      </c>
      <c r="E139408">
        <v>8655667.8499999996</v>
      </c>
    </row>
    <row r="139409" spans="1:5" x14ac:dyDescent="0.25">
      <c r="A139409" t="s">
        <v>118634</v>
      </c>
      <c r="B139409" t="s">
        <v>118633</v>
      </c>
      <c r="C139409" t="s">
        <v>1</v>
      </c>
      <c r="D139409" t="s">
        <v>0</v>
      </c>
      <c r="E139409">
        <v>936.25</v>
      </c>
    </row>
    <row r="139410" spans="1:5" x14ac:dyDescent="0.25">
      <c r="A139410" t="s">
        <v>50870</v>
      </c>
      <c r="B139410" t="s">
        <v>118632</v>
      </c>
      <c r="C139410" t="s">
        <v>1</v>
      </c>
      <c r="D139410" t="s">
        <v>0</v>
      </c>
      <c r="E139410">
        <v>11462629.619999999</v>
      </c>
    </row>
    <row r="139411" spans="1:5" x14ac:dyDescent="0.25">
      <c r="A139411" t="s">
        <v>118631</v>
      </c>
      <c r="B139411" t="s">
        <v>118630</v>
      </c>
      <c r="C139411" t="s">
        <v>1</v>
      </c>
      <c r="D139411" t="s">
        <v>21</v>
      </c>
      <c r="E139411">
        <v>630807.89</v>
      </c>
    </row>
    <row r="139412" spans="1:5" x14ac:dyDescent="0.25">
      <c r="A139412" t="s">
        <v>118629</v>
      </c>
      <c r="B139412" t="s">
        <v>118628</v>
      </c>
      <c r="C139412" t="s">
        <v>1</v>
      </c>
      <c r="D139412" t="s">
        <v>0</v>
      </c>
      <c r="E139412">
        <v>4020520.59</v>
      </c>
    </row>
    <row r="139413" spans="1:5" x14ac:dyDescent="0.25">
      <c r="A139413" t="s">
        <v>118627</v>
      </c>
      <c r="B139413" t="s">
        <v>118626</v>
      </c>
      <c r="C139413" t="s">
        <v>1</v>
      </c>
      <c r="D139413" t="s">
        <v>0</v>
      </c>
      <c r="E139413">
        <v>8221.7099999999991</v>
      </c>
    </row>
    <row r="139414" spans="1:5" x14ac:dyDescent="0.25">
      <c r="A139414" t="s">
        <v>118625</v>
      </c>
      <c r="B139414" t="s">
        <v>118624</v>
      </c>
      <c r="C139414" t="s">
        <v>1</v>
      </c>
      <c r="D139414" t="s">
        <v>0</v>
      </c>
      <c r="E139414">
        <v>4022286.1</v>
      </c>
    </row>
    <row r="139415" spans="1:5" x14ac:dyDescent="0.25">
      <c r="A139415" t="s">
        <v>118623</v>
      </c>
      <c r="B139415" t="s">
        <v>118622</v>
      </c>
      <c r="C139415" t="s">
        <v>1</v>
      </c>
      <c r="D139415" t="s">
        <v>0</v>
      </c>
      <c r="E139415">
        <v>3394.62</v>
      </c>
    </row>
    <row r="139416" spans="1:5" x14ac:dyDescent="0.25">
      <c r="A139416" t="s">
        <v>118621</v>
      </c>
      <c r="B139416" t="s">
        <v>118620</v>
      </c>
      <c r="C139416" t="s">
        <v>1</v>
      </c>
      <c r="D139416" t="s">
        <v>0</v>
      </c>
      <c r="E139416">
        <v>9477463.4700000007</v>
      </c>
    </row>
    <row r="139417" spans="1:5" x14ac:dyDescent="0.25">
      <c r="A139417" t="s">
        <v>118619</v>
      </c>
      <c r="B139417" t="s">
        <v>118618</v>
      </c>
      <c r="C139417" t="s">
        <v>1</v>
      </c>
      <c r="D139417" t="s">
        <v>16</v>
      </c>
      <c r="E139417">
        <v>0</v>
      </c>
    </row>
    <row r="139418" spans="1:5" x14ac:dyDescent="0.25">
      <c r="A139418" t="s">
        <v>118617</v>
      </c>
      <c r="B139418" t="s">
        <v>118616</v>
      </c>
      <c r="C139418" t="s">
        <v>1</v>
      </c>
      <c r="D139418" t="s">
        <v>16</v>
      </c>
      <c r="E139418">
        <v>0</v>
      </c>
    </row>
    <row r="139419" spans="1:5" x14ac:dyDescent="0.25">
      <c r="A139419" t="s">
        <v>118615</v>
      </c>
      <c r="B139419" t="s">
        <v>118614</v>
      </c>
      <c r="C139419" t="s">
        <v>1</v>
      </c>
      <c r="D139419" t="s">
        <v>21</v>
      </c>
      <c r="E139419">
        <v>0</v>
      </c>
    </row>
    <row r="139420" spans="1:5" x14ac:dyDescent="0.25">
      <c r="A139420" t="s">
        <v>118613</v>
      </c>
      <c r="B139420" t="s">
        <v>118612</v>
      </c>
      <c r="C139420" t="s">
        <v>1</v>
      </c>
      <c r="D139420" t="s">
        <v>0</v>
      </c>
      <c r="E139420">
        <v>841433.56</v>
      </c>
    </row>
    <row r="139421" spans="1:5" x14ac:dyDescent="0.25">
      <c r="A139421" t="s">
        <v>118611</v>
      </c>
      <c r="B139421" t="s">
        <v>118610</v>
      </c>
      <c r="C139421" t="s">
        <v>1</v>
      </c>
      <c r="D139421" t="s">
        <v>0</v>
      </c>
      <c r="E139421">
        <v>3585596.54</v>
      </c>
    </row>
    <row r="139422" spans="1:5" x14ac:dyDescent="0.25">
      <c r="A139422" t="s">
        <v>118609</v>
      </c>
      <c r="B139422" t="s">
        <v>118608</v>
      </c>
      <c r="C139422" t="s">
        <v>1</v>
      </c>
      <c r="D139422" t="s">
        <v>0</v>
      </c>
      <c r="E139422">
        <v>2218145.66</v>
      </c>
    </row>
    <row r="139423" spans="1:5" x14ac:dyDescent="0.25">
      <c r="A139423" t="s">
        <v>118607</v>
      </c>
      <c r="B139423" t="s">
        <v>118606</v>
      </c>
      <c r="C139423" t="s">
        <v>1</v>
      </c>
      <c r="D139423" t="s">
        <v>0</v>
      </c>
      <c r="E139423">
        <v>677904.29</v>
      </c>
    </row>
    <row r="139424" spans="1:5" x14ac:dyDescent="0.25">
      <c r="A139424" t="s">
        <v>118605</v>
      </c>
      <c r="B139424" t="s">
        <v>118604</v>
      </c>
      <c r="C139424" t="s">
        <v>1</v>
      </c>
      <c r="D139424" t="s">
        <v>0</v>
      </c>
      <c r="E139424">
        <v>5031664.5999999996</v>
      </c>
    </row>
    <row r="139425" spans="1:5" x14ac:dyDescent="0.25">
      <c r="A139425" t="s">
        <v>118603</v>
      </c>
      <c r="B139425" t="s">
        <v>118602</v>
      </c>
      <c r="C139425" t="s">
        <v>1</v>
      </c>
      <c r="D139425" t="s">
        <v>0</v>
      </c>
      <c r="E139425">
        <v>7975.6</v>
      </c>
    </row>
    <row r="139426" spans="1:5" x14ac:dyDescent="0.25">
      <c r="A139426" t="s">
        <v>5542</v>
      </c>
      <c r="B139426" t="s">
        <v>118601</v>
      </c>
      <c r="C139426" t="s">
        <v>1</v>
      </c>
      <c r="D139426" t="s">
        <v>0</v>
      </c>
      <c r="E139426">
        <v>671786.62</v>
      </c>
    </row>
    <row r="139427" spans="1:5" x14ac:dyDescent="0.25">
      <c r="A139427" t="s">
        <v>118600</v>
      </c>
      <c r="B139427" t="s">
        <v>118599</v>
      </c>
      <c r="C139427" t="s">
        <v>1</v>
      </c>
      <c r="D139427" t="s">
        <v>21</v>
      </c>
      <c r="E139427">
        <v>0</v>
      </c>
    </row>
    <row r="139428" spans="1:5" x14ac:dyDescent="0.25">
      <c r="A139428" t="s">
        <v>118598</v>
      </c>
      <c r="B139428" t="s">
        <v>118597</v>
      </c>
      <c r="C139428" t="s">
        <v>1</v>
      </c>
      <c r="D139428" t="s">
        <v>16</v>
      </c>
      <c r="E139428">
        <v>0</v>
      </c>
    </row>
    <row r="139429" spans="1:5" x14ac:dyDescent="0.25">
      <c r="A139429" t="s">
        <v>118596</v>
      </c>
      <c r="B139429" t="s">
        <v>118595</v>
      </c>
      <c r="C139429" t="s">
        <v>1</v>
      </c>
      <c r="D139429" t="s">
        <v>0</v>
      </c>
      <c r="E139429">
        <v>112730.6</v>
      </c>
    </row>
    <row r="139430" spans="1:5" x14ac:dyDescent="0.25">
      <c r="A139430" t="s">
        <v>118594</v>
      </c>
      <c r="B139430" t="s">
        <v>118593</v>
      </c>
      <c r="C139430" t="s">
        <v>1</v>
      </c>
      <c r="D139430" t="s">
        <v>0</v>
      </c>
      <c r="E139430">
        <v>662.29</v>
      </c>
    </row>
    <row r="139431" spans="1:5" x14ac:dyDescent="0.25">
      <c r="A139431" t="s">
        <v>118592</v>
      </c>
      <c r="B139431" t="s">
        <v>118591</v>
      </c>
      <c r="C139431" t="s">
        <v>1</v>
      </c>
      <c r="D139431" t="s">
        <v>42</v>
      </c>
      <c r="E139431">
        <v>10222.57</v>
      </c>
    </row>
    <row r="139432" spans="1:5" x14ac:dyDescent="0.25">
      <c r="A139432" t="s">
        <v>118590</v>
      </c>
      <c r="B139432" t="s">
        <v>118589</v>
      </c>
      <c r="C139432" t="s">
        <v>1</v>
      </c>
      <c r="D139432" t="s">
        <v>56</v>
      </c>
      <c r="E139432">
        <v>40462.160000000003</v>
      </c>
    </row>
    <row r="139433" spans="1:5" x14ac:dyDescent="0.25">
      <c r="A139433" t="s">
        <v>118588</v>
      </c>
      <c r="B139433" t="s">
        <v>118587</v>
      </c>
      <c r="C139433" t="s">
        <v>47</v>
      </c>
      <c r="D139433" t="s">
        <v>735</v>
      </c>
      <c r="E139433">
        <v>1.1200000000000001</v>
      </c>
    </row>
    <row r="139434" spans="1:5" x14ac:dyDescent="0.25">
      <c r="A139434" t="s">
        <v>118586</v>
      </c>
      <c r="B139434" t="s">
        <v>118585</v>
      </c>
      <c r="C139434" t="s">
        <v>1</v>
      </c>
      <c r="D139434" t="s">
        <v>0</v>
      </c>
      <c r="E139434">
        <v>350124.42</v>
      </c>
    </row>
    <row r="139435" spans="1:5" x14ac:dyDescent="0.25">
      <c r="A139435" t="s">
        <v>118584</v>
      </c>
      <c r="B139435" t="s">
        <v>118583</v>
      </c>
      <c r="C139435" t="s">
        <v>1</v>
      </c>
      <c r="D139435" t="s">
        <v>0</v>
      </c>
      <c r="E139435">
        <v>4218.46</v>
      </c>
    </row>
    <row r="139436" spans="1:5" x14ac:dyDescent="0.25">
      <c r="A139436" t="s">
        <v>118582</v>
      </c>
      <c r="B139436" t="s">
        <v>118581</v>
      </c>
      <c r="C139436" t="s">
        <v>1</v>
      </c>
      <c r="D139436" t="s">
        <v>0</v>
      </c>
      <c r="E139436">
        <v>5463.65</v>
      </c>
    </row>
    <row r="139437" spans="1:5" x14ac:dyDescent="0.25">
      <c r="A139437" t="s">
        <v>118580</v>
      </c>
      <c r="B139437" t="s">
        <v>118579</v>
      </c>
      <c r="C139437" t="s">
        <v>1</v>
      </c>
      <c r="D139437" t="s">
        <v>0</v>
      </c>
      <c r="E139437">
        <v>2064596.92</v>
      </c>
    </row>
    <row r="139438" spans="1:5" x14ac:dyDescent="0.25">
      <c r="A139438" t="s">
        <v>118578</v>
      </c>
      <c r="B139438" t="s">
        <v>118577</v>
      </c>
      <c r="C139438" t="s">
        <v>1</v>
      </c>
      <c r="D139438" t="s">
        <v>0</v>
      </c>
      <c r="E139438">
        <v>13855187.779999999</v>
      </c>
    </row>
    <row r="139439" spans="1:5" x14ac:dyDescent="0.25">
      <c r="A139439" t="s">
        <v>118576</v>
      </c>
      <c r="B139439" t="s">
        <v>118575</v>
      </c>
      <c r="C139439" t="s">
        <v>1</v>
      </c>
      <c r="D139439" t="s">
        <v>0</v>
      </c>
      <c r="E139439">
        <v>175632.32</v>
      </c>
    </row>
    <row r="139440" spans="1:5" x14ac:dyDescent="0.25">
      <c r="A139440" t="s">
        <v>118574</v>
      </c>
      <c r="B139440" t="s">
        <v>118573</v>
      </c>
      <c r="C139440" t="s">
        <v>1</v>
      </c>
      <c r="D139440" t="s">
        <v>0</v>
      </c>
      <c r="E139440">
        <v>247016.48</v>
      </c>
    </row>
    <row r="139441" spans="1:5" x14ac:dyDescent="0.25">
      <c r="A139441" t="s">
        <v>118572</v>
      </c>
      <c r="B139441" t="s">
        <v>118571</v>
      </c>
      <c r="C139441" t="s">
        <v>1</v>
      </c>
      <c r="D139441" t="s">
        <v>16</v>
      </c>
      <c r="E139441">
        <v>0</v>
      </c>
    </row>
    <row r="139442" spans="1:5" x14ac:dyDescent="0.25">
      <c r="A139442" t="s">
        <v>118570</v>
      </c>
      <c r="B139442" t="s">
        <v>118569</v>
      </c>
      <c r="C139442" t="s">
        <v>1</v>
      </c>
      <c r="D139442" t="s">
        <v>0</v>
      </c>
      <c r="E139442">
        <v>738582.87</v>
      </c>
    </row>
    <row r="139443" spans="1:5" x14ac:dyDescent="0.25">
      <c r="A139443" t="s">
        <v>118568</v>
      </c>
      <c r="B139443" t="s">
        <v>118567</v>
      </c>
      <c r="C139443" t="s">
        <v>1</v>
      </c>
      <c r="D139443" t="s">
        <v>0</v>
      </c>
      <c r="E139443">
        <v>1015616.33</v>
      </c>
    </row>
    <row r="139444" spans="1:5" x14ac:dyDescent="0.25">
      <c r="A139444" t="s">
        <v>118566</v>
      </c>
      <c r="B139444" t="s">
        <v>118565</v>
      </c>
      <c r="C139444" t="s">
        <v>1</v>
      </c>
      <c r="D139444" t="s">
        <v>16</v>
      </c>
      <c r="E139444">
        <v>0</v>
      </c>
    </row>
    <row r="139445" spans="1:5" x14ac:dyDescent="0.25">
      <c r="A139445" t="s">
        <v>118564</v>
      </c>
      <c r="B139445" t="s">
        <v>118563</v>
      </c>
      <c r="C139445" t="s">
        <v>1</v>
      </c>
      <c r="D139445" t="s">
        <v>0</v>
      </c>
      <c r="E139445">
        <v>258948342.27000001</v>
      </c>
    </row>
    <row r="139446" spans="1:5" x14ac:dyDescent="0.25">
      <c r="A139446" t="s">
        <v>118562</v>
      </c>
      <c r="B139446" t="s">
        <v>118561</v>
      </c>
      <c r="C139446" t="s">
        <v>1</v>
      </c>
      <c r="D139446" t="s">
        <v>16</v>
      </c>
      <c r="E139446">
        <v>0</v>
      </c>
    </row>
    <row r="139447" spans="1:5" x14ac:dyDescent="0.25">
      <c r="A139447" t="s">
        <v>118560</v>
      </c>
      <c r="B139447" t="s">
        <v>118559</v>
      </c>
      <c r="C139447" t="s">
        <v>1</v>
      </c>
      <c r="D139447" t="s">
        <v>21</v>
      </c>
      <c r="E139447">
        <v>7334.4</v>
      </c>
    </row>
    <row r="139448" spans="1:5" x14ac:dyDescent="0.25">
      <c r="A139448" t="s">
        <v>118558</v>
      </c>
      <c r="B139448" t="s">
        <v>118557</v>
      </c>
      <c r="C139448" t="s">
        <v>1</v>
      </c>
      <c r="D139448" t="s">
        <v>0</v>
      </c>
      <c r="E139448">
        <v>303110.81</v>
      </c>
    </row>
    <row r="139449" spans="1:5" x14ac:dyDescent="0.25">
      <c r="A139449" t="s">
        <v>118556</v>
      </c>
      <c r="B139449" t="s">
        <v>118555</v>
      </c>
      <c r="C139449" t="s">
        <v>1</v>
      </c>
      <c r="D139449" t="s">
        <v>0</v>
      </c>
      <c r="E139449">
        <v>77588.009999999995</v>
      </c>
    </row>
    <row r="139450" spans="1:5" x14ac:dyDescent="0.25">
      <c r="A139450" t="s">
        <v>118554</v>
      </c>
      <c r="B139450" t="s">
        <v>118553</v>
      </c>
      <c r="C139450" t="s">
        <v>1</v>
      </c>
      <c r="D139450" t="s">
        <v>21</v>
      </c>
      <c r="E139450">
        <v>97.95</v>
      </c>
    </row>
    <row r="139451" spans="1:5" x14ac:dyDescent="0.25">
      <c r="A139451" t="s">
        <v>118552</v>
      </c>
      <c r="B139451" t="s">
        <v>118551</v>
      </c>
      <c r="C139451" t="s">
        <v>1</v>
      </c>
      <c r="D139451" t="s">
        <v>16</v>
      </c>
      <c r="E139451">
        <v>0</v>
      </c>
    </row>
    <row r="139452" spans="1:5" x14ac:dyDescent="0.25">
      <c r="A139452" t="s">
        <v>118550</v>
      </c>
      <c r="B139452" t="s">
        <v>118549</v>
      </c>
      <c r="C139452" t="s">
        <v>1</v>
      </c>
      <c r="D139452" t="s">
        <v>0</v>
      </c>
      <c r="E139452">
        <v>73410.100000000006</v>
      </c>
    </row>
    <row r="139453" spans="1:5" x14ac:dyDescent="0.25">
      <c r="A139453" t="s">
        <v>118548</v>
      </c>
      <c r="B139453" t="s">
        <v>118547</v>
      </c>
      <c r="C139453" t="s">
        <v>1</v>
      </c>
      <c r="D139453" t="s">
        <v>0</v>
      </c>
      <c r="E139453">
        <v>17955.29</v>
      </c>
    </row>
    <row r="139454" spans="1:5" x14ac:dyDescent="0.25">
      <c r="A139454" t="s">
        <v>118546</v>
      </c>
      <c r="B139454" t="s">
        <v>118545</v>
      </c>
      <c r="C139454" t="s">
        <v>1</v>
      </c>
      <c r="D139454" t="s">
        <v>16</v>
      </c>
      <c r="E139454">
        <v>0</v>
      </c>
    </row>
    <row r="139455" spans="1:5" x14ac:dyDescent="0.25">
      <c r="A139455" t="s">
        <v>118544</v>
      </c>
      <c r="B139455" t="s">
        <v>118543</v>
      </c>
      <c r="C139455" t="s">
        <v>1</v>
      </c>
      <c r="D139455" t="s">
        <v>16</v>
      </c>
      <c r="E139455">
        <v>0</v>
      </c>
    </row>
    <row r="139456" spans="1:5" x14ac:dyDescent="0.25">
      <c r="A139456" t="s">
        <v>118542</v>
      </c>
      <c r="B139456" t="s">
        <v>118541</v>
      </c>
      <c r="C139456" t="s">
        <v>1</v>
      </c>
      <c r="D139456" t="s">
        <v>0</v>
      </c>
      <c r="E139456">
        <v>35197.480000000003</v>
      </c>
    </row>
    <row r="139457" spans="1:5" x14ac:dyDescent="0.25">
      <c r="A139457" t="s">
        <v>118540</v>
      </c>
      <c r="B139457" t="s">
        <v>118539</v>
      </c>
      <c r="C139457" t="s">
        <v>1</v>
      </c>
      <c r="D139457" t="s">
        <v>21</v>
      </c>
      <c r="E139457">
        <v>3001.92</v>
      </c>
    </row>
    <row r="139458" spans="1:5" x14ac:dyDescent="0.25">
      <c r="A139458" t="s">
        <v>118538</v>
      </c>
      <c r="B139458" t="s">
        <v>118537</v>
      </c>
      <c r="C139458" t="s">
        <v>1</v>
      </c>
      <c r="D139458" t="s">
        <v>0</v>
      </c>
      <c r="E139458">
        <v>14099.78</v>
      </c>
    </row>
    <row r="139459" spans="1:5" x14ac:dyDescent="0.25">
      <c r="A139459" t="s">
        <v>118536</v>
      </c>
      <c r="B139459" t="s">
        <v>118535</v>
      </c>
      <c r="C139459" t="s">
        <v>1</v>
      </c>
      <c r="D139459" t="s">
        <v>21</v>
      </c>
      <c r="E139459">
        <v>21884274.149999999</v>
      </c>
    </row>
    <row r="139460" spans="1:5" x14ac:dyDescent="0.25">
      <c r="A139460" t="s">
        <v>118534</v>
      </c>
      <c r="B139460" t="s">
        <v>118533</v>
      </c>
      <c r="C139460" t="s">
        <v>1</v>
      </c>
      <c r="D139460" t="s">
        <v>0</v>
      </c>
      <c r="E139460">
        <v>0</v>
      </c>
    </row>
    <row r="139461" spans="1:5" x14ac:dyDescent="0.25">
      <c r="A139461" t="s">
        <v>118532</v>
      </c>
      <c r="B139461" t="s">
        <v>118531</v>
      </c>
      <c r="C139461" t="s">
        <v>1</v>
      </c>
      <c r="D139461" t="s">
        <v>0</v>
      </c>
      <c r="E139461">
        <v>1776.83</v>
      </c>
    </row>
    <row r="139462" spans="1:5" x14ac:dyDescent="0.25">
      <c r="A139462" t="s">
        <v>118530</v>
      </c>
      <c r="B139462" t="s">
        <v>118529</v>
      </c>
      <c r="C139462" t="s">
        <v>1</v>
      </c>
      <c r="D139462" t="s">
        <v>0</v>
      </c>
      <c r="E139462">
        <v>776142.76</v>
      </c>
    </row>
    <row r="139463" spans="1:5" x14ac:dyDescent="0.25">
      <c r="A139463" t="s">
        <v>118528</v>
      </c>
      <c r="B139463" t="s">
        <v>118527</v>
      </c>
      <c r="C139463" t="s">
        <v>1</v>
      </c>
      <c r="D139463" t="s">
        <v>0</v>
      </c>
      <c r="E139463">
        <v>7518104.75</v>
      </c>
    </row>
    <row r="139464" spans="1:5" x14ac:dyDescent="0.25">
      <c r="A139464" t="s">
        <v>118526</v>
      </c>
      <c r="B139464" t="s">
        <v>118525</v>
      </c>
      <c r="C139464" t="s">
        <v>1</v>
      </c>
      <c r="D139464" t="s">
        <v>21</v>
      </c>
      <c r="E139464">
        <v>3635.31</v>
      </c>
    </row>
    <row r="139465" spans="1:5" x14ac:dyDescent="0.25">
      <c r="A139465" t="s">
        <v>118524</v>
      </c>
      <c r="B139465" t="s">
        <v>118523</v>
      </c>
      <c r="C139465" t="s">
        <v>1</v>
      </c>
      <c r="D139465" t="s">
        <v>0</v>
      </c>
      <c r="E139465">
        <v>25663.33</v>
      </c>
    </row>
    <row r="139466" spans="1:5" x14ac:dyDescent="0.25">
      <c r="A139466" t="s">
        <v>118522</v>
      </c>
      <c r="B139466" t="s">
        <v>118521</v>
      </c>
      <c r="C139466" t="s">
        <v>1</v>
      </c>
      <c r="D139466" t="s">
        <v>0</v>
      </c>
      <c r="E139466">
        <v>427703.96</v>
      </c>
    </row>
    <row r="139467" spans="1:5" x14ac:dyDescent="0.25">
      <c r="A139467" t="s">
        <v>118520</v>
      </c>
      <c r="B139467" t="s">
        <v>118519</v>
      </c>
      <c r="C139467" t="s">
        <v>1</v>
      </c>
      <c r="D139467" t="s">
        <v>21</v>
      </c>
      <c r="E139467">
        <v>9114.66</v>
      </c>
    </row>
    <row r="139468" spans="1:5" x14ac:dyDescent="0.25">
      <c r="A139468" t="s">
        <v>118518</v>
      </c>
      <c r="B139468" t="s">
        <v>118517</v>
      </c>
      <c r="C139468" t="s">
        <v>1</v>
      </c>
      <c r="D139468" t="s">
        <v>0</v>
      </c>
      <c r="E139468">
        <v>621567.88</v>
      </c>
    </row>
    <row r="139469" spans="1:5" x14ac:dyDescent="0.25">
      <c r="A139469" t="s">
        <v>118516</v>
      </c>
      <c r="B139469" t="s">
        <v>118515</v>
      </c>
      <c r="C139469" t="s">
        <v>1</v>
      </c>
      <c r="D139469" t="s">
        <v>42</v>
      </c>
      <c r="E139469">
        <v>177</v>
      </c>
    </row>
    <row r="139470" spans="1:5" x14ac:dyDescent="0.25">
      <c r="A139470" t="s">
        <v>118514</v>
      </c>
      <c r="B139470" t="s">
        <v>118513</v>
      </c>
      <c r="C139470" t="s">
        <v>1</v>
      </c>
      <c r="D139470" t="s">
        <v>0</v>
      </c>
      <c r="E139470">
        <v>6623.32</v>
      </c>
    </row>
    <row r="139471" spans="1:5" x14ac:dyDescent="0.25">
      <c r="A139471" t="s">
        <v>118512</v>
      </c>
      <c r="B139471" t="s">
        <v>118511</v>
      </c>
      <c r="C139471" t="s">
        <v>1</v>
      </c>
      <c r="D139471" t="s">
        <v>0</v>
      </c>
      <c r="E139471">
        <v>286410.43</v>
      </c>
    </row>
    <row r="139472" spans="1:5" x14ac:dyDescent="0.25">
      <c r="A139472" t="s">
        <v>118510</v>
      </c>
      <c r="B139472" t="s">
        <v>118509</v>
      </c>
      <c r="C139472" t="s">
        <v>1</v>
      </c>
      <c r="D139472" t="s">
        <v>0</v>
      </c>
      <c r="E139472">
        <v>8099773.0599999996</v>
      </c>
    </row>
    <row r="139473" spans="1:5" x14ac:dyDescent="0.25">
      <c r="A139473" t="s">
        <v>118508</v>
      </c>
      <c r="B139473" t="s">
        <v>118507</v>
      </c>
      <c r="C139473" t="s">
        <v>1</v>
      </c>
      <c r="D139473" t="s">
        <v>0</v>
      </c>
      <c r="E139473">
        <v>117.5</v>
      </c>
    </row>
    <row r="139474" spans="1:5" x14ac:dyDescent="0.25">
      <c r="A139474" t="s">
        <v>118506</v>
      </c>
      <c r="B139474" t="s">
        <v>118505</v>
      </c>
      <c r="C139474" t="s">
        <v>1</v>
      </c>
      <c r="D139474" t="s">
        <v>0</v>
      </c>
      <c r="E139474">
        <v>347020.99</v>
      </c>
    </row>
    <row r="139475" spans="1:5" x14ac:dyDescent="0.25">
      <c r="A139475" t="s">
        <v>118504</v>
      </c>
      <c r="B139475" t="s">
        <v>118503</v>
      </c>
      <c r="C139475" t="s">
        <v>1</v>
      </c>
      <c r="D139475" t="s">
        <v>0</v>
      </c>
      <c r="E139475">
        <v>112229.31</v>
      </c>
    </row>
    <row r="139476" spans="1:5" x14ac:dyDescent="0.25">
      <c r="A139476" t="s">
        <v>118502</v>
      </c>
      <c r="B139476" t="s">
        <v>118501</v>
      </c>
      <c r="C139476" t="s">
        <v>1</v>
      </c>
      <c r="D139476" t="s">
        <v>42</v>
      </c>
      <c r="E139476">
        <v>100524.97</v>
      </c>
    </row>
    <row r="139477" spans="1:5" x14ac:dyDescent="0.25">
      <c r="A139477" t="s">
        <v>118500</v>
      </c>
      <c r="B139477" t="s">
        <v>118499</v>
      </c>
      <c r="C139477" t="s">
        <v>1</v>
      </c>
      <c r="D139477" t="s">
        <v>0</v>
      </c>
      <c r="E139477">
        <v>7275.49</v>
      </c>
    </row>
    <row r="139478" spans="1:5" x14ac:dyDescent="0.25">
      <c r="A139478" t="s">
        <v>118498</v>
      </c>
      <c r="B139478" t="s">
        <v>118497</v>
      </c>
      <c r="C139478" t="s">
        <v>1</v>
      </c>
      <c r="D139478" t="s">
        <v>0</v>
      </c>
      <c r="E139478">
        <v>0</v>
      </c>
    </row>
    <row r="139479" spans="1:5" x14ac:dyDescent="0.25">
      <c r="A139479" t="s">
        <v>118496</v>
      </c>
      <c r="B139479" t="s">
        <v>118495</v>
      </c>
      <c r="C139479" t="s">
        <v>1</v>
      </c>
      <c r="D139479" t="s">
        <v>16</v>
      </c>
      <c r="E139479">
        <v>0</v>
      </c>
    </row>
    <row r="139480" spans="1:5" x14ac:dyDescent="0.25">
      <c r="A139480" t="s">
        <v>35721</v>
      </c>
      <c r="B139480" t="s">
        <v>118494</v>
      </c>
      <c r="C139480" t="s">
        <v>1</v>
      </c>
      <c r="D139480" t="s">
        <v>0</v>
      </c>
      <c r="E139480">
        <v>207006.13</v>
      </c>
    </row>
    <row r="139481" spans="1:5" x14ac:dyDescent="0.25">
      <c r="A139481" t="s">
        <v>118493</v>
      </c>
      <c r="B139481" t="s">
        <v>118492</v>
      </c>
      <c r="C139481" t="s">
        <v>1</v>
      </c>
      <c r="D139481" t="s">
        <v>0</v>
      </c>
      <c r="E139481">
        <v>125547.09</v>
      </c>
    </row>
    <row r="139482" spans="1:5" x14ac:dyDescent="0.25">
      <c r="A139482" t="s">
        <v>118491</v>
      </c>
      <c r="B139482" t="s">
        <v>118490</v>
      </c>
      <c r="C139482" t="s">
        <v>1</v>
      </c>
      <c r="D139482" t="s">
        <v>0</v>
      </c>
      <c r="E139482">
        <v>332325.61</v>
      </c>
    </row>
    <row r="139483" spans="1:5" x14ac:dyDescent="0.25">
      <c r="A139483" t="s">
        <v>118489</v>
      </c>
      <c r="B139483" t="s">
        <v>118488</v>
      </c>
      <c r="C139483" t="s">
        <v>1</v>
      </c>
      <c r="D139483" t="s">
        <v>42</v>
      </c>
      <c r="E139483">
        <v>3670.59</v>
      </c>
    </row>
    <row r="139484" spans="1:5" x14ac:dyDescent="0.25">
      <c r="A139484" t="s">
        <v>118487</v>
      </c>
      <c r="B139484" t="s">
        <v>118486</v>
      </c>
      <c r="C139484" t="s">
        <v>1</v>
      </c>
      <c r="D139484" t="s">
        <v>0</v>
      </c>
      <c r="E139484">
        <v>3094800.57</v>
      </c>
    </row>
    <row r="139485" spans="1:5" x14ac:dyDescent="0.25">
      <c r="A139485" t="s">
        <v>118485</v>
      </c>
      <c r="B139485" t="s">
        <v>118484</v>
      </c>
      <c r="C139485" t="s">
        <v>1</v>
      </c>
      <c r="D139485" t="s">
        <v>21</v>
      </c>
      <c r="E139485">
        <v>0.86</v>
      </c>
    </row>
    <row r="139486" spans="1:5" x14ac:dyDescent="0.25">
      <c r="A139486" t="s">
        <v>118483</v>
      </c>
      <c r="B139486" t="s">
        <v>118482</v>
      </c>
      <c r="C139486" t="s">
        <v>1</v>
      </c>
      <c r="D139486" t="s">
        <v>0</v>
      </c>
      <c r="E139486">
        <v>12205.15</v>
      </c>
    </row>
    <row r="139487" spans="1:5" x14ac:dyDescent="0.25">
      <c r="A139487" t="s">
        <v>105435</v>
      </c>
      <c r="B139487" t="s">
        <v>118481</v>
      </c>
      <c r="C139487" t="s">
        <v>1</v>
      </c>
      <c r="D139487" t="s">
        <v>21</v>
      </c>
      <c r="E139487">
        <v>182058.01</v>
      </c>
    </row>
    <row r="139488" spans="1:5" x14ac:dyDescent="0.25">
      <c r="A139488" t="s">
        <v>118480</v>
      </c>
      <c r="B139488" t="s">
        <v>42771</v>
      </c>
      <c r="C139488" t="s">
        <v>1</v>
      </c>
      <c r="D139488" t="s">
        <v>735</v>
      </c>
      <c r="E139488">
        <v>0</v>
      </c>
    </row>
    <row r="139489" spans="1:5" x14ac:dyDescent="0.25">
      <c r="A139489" t="s">
        <v>118479</v>
      </c>
      <c r="B139489" t="s">
        <v>118478</v>
      </c>
      <c r="C139489" t="s">
        <v>1</v>
      </c>
      <c r="D139489" t="s">
        <v>0</v>
      </c>
      <c r="E139489">
        <v>530516.47999999998</v>
      </c>
    </row>
    <row r="139490" spans="1:5" x14ac:dyDescent="0.25">
      <c r="A139490" t="s">
        <v>118477</v>
      </c>
      <c r="B139490" t="s">
        <v>118476</v>
      </c>
      <c r="C139490" t="s">
        <v>1</v>
      </c>
      <c r="D139490" t="s">
        <v>42</v>
      </c>
      <c r="E139490">
        <v>32952.99</v>
      </c>
    </row>
    <row r="139491" spans="1:5" x14ac:dyDescent="0.25">
      <c r="A139491" t="s">
        <v>118475</v>
      </c>
      <c r="B139491" t="s">
        <v>118474</v>
      </c>
      <c r="C139491" t="s">
        <v>1</v>
      </c>
      <c r="D139491" t="s">
        <v>21</v>
      </c>
      <c r="E139491">
        <v>830.25</v>
      </c>
    </row>
    <row r="139492" spans="1:5" x14ac:dyDescent="0.25">
      <c r="A139492" t="s">
        <v>118473</v>
      </c>
      <c r="B139492" t="s">
        <v>118472</v>
      </c>
      <c r="C139492" t="s">
        <v>1</v>
      </c>
      <c r="D139492" t="s">
        <v>0</v>
      </c>
      <c r="E139492">
        <v>391414.71</v>
      </c>
    </row>
    <row r="139493" spans="1:5" x14ac:dyDescent="0.25">
      <c r="A139493" t="s">
        <v>118471</v>
      </c>
      <c r="B139493" t="s">
        <v>118470</v>
      </c>
      <c r="C139493" t="s">
        <v>1</v>
      </c>
      <c r="D139493" t="s">
        <v>0</v>
      </c>
      <c r="E139493">
        <v>987778.33</v>
      </c>
    </row>
    <row r="139494" spans="1:5" x14ac:dyDescent="0.25">
      <c r="A139494" t="s">
        <v>118469</v>
      </c>
      <c r="B139494" t="s">
        <v>118468</v>
      </c>
      <c r="C139494" t="s">
        <v>1</v>
      </c>
      <c r="D139494" t="s">
        <v>0</v>
      </c>
      <c r="E139494">
        <v>0</v>
      </c>
    </row>
    <row r="139495" spans="1:5" x14ac:dyDescent="0.25">
      <c r="A139495" t="s">
        <v>118467</v>
      </c>
      <c r="B139495" t="s">
        <v>118466</v>
      </c>
      <c r="C139495" t="s">
        <v>1</v>
      </c>
      <c r="D139495" t="s">
        <v>0</v>
      </c>
      <c r="E139495">
        <v>9531008.1999999993</v>
      </c>
    </row>
    <row r="139496" spans="1:5" x14ac:dyDescent="0.25">
      <c r="A139496" t="s">
        <v>118465</v>
      </c>
      <c r="B139496" t="s">
        <v>118464</v>
      </c>
      <c r="C139496" t="s">
        <v>1</v>
      </c>
      <c r="D139496" t="s">
        <v>0</v>
      </c>
      <c r="E139496">
        <v>121935.54</v>
      </c>
    </row>
    <row r="139497" spans="1:5" x14ac:dyDescent="0.25">
      <c r="A139497" t="s">
        <v>118463</v>
      </c>
      <c r="B139497" t="s">
        <v>118462</v>
      </c>
      <c r="C139497" t="s">
        <v>1</v>
      </c>
      <c r="D139497" t="s">
        <v>0</v>
      </c>
      <c r="E139497">
        <v>7923.71</v>
      </c>
    </row>
    <row r="139498" spans="1:5" x14ac:dyDescent="0.25">
      <c r="A139498" t="s">
        <v>118461</v>
      </c>
      <c r="B139498" t="s">
        <v>118460</v>
      </c>
      <c r="C139498" t="s">
        <v>1</v>
      </c>
      <c r="D139498" t="s">
        <v>0</v>
      </c>
      <c r="E139498">
        <v>37695.599999999999</v>
      </c>
    </row>
    <row r="139499" spans="1:5" x14ac:dyDescent="0.25">
      <c r="A139499" t="s">
        <v>118459</v>
      </c>
      <c r="B139499" t="s">
        <v>118458</v>
      </c>
      <c r="C139499" t="s">
        <v>1</v>
      </c>
      <c r="D139499" t="s">
        <v>0</v>
      </c>
      <c r="E139499">
        <v>808179.11</v>
      </c>
    </row>
    <row r="139500" spans="1:5" x14ac:dyDescent="0.25">
      <c r="A139500" t="s">
        <v>118457</v>
      </c>
      <c r="B139500" t="s">
        <v>118456</v>
      </c>
      <c r="C139500" t="s">
        <v>1</v>
      </c>
      <c r="D139500" t="s">
        <v>0</v>
      </c>
      <c r="E139500">
        <v>241841.79</v>
      </c>
    </row>
    <row r="139501" spans="1:5" x14ac:dyDescent="0.25">
      <c r="A139501" t="s">
        <v>118455</v>
      </c>
      <c r="B139501" t="s">
        <v>118454</v>
      </c>
      <c r="C139501" t="s">
        <v>1</v>
      </c>
      <c r="D139501" t="s">
        <v>0</v>
      </c>
      <c r="E139501">
        <v>4794.97</v>
      </c>
    </row>
    <row r="139502" spans="1:5" x14ac:dyDescent="0.25">
      <c r="A139502" t="s">
        <v>118453</v>
      </c>
      <c r="B139502" t="s">
        <v>118452</v>
      </c>
      <c r="C139502" t="s">
        <v>1</v>
      </c>
      <c r="D139502" t="s">
        <v>0</v>
      </c>
      <c r="E139502">
        <v>1613358.92</v>
      </c>
    </row>
    <row r="139503" spans="1:5" x14ac:dyDescent="0.25">
      <c r="A139503" t="s">
        <v>118451</v>
      </c>
      <c r="B139503" t="s">
        <v>118450</v>
      </c>
      <c r="C139503" t="s">
        <v>1</v>
      </c>
      <c r="D139503" t="s">
        <v>0</v>
      </c>
      <c r="E139503">
        <v>606.21</v>
      </c>
    </row>
    <row r="139504" spans="1:5" x14ac:dyDescent="0.25">
      <c r="A139504" t="s">
        <v>118449</v>
      </c>
      <c r="B139504" t="s">
        <v>118448</v>
      </c>
      <c r="C139504" t="s">
        <v>1</v>
      </c>
      <c r="D139504" t="s">
        <v>21</v>
      </c>
      <c r="E139504">
        <v>72780.72</v>
      </c>
    </row>
    <row r="139505" spans="1:5" x14ac:dyDescent="0.25">
      <c r="A139505" t="s">
        <v>118447</v>
      </c>
      <c r="B139505" t="s">
        <v>118446</v>
      </c>
      <c r="C139505" t="s">
        <v>1</v>
      </c>
      <c r="D139505" t="s">
        <v>0</v>
      </c>
      <c r="E139505">
        <v>0</v>
      </c>
    </row>
    <row r="139506" spans="1:5" x14ac:dyDescent="0.25">
      <c r="A139506" t="s">
        <v>100233</v>
      </c>
      <c r="B139506" t="s">
        <v>118445</v>
      </c>
      <c r="C139506" t="s">
        <v>1</v>
      </c>
      <c r="D139506" t="s">
        <v>16</v>
      </c>
      <c r="E139506">
        <v>0</v>
      </c>
    </row>
    <row r="139507" spans="1:5" x14ac:dyDescent="0.25">
      <c r="A139507" t="s">
        <v>118444</v>
      </c>
      <c r="B139507" t="s">
        <v>118443</v>
      </c>
      <c r="C139507" t="s">
        <v>1</v>
      </c>
      <c r="D139507" t="s">
        <v>56</v>
      </c>
      <c r="E139507">
        <v>2449.54</v>
      </c>
    </row>
    <row r="139508" spans="1:5" x14ac:dyDescent="0.25">
      <c r="A139508" t="s">
        <v>118442</v>
      </c>
      <c r="B139508" t="s">
        <v>118441</v>
      </c>
      <c r="C139508" t="s">
        <v>1</v>
      </c>
      <c r="D139508" t="s">
        <v>21</v>
      </c>
      <c r="E139508">
        <v>0</v>
      </c>
    </row>
    <row r="139509" spans="1:5" x14ac:dyDescent="0.25">
      <c r="A139509" t="s">
        <v>118440</v>
      </c>
      <c r="B139509" t="s">
        <v>118439</v>
      </c>
      <c r="C139509" t="s">
        <v>1</v>
      </c>
      <c r="D139509" t="s">
        <v>0</v>
      </c>
      <c r="E139509">
        <v>907.43</v>
      </c>
    </row>
    <row r="139510" spans="1:5" x14ac:dyDescent="0.25">
      <c r="A139510" t="s">
        <v>118438</v>
      </c>
      <c r="B139510" t="s">
        <v>118437</v>
      </c>
      <c r="C139510" t="s">
        <v>1</v>
      </c>
      <c r="D139510" t="s">
        <v>21</v>
      </c>
      <c r="E139510">
        <v>88.26</v>
      </c>
    </row>
    <row r="139511" spans="1:5" x14ac:dyDescent="0.25">
      <c r="A139511" t="s">
        <v>118436</v>
      </c>
      <c r="B139511" t="s">
        <v>118435</v>
      </c>
      <c r="C139511" t="s">
        <v>1</v>
      </c>
      <c r="D139511" t="s">
        <v>0</v>
      </c>
      <c r="E139511">
        <v>40363.120000000003</v>
      </c>
    </row>
    <row r="139512" spans="1:5" x14ac:dyDescent="0.25">
      <c r="A139512" t="s">
        <v>118434</v>
      </c>
      <c r="B139512" t="s">
        <v>118433</v>
      </c>
      <c r="C139512" t="s">
        <v>1</v>
      </c>
      <c r="D139512" t="s">
        <v>0</v>
      </c>
      <c r="E139512">
        <v>6152.78</v>
      </c>
    </row>
    <row r="139513" spans="1:5" x14ac:dyDescent="0.25">
      <c r="A139513" t="s">
        <v>118432</v>
      </c>
      <c r="B139513" t="s">
        <v>118431</v>
      </c>
      <c r="C139513" t="s">
        <v>1</v>
      </c>
      <c r="D139513" t="s">
        <v>0</v>
      </c>
      <c r="E139513">
        <v>266154.19</v>
      </c>
    </row>
    <row r="139514" spans="1:5" x14ac:dyDescent="0.25">
      <c r="A139514" t="s">
        <v>118430</v>
      </c>
      <c r="B139514" t="s">
        <v>118429</v>
      </c>
      <c r="C139514" t="s">
        <v>1</v>
      </c>
      <c r="D139514" t="s">
        <v>0</v>
      </c>
      <c r="E139514">
        <v>17702.53</v>
      </c>
    </row>
    <row r="139515" spans="1:5" x14ac:dyDescent="0.25">
      <c r="A139515" t="s">
        <v>118428</v>
      </c>
      <c r="B139515" t="s">
        <v>118427</v>
      </c>
      <c r="C139515" t="s">
        <v>1</v>
      </c>
      <c r="D139515" t="s">
        <v>0</v>
      </c>
      <c r="E139515">
        <v>130922.4</v>
      </c>
    </row>
    <row r="139516" spans="1:5" x14ac:dyDescent="0.25">
      <c r="A139516" t="s">
        <v>118426</v>
      </c>
      <c r="B139516" t="s">
        <v>118425</v>
      </c>
      <c r="C139516" t="s">
        <v>1</v>
      </c>
      <c r="D139516" t="s">
        <v>0</v>
      </c>
      <c r="E139516">
        <v>25376.94</v>
      </c>
    </row>
    <row r="139517" spans="1:5" x14ac:dyDescent="0.25">
      <c r="A139517" t="s">
        <v>118424</v>
      </c>
      <c r="B139517" t="s">
        <v>118423</v>
      </c>
      <c r="C139517" t="s">
        <v>1</v>
      </c>
      <c r="D139517" t="s">
        <v>16</v>
      </c>
      <c r="E139517">
        <v>0</v>
      </c>
    </row>
    <row r="139518" spans="1:5" x14ac:dyDescent="0.25">
      <c r="A139518" t="s">
        <v>118422</v>
      </c>
      <c r="B139518" t="s">
        <v>118421</v>
      </c>
      <c r="C139518" t="s">
        <v>1</v>
      </c>
      <c r="D139518" t="s">
        <v>0</v>
      </c>
      <c r="E139518">
        <v>296412.87</v>
      </c>
    </row>
    <row r="139519" spans="1:5" x14ac:dyDescent="0.25">
      <c r="A139519" t="s">
        <v>118420</v>
      </c>
      <c r="B139519" t="s">
        <v>118419</v>
      </c>
      <c r="C139519" t="s">
        <v>1</v>
      </c>
      <c r="D139519" t="s">
        <v>21</v>
      </c>
      <c r="E139519">
        <v>5585.15</v>
      </c>
    </row>
    <row r="139520" spans="1:5" x14ac:dyDescent="0.25">
      <c r="A139520" t="s">
        <v>118418</v>
      </c>
      <c r="B139520" t="s">
        <v>118417</v>
      </c>
      <c r="C139520" t="s">
        <v>1</v>
      </c>
      <c r="D139520" t="s">
        <v>0</v>
      </c>
      <c r="E139520">
        <v>1650954.52</v>
      </c>
    </row>
    <row r="139521" spans="1:5" x14ac:dyDescent="0.25">
      <c r="A139521" t="s">
        <v>118416</v>
      </c>
      <c r="B139521" t="s">
        <v>118415</v>
      </c>
      <c r="C139521" t="s">
        <v>1</v>
      </c>
      <c r="D139521" t="s">
        <v>0</v>
      </c>
      <c r="E139521">
        <v>218.22</v>
      </c>
    </row>
    <row r="139522" spans="1:5" x14ac:dyDescent="0.25">
      <c r="A139522" t="s">
        <v>118414</v>
      </c>
      <c r="B139522" t="s">
        <v>118413</v>
      </c>
      <c r="C139522" t="s">
        <v>1</v>
      </c>
      <c r="D139522" t="s">
        <v>0</v>
      </c>
      <c r="E139522">
        <v>0</v>
      </c>
    </row>
    <row r="139523" spans="1:5" x14ac:dyDescent="0.25">
      <c r="A139523" t="s">
        <v>118412</v>
      </c>
      <c r="B139523" t="s">
        <v>118411</v>
      </c>
      <c r="C139523" t="s">
        <v>1</v>
      </c>
      <c r="D139523" t="s">
        <v>21</v>
      </c>
      <c r="E139523">
        <v>405.33</v>
      </c>
    </row>
    <row r="139524" spans="1:5" x14ac:dyDescent="0.25">
      <c r="A139524" t="s">
        <v>118410</v>
      </c>
      <c r="B139524" t="s">
        <v>118409</v>
      </c>
      <c r="C139524" t="s">
        <v>1</v>
      </c>
      <c r="D139524" t="s">
        <v>0</v>
      </c>
      <c r="E139524">
        <v>1348763.39</v>
      </c>
    </row>
    <row r="139525" spans="1:5" x14ac:dyDescent="0.25">
      <c r="A139525" t="s">
        <v>118408</v>
      </c>
      <c r="B139525" t="s">
        <v>118407</v>
      </c>
      <c r="C139525" t="s">
        <v>1</v>
      </c>
      <c r="D139525" t="s">
        <v>0</v>
      </c>
      <c r="E139525">
        <v>1880695.89</v>
      </c>
    </row>
    <row r="139526" spans="1:5" x14ac:dyDescent="0.25">
      <c r="A139526" t="s">
        <v>118406</v>
      </c>
      <c r="B139526" t="s">
        <v>118405</v>
      </c>
      <c r="C139526" t="s">
        <v>1</v>
      </c>
      <c r="D139526" t="s">
        <v>21</v>
      </c>
      <c r="E139526">
        <v>16311.95</v>
      </c>
    </row>
    <row r="139527" spans="1:5" x14ac:dyDescent="0.25">
      <c r="A139527" t="s">
        <v>118404</v>
      </c>
      <c r="B139527" t="s">
        <v>118403</v>
      </c>
      <c r="C139527" t="s">
        <v>1</v>
      </c>
      <c r="D139527" t="s">
        <v>21</v>
      </c>
      <c r="E139527">
        <v>6643.05</v>
      </c>
    </row>
    <row r="139528" spans="1:5" x14ac:dyDescent="0.25">
      <c r="A139528" t="s">
        <v>118402</v>
      </c>
      <c r="B139528" t="s">
        <v>118401</v>
      </c>
      <c r="C139528" t="s">
        <v>1</v>
      </c>
      <c r="D139528" t="s">
        <v>16</v>
      </c>
      <c r="E139528">
        <v>0</v>
      </c>
    </row>
    <row r="139529" spans="1:5" x14ac:dyDescent="0.25">
      <c r="A139529" t="s">
        <v>118400</v>
      </c>
      <c r="B139529" t="s">
        <v>118399</v>
      </c>
      <c r="C139529" t="s">
        <v>1</v>
      </c>
      <c r="D139529" t="s">
        <v>0</v>
      </c>
      <c r="E139529">
        <v>5648758.5199999996</v>
      </c>
    </row>
    <row r="139530" spans="1:5" x14ac:dyDescent="0.25">
      <c r="A139530" t="s">
        <v>118398</v>
      </c>
      <c r="B139530" t="s">
        <v>118397</v>
      </c>
      <c r="C139530" t="s">
        <v>1</v>
      </c>
      <c r="D139530" t="s">
        <v>0</v>
      </c>
      <c r="E139530">
        <v>1919083.87</v>
      </c>
    </row>
    <row r="139531" spans="1:5" x14ac:dyDescent="0.25">
      <c r="A139531" t="s">
        <v>118396</v>
      </c>
      <c r="B139531" t="s">
        <v>118395</v>
      </c>
      <c r="C139531" t="s">
        <v>1</v>
      </c>
      <c r="D139531" t="s">
        <v>16</v>
      </c>
      <c r="E139531">
        <v>0</v>
      </c>
    </row>
    <row r="139532" spans="1:5" x14ac:dyDescent="0.25">
      <c r="A139532" t="s">
        <v>118394</v>
      </c>
      <c r="B139532" t="s">
        <v>118393</v>
      </c>
      <c r="C139532" t="s">
        <v>1</v>
      </c>
      <c r="D139532" t="s">
        <v>0</v>
      </c>
      <c r="E139532">
        <v>617.20000000000005</v>
      </c>
    </row>
    <row r="139533" spans="1:5" x14ac:dyDescent="0.25">
      <c r="A139533" t="s">
        <v>118392</v>
      </c>
      <c r="B139533" t="s">
        <v>118391</v>
      </c>
      <c r="C139533" t="s">
        <v>1</v>
      </c>
      <c r="D139533" t="s">
        <v>0</v>
      </c>
      <c r="E139533">
        <v>1053757.1399999999</v>
      </c>
    </row>
    <row r="139534" spans="1:5" x14ac:dyDescent="0.25">
      <c r="A139534" t="s">
        <v>482</v>
      </c>
      <c r="B139534" t="s">
        <v>118390</v>
      </c>
      <c r="C139534" t="s">
        <v>1</v>
      </c>
      <c r="D139534" t="s">
        <v>21</v>
      </c>
      <c r="E139534">
        <v>46082.78</v>
      </c>
    </row>
    <row r="139535" spans="1:5" x14ac:dyDescent="0.25">
      <c r="A139535" t="s">
        <v>118389</v>
      </c>
      <c r="B139535" t="s">
        <v>118388</v>
      </c>
      <c r="C139535" t="s">
        <v>1</v>
      </c>
      <c r="D139535" t="s">
        <v>21</v>
      </c>
      <c r="E139535">
        <v>18741.5</v>
      </c>
    </row>
    <row r="139536" spans="1:5" x14ac:dyDescent="0.25">
      <c r="A139536" t="s">
        <v>118387</v>
      </c>
      <c r="B139536" t="s">
        <v>118386</v>
      </c>
      <c r="C139536" t="s">
        <v>1</v>
      </c>
      <c r="D139536" t="s">
        <v>56</v>
      </c>
      <c r="E139536">
        <v>9588.5300000000007</v>
      </c>
    </row>
    <row r="139537" spans="1:5" x14ac:dyDescent="0.25">
      <c r="A139537" t="s">
        <v>118385</v>
      </c>
      <c r="B139537" t="s">
        <v>118384</v>
      </c>
      <c r="C139537" t="s">
        <v>1</v>
      </c>
      <c r="D139537" t="s">
        <v>16</v>
      </c>
      <c r="E139537">
        <v>0</v>
      </c>
    </row>
    <row r="139538" spans="1:5" x14ac:dyDescent="0.25">
      <c r="A139538" t="s">
        <v>118383</v>
      </c>
      <c r="B139538" t="s">
        <v>118382</v>
      </c>
      <c r="C139538" t="s">
        <v>1</v>
      </c>
      <c r="D139538" t="s">
        <v>0</v>
      </c>
      <c r="E139538">
        <v>4779.62</v>
      </c>
    </row>
    <row r="139539" spans="1:5" x14ac:dyDescent="0.25">
      <c r="A139539" t="s">
        <v>118381</v>
      </c>
      <c r="B139539" t="s">
        <v>118380</v>
      </c>
      <c r="C139539" t="s">
        <v>1</v>
      </c>
      <c r="D139539" t="s">
        <v>0</v>
      </c>
      <c r="E139539">
        <v>320567.59999999998</v>
      </c>
    </row>
    <row r="139540" spans="1:5" x14ac:dyDescent="0.25">
      <c r="A139540" t="s">
        <v>118379</v>
      </c>
      <c r="B139540" t="s">
        <v>118378</v>
      </c>
      <c r="C139540" t="s">
        <v>1</v>
      </c>
      <c r="D139540" t="s">
        <v>0</v>
      </c>
      <c r="E139540">
        <v>15672.36</v>
      </c>
    </row>
    <row r="139541" spans="1:5" x14ac:dyDescent="0.25">
      <c r="A139541" t="s">
        <v>118377</v>
      </c>
      <c r="B139541" t="s">
        <v>118376</v>
      </c>
      <c r="C139541" t="s">
        <v>1</v>
      </c>
      <c r="D139541" t="s">
        <v>0</v>
      </c>
      <c r="E139541">
        <v>97260.62</v>
      </c>
    </row>
    <row r="139542" spans="1:5" x14ac:dyDescent="0.25">
      <c r="A139542" t="s">
        <v>118375</v>
      </c>
      <c r="B139542" t="s">
        <v>118374</v>
      </c>
      <c r="C139542" t="s">
        <v>1</v>
      </c>
      <c r="D139542" t="s">
        <v>0</v>
      </c>
      <c r="E139542">
        <v>39.97</v>
      </c>
    </row>
    <row r="139543" spans="1:5" x14ac:dyDescent="0.25">
      <c r="A139543" t="s">
        <v>118373</v>
      </c>
      <c r="B139543" t="s">
        <v>118372</v>
      </c>
      <c r="C139543" t="s">
        <v>1</v>
      </c>
      <c r="D139543" t="s">
        <v>0</v>
      </c>
      <c r="E139543">
        <v>88298.81</v>
      </c>
    </row>
    <row r="139544" spans="1:5" x14ac:dyDescent="0.25">
      <c r="A139544" t="s">
        <v>118371</v>
      </c>
      <c r="B139544" t="s">
        <v>118370</v>
      </c>
      <c r="C139544" t="s">
        <v>1</v>
      </c>
      <c r="D139544" t="s">
        <v>0</v>
      </c>
      <c r="E139544">
        <v>41375218.299999997</v>
      </c>
    </row>
    <row r="139545" spans="1:5" x14ac:dyDescent="0.25">
      <c r="A139545" t="s">
        <v>118369</v>
      </c>
      <c r="B139545" t="s">
        <v>118368</v>
      </c>
      <c r="C139545" t="s">
        <v>1</v>
      </c>
      <c r="D139545" t="s">
        <v>0</v>
      </c>
      <c r="E139545">
        <v>39549.599999999999</v>
      </c>
    </row>
    <row r="139546" spans="1:5" x14ac:dyDescent="0.25">
      <c r="A139546" t="s">
        <v>118367</v>
      </c>
      <c r="B139546" t="s">
        <v>118366</v>
      </c>
      <c r="C139546" t="s">
        <v>1</v>
      </c>
      <c r="D139546" t="s">
        <v>0</v>
      </c>
      <c r="E139546">
        <v>665848.36</v>
      </c>
    </row>
    <row r="139547" spans="1:5" x14ac:dyDescent="0.25">
      <c r="A139547" t="s">
        <v>118365</v>
      </c>
      <c r="B139547" t="s">
        <v>118364</v>
      </c>
      <c r="C139547" t="s">
        <v>1</v>
      </c>
      <c r="D139547" t="s">
        <v>0</v>
      </c>
      <c r="E139547">
        <v>9126.44</v>
      </c>
    </row>
    <row r="139548" spans="1:5" x14ac:dyDescent="0.25">
      <c r="A139548" t="s">
        <v>118363</v>
      </c>
      <c r="B139548" t="s">
        <v>118362</v>
      </c>
      <c r="C139548" t="s">
        <v>1</v>
      </c>
      <c r="D139548" t="s">
        <v>0</v>
      </c>
      <c r="E139548">
        <v>49656.66</v>
      </c>
    </row>
    <row r="139549" spans="1:5" x14ac:dyDescent="0.25">
      <c r="A139549" t="s">
        <v>52975</v>
      </c>
      <c r="B139549" t="s">
        <v>118361</v>
      </c>
      <c r="C139549" t="s">
        <v>1</v>
      </c>
      <c r="D139549" t="s">
        <v>16</v>
      </c>
      <c r="E139549">
        <v>0</v>
      </c>
    </row>
    <row r="139550" spans="1:5" x14ac:dyDescent="0.25">
      <c r="A139550" t="s">
        <v>118360</v>
      </c>
      <c r="B139550" t="s">
        <v>118359</v>
      </c>
      <c r="C139550" t="s">
        <v>1</v>
      </c>
      <c r="D139550" t="s">
        <v>0</v>
      </c>
      <c r="E139550">
        <v>3674.26</v>
      </c>
    </row>
    <row r="139551" spans="1:5" x14ac:dyDescent="0.25">
      <c r="A139551" t="s">
        <v>118358</v>
      </c>
      <c r="B139551" t="s">
        <v>118357</v>
      </c>
      <c r="C139551" t="s">
        <v>1</v>
      </c>
      <c r="D139551" t="s">
        <v>16</v>
      </c>
      <c r="E139551">
        <v>0</v>
      </c>
    </row>
    <row r="139552" spans="1:5" x14ac:dyDescent="0.25">
      <c r="A139552" t="s">
        <v>118356</v>
      </c>
      <c r="B139552" t="s">
        <v>118355</v>
      </c>
      <c r="C139552" t="s">
        <v>1</v>
      </c>
      <c r="D139552" t="s">
        <v>21</v>
      </c>
      <c r="E139552">
        <v>238.82</v>
      </c>
    </row>
    <row r="139553" spans="1:5" x14ac:dyDescent="0.25">
      <c r="A139553" t="s">
        <v>118354</v>
      </c>
      <c r="B139553" t="s">
        <v>118353</v>
      </c>
      <c r="C139553" t="s">
        <v>1</v>
      </c>
      <c r="D139553" t="s">
        <v>16</v>
      </c>
      <c r="E139553">
        <v>0</v>
      </c>
    </row>
    <row r="139554" spans="1:5" x14ac:dyDescent="0.25">
      <c r="A139554" t="s">
        <v>118352</v>
      </c>
      <c r="B139554" t="s">
        <v>118351</v>
      </c>
      <c r="C139554" t="s">
        <v>1</v>
      </c>
      <c r="D139554" t="s">
        <v>16</v>
      </c>
      <c r="E139554">
        <v>0</v>
      </c>
    </row>
    <row r="139555" spans="1:5" x14ac:dyDescent="0.25">
      <c r="A139555" t="s">
        <v>118350</v>
      </c>
      <c r="B139555" t="s">
        <v>118349</v>
      </c>
      <c r="C139555" t="s">
        <v>1</v>
      </c>
      <c r="D139555" t="s">
        <v>16</v>
      </c>
      <c r="E139555">
        <v>0</v>
      </c>
    </row>
    <row r="139556" spans="1:5" x14ac:dyDescent="0.25">
      <c r="A139556" t="s">
        <v>118348</v>
      </c>
      <c r="B139556" t="s">
        <v>118347</v>
      </c>
      <c r="C139556" t="s">
        <v>1</v>
      </c>
      <c r="D139556" t="s">
        <v>21</v>
      </c>
      <c r="E139556">
        <v>19570334.379999999</v>
      </c>
    </row>
    <row r="139557" spans="1:5" x14ac:dyDescent="0.25">
      <c r="A139557" t="s">
        <v>118346</v>
      </c>
      <c r="B139557" t="s">
        <v>118345</v>
      </c>
      <c r="C139557" t="s">
        <v>1</v>
      </c>
      <c r="D139557" t="s">
        <v>0</v>
      </c>
      <c r="E139557">
        <v>5364.48</v>
      </c>
    </row>
    <row r="139558" spans="1:5" x14ac:dyDescent="0.25">
      <c r="A139558" t="s">
        <v>118344</v>
      </c>
      <c r="B139558" t="s">
        <v>118343</v>
      </c>
      <c r="C139558" t="s">
        <v>1</v>
      </c>
      <c r="D139558" t="s">
        <v>0</v>
      </c>
      <c r="E139558">
        <v>4566106.71</v>
      </c>
    </row>
    <row r="139559" spans="1:5" x14ac:dyDescent="0.25">
      <c r="A139559" t="s">
        <v>118342</v>
      </c>
      <c r="B139559" t="s">
        <v>118341</v>
      </c>
      <c r="C139559" t="s">
        <v>1</v>
      </c>
      <c r="D139559" t="s">
        <v>0</v>
      </c>
      <c r="E139559">
        <v>6850270.5999999996</v>
      </c>
    </row>
    <row r="139560" spans="1:5" x14ac:dyDescent="0.25">
      <c r="A139560" t="s">
        <v>118340</v>
      </c>
      <c r="B139560" t="s">
        <v>118339</v>
      </c>
      <c r="C139560" t="s">
        <v>1</v>
      </c>
      <c r="D139560" t="s">
        <v>0</v>
      </c>
      <c r="E139560">
        <v>682958.47</v>
      </c>
    </row>
    <row r="139561" spans="1:5" x14ac:dyDescent="0.25">
      <c r="A139561" t="s">
        <v>118338</v>
      </c>
      <c r="B139561" t="s">
        <v>118337</v>
      </c>
      <c r="C139561" t="s">
        <v>1</v>
      </c>
      <c r="D139561" t="s">
        <v>16</v>
      </c>
      <c r="E139561">
        <v>0</v>
      </c>
    </row>
    <row r="139562" spans="1:5" x14ac:dyDescent="0.25">
      <c r="A139562" t="s">
        <v>118336</v>
      </c>
      <c r="B139562" t="s">
        <v>15398</v>
      </c>
      <c r="C139562" t="s">
        <v>1</v>
      </c>
      <c r="D139562" t="s">
        <v>0</v>
      </c>
      <c r="E139562">
        <v>128768.56</v>
      </c>
    </row>
    <row r="139563" spans="1:5" x14ac:dyDescent="0.25">
      <c r="A139563" t="s">
        <v>118335</v>
      </c>
      <c r="B139563" t="s">
        <v>118334</v>
      </c>
      <c r="C139563" t="s">
        <v>1</v>
      </c>
      <c r="D139563" t="s">
        <v>56</v>
      </c>
      <c r="E139563">
        <v>3526.5</v>
      </c>
    </row>
    <row r="139564" spans="1:5" x14ac:dyDescent="0.25">
      <c r="A139564" t="s">
        <v>118333</v>
      </c>
      <c r="B139564" t="s">
        <v>118332</v>
      </c>
      <c r="C139564" t="s">
        <v>1</v>
      </c>
      <c r="D139564" t="s">
        <v>0</v>
      </c>
      <c r="E139564">
        <v>139249.57</v>
      </c>
    </row>
    <row r="139565" spans="1:5" x14ac:dyDescent="0.25">
      <c r="A139565" t="s">
        <v>118331</v>
      </c>
      <c r="B139565" t="s">
        <v>118330</v>
      </c>
      <c r="C139565" t="s">
        <v>1</v>
      </c>
      <c r="D139565" t="s">
        <v>16</v>
      </c>
      <c r="E139565">
        <v>0</v>
      </c>
    </row>
    <row r="139566" spans="1:5" x14ac:dyDescent="0.25">
      <c r="A139566" t="s">
        <v>118329</v>
      </c>
      <c r="B139566" t="s">
        <v>118328</v>
      </c>
      <c r="C139566" t="s">
        <v>1</v>
      </c>
      <c r="D139566" t="s">
        <v>21</v>
      </c>
      <c r="E139566">
        <v>1799.33</v>
      </c>
    </row>
    <row r="139567" spans="1:5" x14ac:dyDescent="0.25">
      <c r="A139567" t="s">
        <v>118327</v>
      </c>
      <c r="B139567" t="s">
        <v>118326</v>
      </c>
      <c r="C139567" t="s">
        <v>1</v>
      </c>
      <c r="D139567" t="s">
        <v>16</v>
      </c>
      <c r="E139567">
        <v>0</v>
      </c>
    </row>
    <row r="139568" spans="1:5" x14ac:dyDescent="0.25">
      <c r="A139568" t="s">
        <v>118325</v>
      </c>
      <c r="B139568" t="s">
        <v>118324</v>
      </c>
      <c r="C139568" t="s">
        <v>1</v>
      </c>
      <c r="D139568" t="s">
        <v>0</v>
      </c>
      <c r="E139568">
        <v>9509.02</v>
      </c>
    </row>
    <row r="139569" spans="1:5" x14ac:dyDescent="0.25">
      <c r="A139569" t="s">
        <v>118323</v>
      </c>
      <c r="B139569" t="s">
        <v>118322</v>
      </c>
      <c r="C139569" t="s">
        <v>1</v>
      </c>
      <c r="D139569" t="s">
        <v>0</v>
      </c>
      <c r="E139569">
        <v>3758.21</v>
      </c>
    </row>
    <row r="139570" spans="1:5" x14ac:dyDescent="0.25">
      <c r="A139570" t="s">
        <v>118321</v>
      </c>
      <c r="B139570" t="s">
        <v>118320</v>
      </c>
      <c r="C139570" t="s">
        <v>1</v>
      </c>
      <c r="D139570" t="s">
        <v>0</v>
      </c>
      <c r="E139570">
        <v>1031862.89</v>
      </c>
    </row>
    <row r="139571" spans="1:5" x14ac:dyDescent="0.25">
      <c r="A139571" t="s">
        <v>118319</v>
      </c>
      <c r="B139571" t="s">
        <v>118318</v>
      </c>
      <c r="C139571" t="s">
        <v>1</v>
      </c>
      <c r="D139571" t="s">
        <v>21</v>
      </c>
      <c r="E139571">
        <v>9415.39</v>
      </c>
    </row>
    <row r="139572" spans="1:5" x14ac:dyDescent="0.25">
      <c r="A139572" t="s">
        <v>118317</v>
      </c>
      <c r="B139572" t="s">
        <v>118316</v>
      </c>
      <c r="C139572" t="s">
        <v>1</v>
      </c>
      <c r="D139572" t="s">
        <v>0</v>
      </c>
      <c r="E139572">
        <v>1685635.07</v>
      </c>
    </row>
    <row r="139573" spans="1:5" x14ac:dyDescent="0.25">
      <c r="A139573" t="s">
        <v>118315</v>
      </c>
      <c r="B139573" t="s">
        <v>118314</v>
      </c>
      <c r="C139573" t="s">
        <v>1</v>
      </c>
      <c r="D139573" t="s">
        <v>16</v>
      </c>
      <c r="E139573">
        <v>0</v>
      </c>
    </row>
    <row r="139574" spans="1:5" x14ac:dyDescent="0.25">
      <c r="A139574" t="s">
        <v>118313</v>
      </c>
      <c r="B139574" t="s">
        <v>118312</v>
      </c>
      <c r="C139574" t="s">
        <v>1</v>
      </c>
      <c r="D139574" t="s">
        <v>0</v>
      </c>
      <c r="E139574">
        <v>228795</v>
      </c>
    </row>
    <row r="139575" spans="1:5" x14ac:dyDescent="0.25">
      <c r="A139575" t="s">
        <v>118311</v>
      </c>
      <c r="B139575" t="s">
        <v>118310</v>
      </c>
      <c r="C139575" t="s">
        <v>1</v>
      </c>
      <c r="D139575" t="s">
        <v>0</v>
      </c>
      <c r="E139575">
        <v>363.66</v>
      </c>
    </row>
    <row r="139576" spans="1:5" x14ac:dyDescent="0.25">
      <c r="A139576" t="s">
        <v>118309</v>
      </c>
      <c r="B139576" t="s">
        <v>118308</v>
      </c>
      <c r="C139576" t="s">
        <v>1</v>
      </c>
      <c r="D139576" t="s">
        <v>21</v>
      </c>
      <c r="E139576">
        <v>9181207.8800000008</v>
      </c>
    </row>
    <row r="139577" spans="1:5" x14ac:dyDescent="0.25">
      <c r="A139577" t="s">
        <v>118307</v>
      </c>
      <c r="B139577" t="s">
        <v>118306</v>
      </c>
      <c r="C139577" t="s">
        <v>1</v>
      </c>
      <c r="D139577" t="s">
        <v>21</v>
      </c>
      <c r="E139577">
        <v>414.95</v>
      </c>
    </row>
    <row r="139578" spans="1:5" x14ac:dyDescent="0.25">
      <c r="A139578" t="s">
        <v>118305</v>
      </c>
      <c r="B139578" t="s">
        <v>118304</v>
      </c>
      <c r="C139578" t="s">
        <v>1</v>
      </c>
      <c r="D139578" t="s">
        <v>0</v>
      </c>
      <c r="E139578">
        <v>32490184.68</v>
      </c>
    </row>
    <row r="139579" spans="1:5" x14ac:dyDescent="0.25">
      <c r="A139579" t="s">
        <v>118303</v>
      </c>
      <c r="B139579" t="s">
        <v>118302</v>
      </c>
      <c r="C139579" t="s">
        <v>1</v>
      </c>
      <c r="D139579" t="s">
        <v>21</v>
      </c>
      <c r="E139579">
        <v>336.43</v>
      </c>
    </row>
    <row r="139580" spans="1:5" x14ac:dyDescent="0.25">
      <c r="A139580" t="s">
        <v>118301</v>
      </c>
      <c r="B139580" t="s">
        <v>118300</v>
      </c>
      <c r="C139580" t="s">
        <v>1</v>
      </c>
      <c r="D139580" t="s">
        <v>0</v>
      </c>
      <c r="E139580">
        <v>560871.29</v>
      </c>
    </row>
    <row r="139581" spans="1:5" x14ac:dyDescent="0.25">
      <c r="A139581" t="s">
        <v>118299</v>
      </c>
      <c r="B139581" t="s">
        <v>118298</v>
      </c>
      <c r="C139581" t="s">
        <v>1</v>
      </c>
      <c r="D139581" t="s">
        <v>0</v>
      </c>
      <c r="E139581">
        <v>53499570.409999996</v>
      </c>
    </row>
    <row r="139582" spans="1:5" x14ac:dyDescent="0.25">
      <c r="A139582" t="s">
        <v>118297</v>
      </c>
      <c r="B139582" t="s">
        <v>118296</v>
      </c>
      <c r="C139582" t="s">
        <v>1</v>
      </c>
      <c r="D139582" t="s">
        <v>16</v>
      </c>
      <c r="E139582">
        <v>0</v>
      </c>
    </row>
    <row r="139583" spans="1:5" x14ac:dyDescent="0.25">
      <c r="A139583" t="s">
        <v>118295</v>
      </c>
      <c r="B139583" t="s">
        <v>118294</v>
      </c>
      <c r="C139583" t="s">
        <v>1</v>
      </c>
      <c r="D139583" t="s">
        <v>16</v>
      </c>
      <c r="E139583">
        <v>0</v>
      </c>
    </row>
    <row r="139584" spans="1:5" x14ac:dyDescent="0.25">
      <c r="A139584" t="s">
        <v>118293</v>
      </c>
      <c r="B139584" t="s">
        <v>118292</v>
      </c>
      <c r="C139584" t="s">
        <v>1</v>
      </c>
      <c r="D139584" t="s">
        <v>0</v>
      </c>
      <c r="E139584">
        <v>179940.22</v>
      </c>
    </row>
    <row r="139585" spans="1:5" x14ac:dyDescent="0.25">
      <c r="A139585" t="s">
        <v>118291</v>
      </c>
      <c r="B139585" t="s">
        <v>118290</v>
      </c>
      <c r="C139585" t="s">
        <v>1</v>
      </c>
      <c r="D139585" t="s">
        <v>0</v>
      </c>
      <c r="E139585">
        <v>204977.26</v>
      </c>
    </row>
    <row r="139586" spans="1:5" x14ac:dyDescent="0.25">
      <c r="A139586" t="s">
        <v>118289</v>
      </c>
      <c r="B139586" t="s">
        <v>118288</v>
      </c>
      <c r="C139586" t="s">
        <v>1</v>
      </c>
      <c r="D139586" t="s">
        <v>42</v>
      </c>
      <c r="E139586">
        <v>6743.47</v>
      </c>
    </row>
    <row r="139587" spans="1:5" x14ac:dyDescent="0.25">
      <c r="A139587" t="s">
        <v>118287</v>
      </c>
      <c r="B139587" t="s">
        <v>118286</v>
      </c>
      <c r="C139587" t="s">
        <v>1</v>
      </c>
      <c r="D139587" t="s">
        <v>0</v>
      </c>
      <c r="E139587">
        <v>227818.22</v>
      </c>
    </row>
    <row r="139588" spans="1:5" x14ac:dyDescent="0.25">
      <c r="A139588" t="s">
        <v>118285</v>
      </c>
      <c r="B139588" t="s">
        <v>118284</v>
      </c>
      <c r="C139588" t="s">
        <v>1</v>
      </c>
      <c r="D139588" t="s">
        <v>0</v>
      </c>
      <c r="E139588">
        <v>459426.42</v>
      </c>
    </row>
    <row r="139589" spans="1:5" x14ac:dyDescent="0.25">
      <c r="A139589" t="s">
        <v>118283</v>
      </c>
      <c r="B139589" t="s">
        <v>118282</v>
      </c>
      <c r="C139589" t="s">
        <v>1</v>
      </c>
      <c r="D139589" t="s">
        <v>0</v>
      </c>
      <c r="E139589">
        <v>2786510.14</v>
      </c>
    </row>
    <row r="139590" spans="1:5" x14ac:dyDescent="0.25">
      <c r="A139590" t="s">
        <v>118281</v>
      </c>
      <c r="B139590" t="s">
        <v>118280</v>
      </c>
      <c r="C139590" t="s">
        <v>1</v>
      </c>
      <c r="D139590" t="s">
        <v>42</v>
      </c>
      <c r="E139590">
        <v>19556.689999999999</v>
      </c>
    </row>
    <row r="139591" spans="1:5" x14ac:dyDescent="0.25">
      <c r="A139591" t="s">
        <v>118279</v>
      </c>
      <c r="B139591" t="s">
        <v>118278</v>
      </c>
      <c r="C139591" t="s">
        <v>1</v>
      </c>
      <c r="D139591" t="s">
        <v>0</v>
      </c>
      <c r="E139591">
        <v>70410.850000000006</v>
      </c>
    </row>
    <row r="139592" spans="1:5" x14ac:dyDescent="0.25">
      <c r="A139592" t="s">
        <v>118277</v>
      </c>
      <c r="B139592" t="s">
        <v>118276</v>
      </c>
      <c r="C139592" t="s">
        <v>1</v>
      </c>
      <c r="D139592" t="s">
        <v>0</v>
      </c>
      <c r="E139592">
        <v>7913517.1299999999</v>
      </c>
    </row>
    <row r="139593" spans="1:5" x14ac:dyDescent="0.25">
      <c r="A139593" t="s">
        <v>45978</v>
      </c>
      <c r="B139593" t="s">
        <v>118275</v>
      </c>
      <c r="C139593" t="s">
        <v>1</v>
      </c>
      <c r="D139593" t="s">
        <v>21</v>
      </c>
      <c r="E139593">
        <v>40867</v>
      </c>
    </row>
    <row r="139594" spans="1:5" x14ac:dyDescent="0.25">
      <c r="A139594" t="s">
        <v>118274</v>
      </c>
      <c r="B139594" t="s">
        <v>118273</v>
      </c>
      <c r="C139594" t="s">
        <v>1</v>
      </c>
      <c r="D139594" t="s">
        <v>0</v>
      </c>
      <c r="E139594">
        <v>45.55</v>
      </c>
    </row>
    <row r="139595" spans="1:5" x14ac:dyDescent="0.25">
      <c r="A139595" t="s">
        <v>118272</v>
      </c>
      <c r="B139595" t="s">
        <v>118271</v>
      </c>
      <c r="C139595" t="s">
        <v>1</v>
      </c>
      <c r="D139595" t="s">
        <v>16</v>
      </c>
      <c r="E139595">
        <v>0</v>
      </c>
    </row>
    <row r="139596" spans="1:5" x14ac:dyDescent="0.25">
      <c r="A139596" t="s">
        <v>118270</v>
      </c>
      <c r="B139596" t="s">
        <v>118269</v>
      </c>
      <c r="C139596" t="s">
        <v>1</v>
      </c>
      <c r="D139596" t="s">
        <v>16</v>
      </c>
      <c r="E139596">
        <v>0</v>
      </c>
    </row>
    <row r="139597" spans="1:5" x14ac:dyDescent="0.25">
      <c r="A139597" t="s">
        <v>118268</v>
      </c>
      <c r="B139597" t="s">
        <v>118267</v>
      </c>
      <c r="C139597" t="s">
        <v>47</v>
      </c>
      <c r="D139597" t="s">
        <v>735</v>
      </c>
      <c r="E139597">
        <v>0.49</v>
      </c>
    </row>
    <row r="139598" spans="1:5" x14ac:dyDescent="0.25">
      <c r="A139598" t="s">
        <v>118266</v>
      </c>
      <c r="B139598" t="s">
        <v>118265</v>
      </c>
      <c r="C139598" t="s">
        <v>1</v>
      </c>
      <c r="D139598" t="s">
        <v>0</v>
      </c>
      <c r="E139598">
        <v>398112.01</v>
      </c>
    </row>
    <row r="139599" spans="1:5" x14ac:dyDescent="0.25">
      <c r="A139599" t="s">
        <v>118264</v>
      </c>
      <c r="B139599" t="s">
        <v>118263</v>
      </c>
      <c r="C139599" t="s">
        <v>1</v>
      </c>
      <c r="D139599" t="s">
        <v>0</v>
      </c>
      <c r="E139599">
        <v>1700565.56</v>
      </c>
    </row>
    <row r="139600" spans="1:5" x14ac:dyDescent="0.25">
      <c r="A139600" t="s">
        <v>118262</v>
      </c>
      <c r="B139600" t="s">
        <v>118261</v>
      </c>
      <c r="C139600" t="s">
        <v>1</v>
      </c>
      <c r="D139600" t="s">
        <v>0</v>
      </c>
      <c r="E139600">
        <v>451.25</v>
      </c>
    </row>
    <row r="139601" spans="1:5" x14ac:dyDescent="0.25">
      <c r="A139601" t="s">
        <v>118260</v>
      </c>
      <c r="B139601" t="s">
        <v>118259</v>
      </c>
      <c r="C139601" t="s">
        <v>1</v>
      </c>
      <c r="D139601" t="s">
        <v>0</v>
      </c>
      <c r="E139601">
        <v>52134740.100000001</v>
      </c>
    </row>
    <row r="139602" spans="1:5" x14ac:dyDescent="0.25">
      <c r="A139602" t="s">
        <v>118258</v>
      </c>
      <c r="B139602" t="s">
        <v>118257</v>
      </c>
      <c r="C139602" t="s">
        <v>1</v>
      </c>
      <c r="D139602" t="s">
        <v>21</v>
      </c>
      <c r="E139602">
        <v>563984.37</v>
      </c>
    </row>
    <row r="139603" spans="1:5" x14ac:dyDescent="0.25">
      <c r="A139603" t="s">
        <v>118256</v>
      </c>
      <c r="B139603" t="s">
        <v>118255</v>
      </c>
      <c r="C139603" t="s">
        <v>1</v>
      </c>
      <c r="D139603" t="s">
        <v>0</v>
      </c>
      <c r="E139603">
        <v>129712.99</v>
      </c>
    </row>
    <row r="139604" spans="1:5" x14ac:dyDescent="0.25">
      <c r="A139604" t="s">
        <v>118254</v>
      </c>
      <c r="B139604" t="s">
        <v>118253</v>
      </c>
      <c r="C139604" t="s">
        <v>1</v>
      </c>
      <c r="D139604" t="s">
        <v>0</v>
      </c>
      <c r="E139604">
        <v>1356935.38</v>
      </c>
    </row>
    <row r="139605" spans="1:5" x14ac:dyDescent="0.25">
      <c r="A139605" t="s">
        <v>118252</v>
      </c>
      <c r="B139605" t="s">
        <v>118251</v>
      </c>
      <c r="C139605" t="s">
        <v>1</v>
      </c>
      <c r="D139605" t="s">
        <v>0</v>
      </c>
      <c r="E139605">
        <v>47028.92</v>
      </c>
    </row>
    <row r="139606" spans="1:5" x14ac:dyDescent="0.25">
      <c r="A139606" t="s">
        <v>118250</v>
      </c>
      <c r="B139606" t="s">
        <v>118249</v>
      </c>
      <c r="C139606" t="s">
        <v>1</v>
      </c>
      <c r="D139606" t="s">
        <v>0</v>
      </c>
      <c r="E139606">
        <v>9654.1</v>
      </c>
    </row>
    <row r="139607" spans="1:5" x14ac:dyDescent="0.25">
      <c r="A139607" t="s">
        <v>118248</v>
      </c>
      <c r="B139607" t="s">
        <v>118247</v>
      </c>
      <c r="C139607" t="s">
        <v>1</v>
      </c>
      <c r="D139607" t="s">
        <v>0</v>
      </c>
      <c r="E139607">
        <v>0</v>
      </c>
    </row>
    <row r="139608" spans="1:5" x14ac:dyDescent="0.25">
      <c r="A139608" t="s">
        <v>118246</v>
      </c>
      <c r="B139608" t="s">
        <v>118245</v>
      </c>
      <c r="C139608" t="s">
        <v>1</v>
      </c>
      <c r="D139608" t="s">
        <v>0</v>
      </c>
      <c r="E139608">
        <v>249.71</v>
      </c>
    </row>
    <row r="139609" spans="1:5" x14ac:dyDescent="0.25">
      <c r="A139609" t="s">
        <v>118244</v>
      </c>
      <c r="B139609" t="s">
        <v>118243</v>
      </c>
      <c r="C139609" t="s">
        <v>1</v>
      </c>
      <c r="D139609" t="s">
        <v>0</v>
      </c>
      <c r="E139609">
        <v>8763921.0800000001</v>
      </c>
    </row>
    <row r="139610" spans="1:5" x14ac:dyDescent="0.25">
      <c r="A139610" t="s">
        <v>118242</v>
      </c>
      <c r="B139610" t="s">
        <v>118241</v>
      </c>
      <c r="C139610" t="s">
        <v>1</v>
      </c>
      <c r="D139610" t="s">
        <v>0</v>
      </c>
      <c r="E139610">
        <v>157606.37</v>
      </c>
    </row>
    <row r="139611" spans="1:5" x14ac:dyDescent="0.25">
      <c r="A139611" t="s">
        <v>118240</v>
      </c>
      <c r="B139611" t="s">
        <v>118239</v>
      </c>
      <c r="C139611" t="s">
        <v>1</v>
      </c>
      <c r="D139611" t="s">
        <v>0</v>
      </c>
      <c r="E139611">
        <v>725.64</v>
      </c>
    </row>
    <row r="139612" spans="1:5" x14ac:dyDescent="0.25">
      <c r="A139612" t="s">
        <v>118238</v>
      </c>
      <c r="B139612" t="s">
        <v>118237</v>
      </c>
      <c r="C139612" t="s">
        <v>1</v>
      </c>
      <c r="D139612" t="s">
        <v>0</v>
      </c>
      <c r="E139612">
        <v>50135468.200000003</v>
      </c>
    </row>
    <row r="139613" spans="1:5" x14ac:dyDescent="0.25">
      <c r="A139613" t="s">
        <v>118236</v>
      </c>
      <c r="B139613" t="s">
        <v>118235</v>
      </c>
      <c r="C139613" t="s">
        <v>1</v>
      </c>
      <c r="D139613" t="s">
        <v>0</v>
      </c>
      <c r="E139613">
        <v>1752245.23</v>
      </c>
    </row>
    <row r="139614" spans="1:5" x14ac:dyDescent="0.25">
      <c r="A139614" t="s">
        <v>118234</v>
      </c>
      <c r="B139614" t="s">
        <v>118233</v>
      </c>
      <c r="C139614" t="s">
        <v>1</v>
      </c>
      <c r="D139614" t="s">
        <v>0</v>
      </c>
      <c r="E139614">
        <v>901506.04</v>
      </c>
    </row>
    <row r="139615" spans="1:5" x14ac:dyDescent="0.25">
      <c r="A139615" t="s">
        <v>118232</v>
      </c>
      <c r="B139615" t="s">
        <v>118231</v>
      </c>
      <c r="C139615" t="s">
        <v>1</v>
      </c>
      <c r="D139615" t="s">
        <v>0</v>
      </c>
      <c r="E139615">
        <v>0</v>
      </c>
    </row>
    <row r="139616" spans="1:5" x14ac:dyDescent="0.25">
      <c r="A139616" t="s">
        <v>118230</v>
      </c>
      <c r="B139616" t="s">
        <v>118229</v>
      </c>
      <c r="C139616" t="s">
        <v>1</v>
      </c>
      <c r="D139616" t="s">
        <v>0</v>
      </c>
      <c r="E139616">
        <v>1838116.43</v>
      </c>
    </row>
    <row r="139617" spans="1:5" x14ac:dyDescent="0.25">
      <c r="A139617" t="s">
        <v>118228</v>
      </c>
      <c r="B139617" t="s">
        <v>118227</v>
      </c>
      <c r="C139617" t="s">
        <v>1</v>
      </c>
      <c r="D139617" t="s">
        <v>0</v>
      </c>
      <c r="E139617">
        <v>258146.63</v>
      </c>
    </row>
    <row r="139618" spans="1:5" x14ac:dyDescent="0.25">
      <c r="A139618" t="s">
        <v>118226</v>
      </c>
      <c r="B139618" t="s">
        <v>118225</v>
      </c>
      <c r="C139618" t="s">
        <v>1</v>
      </c>
      <c r="D139618" t="s">
        <v>0</v>
      </c>
      <c r="E139618">
        <v>101261.66</v>
      </c>
    </row>
    <row r="139619" spans="1:5" x14ac:dyDescent="0.25">
      <c r="A139619" t="s">
        <v>118224</v>
      </c>
      <c r="B139619" t="s">
        <v>118223</v>
      </c>
      <c r="C139619" t="s">
        <v>1</v>
      </c>
      <c r="D139619" t="s">
        <v>42</v>
      </c>
      <c r="E139619">
        <v>3643.79</v>
      </c>
    </row>
    <row r="139620" spans="1:5" x14ac:dyDescent="0.25">
      <c r="A139620" t="s">
        <v>118222</v>
      </c>
      <c r="B139620" t="s">
        <v>118221</v>
      </c>
      <c r="C139620" t="s">
        <v>1</v>
      </c>
      <c r="D139620" t="s">
        <v>16</v>
      </c>
      <c r="E139620">
        <v>0</v>
      </c>
    </row>
    <row r="139621" spans="1:5" x14ac:dyDescent="0.25">
      <c r="A139621" t="s">
        <v>118220</v>
      </c>
      <c r="B139621" t="s">
        <v>118219</v>
      </c>
      <c r="C139621" t="s">
        <v>1</v>
      </c>
      <c r="D139621" t="s">
        <v>0</v>
      </c>
      <c r="E139621">
        <v>0.72</v>
      </c>
    </row>
    <row r="139622" spans="1:5" x14ac:dyDescent="0.25">
      <c r="A139622" t="s">
        <v>118218</v>
      </c>
      <c r="B139622" t="s">
        <v>118217</v>
      </c>
      <c r="C139622" t="s">
        <v>1</v>
      </c>
      <c r="D139622" t="s">
        <v>0</v>
      </c>
      <c r="E139622">
        <v>39637479.439999998</v>
      </c>
    </row>
    <row r="139623" spans="1:5" x14ac:dyDescent="0.25">
      <c r="A139623" t="s">
        <v>118216</v>
      </c>
      <c r="B139623" t="s">
        <v>118215</v>
      </c>
      <c r="C139623" t="s">
        <v>47</v>
      </c>
      <c r="D139623" t="s">
        <v>0</v>
      </c>
      <c r="E139623">
        <v>2004885.64</v>
      </c>
    </row>
    <row r="139624" spans="1:5" x14ac:dyDescent="0.25">
      <c r="A139624" t="s">
        <v>118214</v>
      </c>
      <c r="B139624" t="s">
        <v>118213</v>
      </c>
      <c r="C139624" t="s">
        <v>1</v>
      </c>
      <c r="D139624" t="s">
        <v>16</v>
      </c>
      <c r="E139624">
        <v>0</v>
      </c>
    </row>
    <row r="139625" spans="1:5" x14ac:dyDescent="0.25">
      <c r="A139625" t="s">
        <v>118212</v>
      </c>
      <c r="B139625" t="s">
        <v>118211</v>
      </c>
      <c r="C139625" t="s">
        <v>1</v>
      </c>
      <c r="D139625" t="s">
        <v>0</v>
      </c>
      <c r="E139625">
        <v>12060.08</v>
      </c>
    </row>
    <row r="139626" spans="1:5" x14ac:dyDescent="0.25">
      <c r="A139626" t="s">
        <v>118210</v>
      </c>
      <c r="B139626" t="s">
        <v>118209</v>
      </c>
      <c r="C139626" t="s">
        <v>1</v>
      </c>
      <c r="D139626" t="s">
        <v>16</v>
      </c>
      <c r="E139626">
        <v>0</v>
      </c>
    </row>
    <row r="139627" spans="1:5" x14ac:dyDescent="0.25">
      <c r="A139627" t="s">
        <v>118208</v>
      </c>
      <c r="B139627" t="s">
        <v>118207</v>
      </c>
      <c r="C139627" t="s">
        <v>1</v>
      </c>
      <c r="D139627" t="s">
        <v>0</v>
      </c>
      <c r="E139627">
        <v>3912218.22</v>
      </c>
    </row>
    <row r="139628" spans="1:5" x14ac:dyDescent="0.25">
      <c r="A139628" t="s">
        <v>118206</v>
      </c>
      <c r="B139628" t="s">
        <v>118205</v>
      </c>
      <c r="C139628" t="s">
        <v>1</v>
      </c>
      <c r="D139628" t="s">
        <v>0</v>
      </c>
      <c r="E139628">
        <v>130650.18</v>
      </c>
    </row>
    <row r="139629" spans="1:5" x14ac:dyDescent="0.25">
      <c r="A139629" t="s">
        <v>118204</v>
      </c>
      <c r="B139629" t="s">
        <v>118203</v>
      </c>
      <c r="C139629" t="s">
        <v>1</v>
      </c>
      <c r="D139629" t="s">
        <v>16</v>
      </c>
      <c r="E139629">
        <v>0</v>
      </c>
    </row>
    <row r="139630" spans="1:5" x14ac:dyDescent="0.25">
      <c r="A139630" t="s">
        <v>28392</v>
      </c>
      <c r="B139630" t="s">
        <v>118202</v>
      </c>
      <c r="C139630" t="s">
        <v>47</v>
      </c>
      <c r="D139630" t="s">
        <v>0</v>
      </c>
      <c r="E139630">
        <v>0.24</v>
      </c>
    </row>
    <row r="139631" spans="1:5" x14ac:dyDescent="0.25">
      <c r="A139631" t="s">
        <v>61212</v>
      </c>
      <c r="B139631" t="s">
        <v>118201</v>
      </c>
      <c r="C139631" t="s">
        <v>47</v>
      </c>
      <c r="D139631" t="s">
        <v>0</v>
      </c>
      <c r="E139631">
        <v>8903086.25</v>
      </c>
    </row>
    <row r="139632" spans="1:5" x14ac:dyDescent="0.25">
      <c r="A139632" t="s">
        <v>118200</v>
      </c>
      <c r="B139632" t="s">
        <v>118199</v>
      </c>
      <c r="C139632" t="s">
        <v>1</v>
      </c>
      <c r="D139632" t="s">
        <v>0</v>
      </c>
      <c r="E139632">
        <v>16607434.720000001</v>
      </c>
    </row>
    <row r="139633" spans="1:5" x14ac:dyDescent="0.25">
      <c r="A139633" t="s">
        <v>118198</v>
      </c>
      <c r="B139633" t="s">
        <v>118197</v>
      </c>
      <c r="C139633" t="s">
        <v>1</v>
      </c>
      <c r="D139633" t="s">
        <v>16</v>
      </c>
      <c r="E139633">
        <v>0</v>
      </c>
    </row>
    <row r="139634" spans="1:5" x14ac:dyDescent="0.25">
      <c r="A139634" t="s">
        <v>118196</v>
      </c>
      <c r="B139634" t="s">
        <v>118195</v>
      </c>
      <c r="C139634" t="s">
        <v>1</v>
      </c>
      <c r="D139634" t="s">
        <v>16</v>
      </c>
      <c r="E139634">
        <v>0</v>
      </c>
    </row>
    <row r="139635" spans="1:5" x14ac:dyDescent="0.25">
      <c r="A139635" t="s">
        <v>118194</v>
      </c>
      <c r="B139635" t="s">
        <v>118193</v>
      </c>
      <c r="C139635" t="s">
        <v>1</v>
      </c>
      <c r="D139635" t="s">
        <v>0</v>
      </c>
      <c r="E139635">
        <v>4880.45</v>
      </c>
    </row>
    <row r="139636" spans="1:5" x14ac:dyDescent="0.25">
      <c r="A139636" t="s">
        <v>118192</v>
      </c>
      <c r="B139636" t="s">
        <v>118191</v>
      </c>
      <c r="C139636" t="s">
        <v>1</v>
      </c>
      <c r="D139636" t="s">
        <v>0</v>
      </c>
      <c r="E139636">
        <v>7752.74</v>
      </c>
    </row>
    <row r="139637" spans="1:5" x14ac:dyDescent="0.25">
      <c r="A139637" t="s">
        <v>118190</v>
      </c>
      <c r="B139637" t="s">
        <v>118189</v>
      </c>
      <c r="C139637" t="s">
        <v>1</v>
      </c>
      <c r="D139637" t="s">
        <v>0</v>
      </c>
      <c r="E139637">
        <v>117207.5</v>
      </c>
    </row>
    <row r="139638" spans="1:5" x14ac:dyDescent="0.25">
      <c r="A139638" t="s">
        <v>118188</v>
      </c>
      <c r="B139638" t="s">
        <v>118187</v>
      </c>
      <c r="C139638" t="s">
        <v>1</v>
      </c>
      <c r="D139638" t="s">
        <v>0</v>
      </c>
      <c r="E139638">
        <v>300311.36</v>
      </c>
    </row>
    <row r="139639" spans="1:5" x14ac:dyDescent="0.25">
      <c r="A139639" t="s">
        <v>118186</v>
      </c>
      <c r="B139639" t="s">
        <v>118185</v>
      </c>
      <c r="C139639" t="s">
        <v>1</v>
      </c>
      <c r="D139639" t="s">
        <v>0</v>
      </c>
      <c r="E139639">
        <v>11117992.82</v>
      </c>
    </row>
    <row r="139640" spans="1:5" x14ac:dyDescent="0.25">
      <c r="A139640" t="s">
        <v>118184</v>
      </c>
      <c r="B139640" t="s">
        <v>118183</v>
      </c>
      <c r="C139640" t="s">
        <v>1</v>
      </c>
      <c r="D139640" t="s">
        <v>0</v>
      </c>
      <c r="E139640">
        <v>3502.18</v>
      </c>
    </row>
    <row r="139641" spans="1:5" x14ac:dyDescent="0.25">
      <c r="A139641" t="s">
        <v>118182</v>
      </c>
      <c r="B139641" t="s">
        <v>118181</v>
      </c>
      <c r="C139641" t="s">
        <v>1</v>
      </c>
      <c r="D139641" t="s">
        <v>0</v>
      </c>
      <c r="E139641">
        <v>223696.03</v>
      </c>
    </row>
    <row r="139642" spans="1:5" x14ac:dyDescent="0.25">
      <c r="A139642" t="s">
        <v>118180</v>
      </c>
      <c r="B139642" t="s">
        <v>118179</v>
      </c>
      <c r="C139642" t="s">
        <v>1</v>
      </c>
      <c r="D139642" t="s">
        <v>56</v>
      </c>
      <c r="E139642">
        <v>4238887.54</v>
      </c>
    </row>
    <row r="139643" spans="1:5" x14ac:dyDescent="0.25">
      <c r="A139643" t="s">
        <v>118178</v>
      </c>
      <c r="B139643" t="s">
        <v>118177</v>
      </c>
      <c r="C139643" t="s">
        <v>1</v>
      </c>
      <c r="D139643" t="s">
        <v>0</v>
      </c>
      <c r="E139643">
        <v>960605.78</v>
      </c>
    </row>
    <row r="139644" spans="1:5" x14ac:dyDescent="0.25">
      <c r="A139644" t="s">
        <v>118176</v>
      </c>
      <c r="B139644" t="s">
        <v>118175</v>
      </c>
      <c r="C139644" t="s">
        <v>1</v>
      </c>
      <c r="D139644" t="s">
        <v>16</v>
      </c>
      <c r="E139644">
        <v>0</v>
      </c>
    </row>
    <row r="139645" spans="1:5" x14ac:dyDescent="0.25">
      <c r="A139645" t="s">
        <v>118174</v>
      </c>
      <c r="B139645" t="s">
        <v>118173</v>
      </c>
      <c r="C139645" t="s">
        <v>1</v>
      </c>
      <c r="D139645" t="s">
        <v>0</v>
      </c>
      <c r="E139645">
        <v>13311.42</v>
      </c>
    </row>
    <row r="139646" spans="1:5" x14ac:dyDescent="0.25">
      <c r="A139646" t="s">
        <v>118172</v>
      </c>
      <c r="B139646" t="s">
        <v>118171</v>
      </c>
      <c r="C139646" t="s">
        <v>1</v>
      </c>
      <c r="D139646" t="s">
        <v>0</v>
      </c>
      <c r="E139646">
        <v>781308.7</v>
      </c>
    </row>
    <row r="139647" spans="1:5" x14ac:dyDescent="0.25">
      <c r="A139647" t="s">
        <v>118170</v>
      </c>
      <c r="B139647" t="s">
        <v>118169</v>
      </c>
      <c r="C139647" t="s">
        <v>1</v>
      </c>
      <c r="D139647" t="s">
        <v>56</v>
      </c>
      <c r="E139647">
        <v>924.58</v>
      </c>
    </row>
    <row r="139648" spans="1:5" x14ac:dyDescent="0.25">
      <c r="A139648" t="s">
        <v>118168</v>
      </c>
      <c r="B139648" t="s">
        <v>118167</v>
      </c>
      <c r="C139648" t="s">
        <v>1</v>
      </c>
      <c r="D139648" t="s">
        <v>0</v>
      </c>
      <c r="E139648">
        <v>998925.13</v>
      </c>
    </row>
    <row r="139649" spans="1:5" x14ac:dyDescent="0.25">
      <c r="A139649" t="s">
        <v>118166</v>
      </c>
      <c r="B139649" t="s">
        <v>118165</v>
      </c>
      <c r="C139649" t="s">
        <v>1</v>
      </c>
      <c r="D139649" t="s">
        <v>21</v>
      </c>
      <c r="E139649">
        <v>1671188.7</v>
      </c>
    </row>
    <row r="139650" spans="1:5" x14ac:dyDescent="0.25">
      <c r="A139650" t="s">
        <v>118164</v>
      </c>
      <c r="B139650" t="s">
        <v>118163</v>
      </c>
      <c r="C139650" t="s">
        <v>1</v>
      </c>
      <c r="D139650" t="s">
        <v>0</v>
      </c>
      <c r="E139650">
        <v>0</v>
      </c>
    </row>
    <row r="139651" spans="1:5" x14ac:dyDescent="0.25">
      <c r="A139651" t="s">
        <v>118162</v>
      </c>
      <c r="B139651" t="s">
        <v>118161</v>
      </c>
      <c r="C139651" t="s">
        <v>1</v>
      </c>
      <c r="D139651" t="s">
        <v>0</v>
      </c>
      <c r="E139651">
        <v>2246086.0099999998</v>
      </c>
    </row>
    <row r="139652" spans="1:5" x14ac:dyDescent="0.25">
      <c r="A139652" t="s">
        <v>118160</v>
      </c>
      <c r="B139652" t="s">
        <v>118159</v>
      </c>
      <c r="C139652" t="s">
        <v>1</v>
      </c>
      <c r="D139652" t="s">
        <v>0</v>
      </c>
      <c r="E139652">
        <v>240.61</v>
      </c>
    </row>
    <row r="139653" spans="1:5" x14ac:dyDescent="0.25">
      <c r="A139653" t="s">
        <v>118158</v>
      </c>
      <c r="B139653" t="s">
        <v>118157</v>
      </c>
      <c r="C139653" t="s">
        <v>1</v>
      </c>
      <c r="D139653" t="s">
        <v>0</v>
      </c>
      <c r="E139653">
        <v>5571.38</v>
      </c>
    </row>
    <row r="139654" spans="1:5" x14ac:dyDescent="0.25">
      <c r="A139654" t="s">
        <v>118156</v>
      </c>
      <c r="B139654" t="s">
        <v>118155</v>
      </c>
      <c r="C139654" t="s">
        <v>1</v>
      </c>
      <c r="D139654" t="s">
        <v>0</v>
      </c>
      <c r="E139654">
        <v>3546106.16</v>
      </c>
    </row>
    <row r="139655" spans="1:5" x14ac:dyDescent="0.25">
      <c r="A139655" t="s">
        <v>118154</v>
      </c>
      <c r="B139655" t="s">
        <v>118153</v>
      </c>
      <c r="C139655" t="s">
        <v>1</v>
      </c>
      <c r="D139655" t="s">
        <v>0</v>
      </c>
      <c r="E139655">
        <v>258955.64</v>
      </c>
    </row>
    <row r="139656" spans="1:5" x14ac:dyDescent="0.25">
      <c r="A139656" t="s">
        <v>118152</v>
      </c>
      <c r="B139656" t="s">
        <v>118151</v>
      </c>
      <c r="C139656" t="s">
        <v>1</v>
      </c>
      <c r="D139656" t="s">
        <v>0</v>
      </c>
      <c r="E139656">
        <v>2998862.58</v>
      </c>
    </row>
    <row r="139657" spans="1:5" x14ac:dyDescent="0.25">
      <c r="A139657" t="s">
        <v>118150</v>
      </c>
      <c r="B139657" t="s">
        <v>118149</v>
      </c>
      <c r="C139657" t="s">
        <v>1</v>
      </c>
      <c r="D139657" t="s">
        <v>21</v>
      </c>
      <c r="E139657">
        <v>6663.19</v>
      </c>
    </row>
    <row r="139658" spans="1:5" x14ac:dyDescent="0.25">
      <c r="A139658" t="s">
        <v>118148</v>
      </c>
      <c r="B139658" t="s">
        <v>118147</v>
      </c>
      <c r="C139658" t="s">
        <v>1</v>
      </c>
      <c r="D139658" t="s">
        <v>0</v>
      </c>
      <c r="E139658">
        <v>200548.89</v>
      </c>
    </row>
    <row r="139659" spans="1:5" x14ac:dyDescent="0.25">
      <c r="A139659" t="s">
        <v>118146</v>
      </c>
      <c r="B139659" t="s">
        <v>118145</v>
      </c>
      <c r="C139659" t="s">
        <v>1</v>
      </c>
      <c r="D139659" t="s">
        <v>16</v>
      </c>
      <c r="E139659">
        <v>0</v>
      </c>
    </row>
    <row r="139660" spans="1:5" x14ac:dyDescent="0.25">
      <c r="A139660" t="s">
        <v>118144</v>
      </c>
      <c r="B139660" t="s">
        <v>118143</v>
      </c>
      <c r="C139660" t="s">
        <v>1</v>
      </c>
      <c r="D139660" t="s">
        <v>0</v>
      </c>
      <c r="E139660">
        <v>2534758.6</v>
      </c>
    </row>
    <row r="139661" spans="1:5" x14ac:dyDescent="0.25">
      <c r="A139661" t="s">
        <v>118142</v>
      </c>
      <c r="B139661" t="s">
        <v>118141</v>
      </c>
      <c r="C139661" t="s">
        <v>1</v>
      </c>
      <c r="D139661" t="s">
        <v>0</v>
      </c>
      <c r="E139661">
        <v>1047331.8</v>
      </c>
    </row>
    <row r="139662" spans="1:5" x14ac:dyDescent="0.25">
      <c r="A139662" t="s">
        <v>118140</v>
      </c>
      <c r="B139662" t="s">
        <v>118139</v>
      </c>
      <c r="C139662" t="s">
        <v>1</v>
      </c>
      <c r="D139662" t="s">
        <v>0</v>
      </c>
      <c r="E139662">
        <v>3691.97</v>
      </c>
    </row>
    <row r="139663" spans="1:5" x14ac:dyDescent="0.25">
      <c r="A139663" t="s">
        <v>118138</v>
      </c>
      <c r="B139663" t="s">
        <v>118137</v>
      </c>
      <c r="C139663" t="s">
        <v>1</v>
      </c>
      <c r="D139663" t="s">
        <v>16</v>
      </c>
      <c r="E139663">
        <v>0</v>
      </c>
    </row>
    <row r="139664" spans="1:5" x14ac:dyDescent="0.25">
      <c r="A139664" t="s">
        <v>118136</v>
      </c>
      <c r="B139664" t="s">
        <v>118135</v>
      </c>
      <c r="C139664" t="s">
        <v>1</v>
      </c>
      <c r="D139664" t="s">
        <v>0</v>
      </c>
      <c r="E139664">
        <v>3046542.32</v>
      </c>
    </row>
    <row r="139665" spans="1:5" x14ac:dyDescent="0.25">
      <c r="A139665" t="s">
        <v>118134</v>
      </c>
      <c r="B139665" t="s">
        <v>118133</v>
      </c>
      <c r="C139665" t="s">
        <v>1</v>
      </c>
      <c r="D139665" t="s">
        <v>16</v>
      </c>
      <c r="E139665">
        <v>0</v>
      </c>
    </row>
    <row r="139666" spans="1:5" x14ac:dyDescent="0.25">
      <c r="A139666" t="s">
        <v>118132</v>
      </c>
      <c r="B139666" t="s">
        <v>118131</v>
      </c>
      <c r="C139666" t="s">
        <v>1</v>
      </c>
      <c r="D139666" t="s">
        <v>0</v>
      </c>
      <c r="E139666">
        <v>692181.93</v>
      </c>
    </row>
    <row r="139667" spans="1:5" x14ac:dyDescent="0.25">
      <c r="A139667" t="s">
        <v>118130</v>
      </c>
      <c r="B139667" t="s">
        <v>118129</v>
      </c>
      <c r="C139667" t="s">
        <v>1</v>
      </c>
      <c r="D139667" t="s">
        <v>0</v>
      </c>
      <c r="E139667">
        <v>93361.82</v>
      </c>
    </row>
    <row r="139668" spans="1:5" x14ac:dyDescent="0.25">
      <c r="A139668" t="s">
        <v>118128</v>
      </c>
      <c r="B139668" t="s">
        <v>118127</v>
      </c>
      <c r="C139668" t="s">
        <v>1</v>
      </c>
      <c r="D139668" t="s">
        <v>21</v>
      </c>
      <c r="E139668">
        <v>34279.86</v>
      </c>
    </row>
    <row r="139669" spans="1:5" x14ac:dyDescent="0.25">
      <c r="A139669" t="s">
        <v>118126</v>
      </c>
      <c r="B139669" t="s">
        <v>118125</v>
      </c>
      <c r="C139669" t="s">
        <v>1</v>
      </c>
      <c r="D139669" t="s">
        <v>0</v>
      </c>
      <c r="E139669">
        <v>2035009.98</v>
      </c>
    </row>
    <row r="139670" spans="1:5" x14ac:dyDescent="0.25">
      <c r="A139670" t="s">
        <v>118124</v>
      </c>
      <c r="B139670" t="s">
        <v>118123</v>
      </c>
      <c r="C139670" t="s">
        <v>1</v>
      </c>
      <c r="D139670" t="s">
        <v>0</v>
      </c>
      <c r="E139670">
        <v>235507.79</v>
      </c>
    </row>
    <row r="139671" spans="1:5" x14ac:dyDescent="0.25">
      <c r="A139671" t="s">
        <v>118122</v>
      </c>
      <c r="B139671" t="s">
        <v>118121</v>
      </c>
      <c r="C139671" t="s">
        <v>1</v>
      </c>
      <c r="D139671" t="s">
        <v>42</v>
      </c>
      <c r="E139671">
        <v>3703.17</v>
      </c>
    </row>
    <row r="139672" spans="1:5" x14ac:dyDescent="0.25">
      <c r="A139672" t="s">
        <v>118120</v>
      </c>
      <c r="B139672" t="s">
        <v>118119</v>
      </c>
      <c r="C139672" t="s">
        <v>1</v>
      </c>
      <c r="D139672" t="s">
        <v>0</v>
      </c>
      <c r="E139672">
        <v>663267.63</v>
      </c>
    </row>
    <row r="139673" spans="1:5" x14ac:dyDescent="0.25">
      <c r="A139673" t="s">
        <v>118118</v>
      </c>
      <c r="B139673" t="s">
        <v>118117</v>
      </c>
      <c r="C139673" t="s">
        <v>1</v>
      </c>
      <c r="D139673" t="s">
        <v>0</v>
      </c>
      <c r="E139673">
        <v>4369311.29</v>
      </c>
    </row>
    <row r="139674" spans="1:5" x14ac:dyDescent="0.25">
      <c r="A139674" t="s">
        <v>118116</v>
      </c>
      <c r="B139674" t="s">
        <v>118115</v>
      </c>
      <c r="C139674" t="s">
        <v>1</v>
      </c>
      <c r="D139674" t="s">
        <v>0</v>
      </c>
      <c r="E139674">
        <v>3313818.9</v>
      </c>
    </row>
    <row r="139675" spans="1:5" x14ac:dyDescent="0.25">
      <c r="A139675" t="s">
        <v>118114</v>
      </c>
      <c r="B139675" t="s">
        <v>118113</v>
      </c>
      <c r="C139675" t="s">
        <v>1</v>
      </c>
      <c r="D139675" t="s">
        <v>0</v>
      </c>
      <c r="E139675">
        <v>1850589.31</v>
      </c>
    </row>
    <row r="139676" spans="1:5" x14ac:dyDescent="0.25">
      <c r="A139676" t="s">
        <v>118112</v>
      </c>
      <c r="B139676" t="s">
        <v>118111</v>
      </c>
      <c r="C139676" t="s">
        <v>1</v>
      </c>
      <c r="D139676" t="s">
        <v>0</v>
      </c>
      <c r="E139676">
        <v>26015369.469999999</v>
      </c>
    </row>
    <row r="139677" spans="1:5" x14ac:dyDescent="0.25">
      <c r="A139677" t="s">
        <v>118110</v>
      </c>
      <c r="B139677" t="s">
        <v>118109</v>
      </c>
      <c r="C139677" t="s">
        <v>1</v>
      </c>
      <c r="D139677" t="s">
        <v>0</v>
      </c>
      <c r="E139677">
        <v>372.19</v>
      </c>
    </row>
    <row r="139678" spans="1:5" x14ac:dyDescent="0.25">
      <c r="A139678" t="s">
        <v>118108</v>
      </c>
      <c r="B139678" t="s">
        <v>118107</v>
      </c>
      <c r="C139678" t="s">
        <v>1</v>
      </c>
      <c r="D139678" t="s">
        <v>0</v>
      </c>
      <c r="E139678">
        <v>11180032.949999999</v>
      </c>
    </row>
    <row r="139679" spans="1:5" x14ac:dyDescent="0.25">
      <c r="A139679" t="s">
        <v>118106</v>
      </c>
      <c r="B139679" t="s">
        <v>118105</v>
      </c>
      <c r="C139679" t="s">
        <v>1</v>
      </c>
      <c r="D139679" t="s">
        <v>0</v>
      </c>
      <c r="E139679">
        <v>653.91999999999996</v>
      </c>
    </row>
    <row r="139680" spans="1:5" x14ac:dyDescent="0.25">
      <c r="A139680" t="s">
        <v>118104</v>
      </c>
      <c r="B139680" t="s">
        <v>118103</v>
      </c>
      <c r="C139680" t="s">
        <v>1</v>
      </c>
      <c r="D139680" t="s">
        <v>0</v>
      </c>
      <c r="E139680">
        <v>1615.7</v>
      </c>
    </row>
    <row r="139681" spans="1:5" x14ac:dyDescent="0.25">
      <c r="A139681" t="s">
        <v>118102</v>
      </c>
      <c r="B139681" t="s">
        <v>118101</v>
      </c>
      <c r="C139681" t="s">
        <v>1</v>
      </c>
      <c r="D139681" t="s">
        <v>0</v>
      </c>
      <c r="E139681">
        <v>1176969.8400000001</v>
      </c>
    </row>
    <row r="139682" spans="1:5" x14ac:dyDescent="0.25">
      <c r="A139682" t="s">
        <v>118100</v>
      </c>
      <c r="B139682" t="s">
        <v>118099</v>
      </c>
      <c r="C139682" t="s">
        <v>1</v>
      </c>
      <c r="D139682" t="s">
        <v>0</v>
      </c>
      <c r="E139682">
        <v>248570.67</v>
      </c>
    </row>
    <row r="139683" spans="1:5" x14ac:dyDescent="0.25">
      <c r="A139683" t="s">
        <v>118098</v>
      </c>
      <c r="B139683" t="s">
        <v>118097</v>
      </c>
      <c r="C139683" t="s">
        <v>1</v>
      </c>
      <c r="D139683" t="s">
        <v>0</v>
      </c>
      <c r="E139683">
        <v>186205.41</v>
      </c>
    </row>
    <row r="139684" spans="1:5" x14ac:dyDescent="0.25">
      <c r="A139684" t="s">
        <v>118096</v>
      </c>
      <c r="B139684" t="s">
        <v>118095</v>
      </c>
      <c r="C139684" t="s">
        <v>1</v>
      </c>
      <c r="D139684" t="s">
        <v>0</v>
      </c>
      <c r="E139684">
        <v>1873815.75</v>
      </c>
    </row>
    <row r="139685" spans="1:5" x14ac:dyDescent="0.25">
      <c r="A139685" t="s">
        <v>118094</v>
      </c>
      <c r="B139685" t="s">
        <v>118093</v>
      </c>
      <c r="C139685" t="s">
        <v>1</v>
      </c>
      <c r="D139685" t="s">
        <v>0</v>
      </c>
      <c r="E139685">
        <v>43777.95</v>
      </c>
    </row>
    <row r="139686" spans="1:5" x14ac:dyDescent="0.25">
      <c r="A139686" t="s">
        <v>118092</v>
      </c>
      <c r="B139686" t="s">
        <v>118091</v>
      </c>
      <c r="C139686" t="s">
        <v>1</v>
      </c>
      <c r="D139686" t="s">
        <v>0</v>
      </c>
      <c r="E139686">
        <v>14909.04</v>
      </c>
    </row>
    <row r="139687" spans="1:5" x14ac:dyDescent="0.25">
      <c r="A139687" t="s">
        <v>118090</v>
      </c>
      <c r="B139687" t="s">
        <v>118089</v>
      </c>
      <c r="C139687" t="s">
        <v>1</v>
      </c>
      <c r="D139687" t="s">
        <v>0</v>
      </c>
      <c r="E139687">
        <v>133148.32999999999</v>
      </c>
    </row>
    <row r="139688" spans="1:5" x14ac:dyDescent="0.25">
      <c r="A139688" t="s">
        <v>118088</v>
      </c>
      <c r="B139688" t="s">
        <v>118087</v>
      </c>
      <c r="C139688" t="s">
        <v>1</v>
      </c>
      <c r="D139688" t="s">
        <v>0</v>
      </c>
      <c r="E139688">
        <v>17927501.920000002</v>
      </c>
    </row>
    <row r="139689" spans="1:5" x14ac:dyDescent="0.25">
      <c r="A139689" t="s">
        <v>118086</v>
      </c>
      <c r="B139689" t="s">
        <v>118085</v>
      </c>
      <c r="C139689" t="s">
        <v>1</v>
      </c>
      <c r="D139689" t="s">
        <v>0</v>
      </c>
      <c r="E139689">
        <v>17897925.879999999</v>
      </c>
    </row>
    <row r="139690" spans="1:5" x14ac:dyDescent="0.25">
      <c r="A139690" t="s">
        <v>118084</v>
      </c>
      <c r="B139690" t="s">
        <v>118083</v>
      </c>
      <c r="C139690" t="s">
        <v>1</v>
      </c>
      <c r="D139690" t="s">
        <v>21</v>
      </c>
      <c r="E139690">
        <v>7142.61</v>
      </c>
    </row>
    <row r="139691" spans="1:5" x14ac:dyDescent="0.25">
      <c r="A139691" t="s">
        <v>118082</v>
      </c>
      <c r="B139691" t="s">
        <v>118081</v>
      </c>
      <c r="C139691" t="s">
        <v>1</v>
      </c>
      <c r="D139691" t="s">
        <v>16</v>
      </c>
      <c r="E139691">
        <v>0</v>
      </c>
    </row>
    <row r="139692" spans="1:5" x14ac:dyDescent="0.25">
      <c r="A139692" t="s">
        <v>118080</v>
      </c>
      <c r="B139692" t="s">
        <v>118079</v>
      </c>
      <c r="C139692" t="s">
        <v>1</v>
      </c>
      <c r="D139692" t="s">
        <v>0</v>
      </c>
      <c r="E139692">
        <v>0</v>
      </c>
    </row>
    <row r="139693" spans="1:5" x14ac:dyDescent="0.25">
      <c r="A139693" t="s">
        <v>118078</v>
      </c>
      <c r="B139693" t="s">
        <v>118077</v>
      </c>
      <c r="C139693" t="s">
        <v>1</v>
      </c>
      <c r="D139693" t="s">
        <v>0</v>
      </c>
      <c r="E139693">
        <v>2533736.9300000002</v>
      </c>
    </row>
    <row r="139694" spans="1:5" x14ac:dyDescent="0.25">
      <c r="A139694" t="s">
        <v>118076</v>
      </c>
      <c r="B139694" t="s">
        <v>118075</v>
      </c>
      <c r="C139694" t="s">
        <v>1</v>
      </c>
      <c r="D139694" t="s">
        <v>16</v>
      </c>
      <c r="E139694">
        <v>0</v>
      </c>
    </row>
    <row r="139695" spans="1:5" x14ac:dyDescent="0.25">
      <c r="A139695" t="s">
        <v>118074</v>
      </c>
      <c r="B139695" t="s">
        <v>118073</v>
      </c>
      <c r="C139695" t="s">
        <v>1</v>
      </c>
      <c r="D139695" t="s">
        <v>0</v>
      </c>
      <c r="E139695">
        <v>778593.12</v>
      </c>
    </row>
    <row r="139696" spans="1:5" x14ac:dyDescent="0.25">
      <c r="A139696" t="s">
        <v>118072</v>
      </c>
      <c r="B139696" t="s">
        <v>118071</v>
      </c>
      <c r="C139696" t="s">
        <v>1</v>
      </c>
      <c r="D139696" t="s">
        <v>0</v>
      </c>
      <c r="E139696">
        <v>66572.75</v>
      </c>
    </row>
    <row r="139697" spans="1:5" x14ac:dyDescent="0.25">
      <c r="A139697" t="s">
        <v>118070</v>
      </c>
      <c r="B139697" t="s">
        <v>118069</v>
      </c>
      <c r="C139697" t="s">
        <v>1</v>
      </c>
      <c r="D139697" t="s">
        <v>0</v>
      </c>
      <c r="E139697">
        <v>4398704.1100000003</v>
      </c>
    </row>
    <row r="139698" spans="1:5" x14ac:dyDescent="0.25">
      <c r="A139698" t="s">
        <v>118068</v>
      </c>
      <c r="B139698" t="s">
        <v>118067</v>
      </c>
      <c r="C139698" t="s">
        <v>1</v>
      </c>
      <c r="D139698" t="s">
        <v>0</v>
      </c>
      <c r="E139698">
        <v>2053276.68</v>
      </c>
    </row>
    <row r="139699" spans="1:5" x14ac:dyDescent="0.25">
      <c r="A139699" t="s">
        <v>118066</v>
      </c>
      <c r="B139699" t="s">
        <v>118065</v>
      </c>
      <c r="C139699" t="s">
        <v>1</v>
      </c>
      <c r="D139699" t="s">
        <v>0</v>
      </c>
      <c r="E139699">
        <v>133.36000000000001</v>
      </c>
    </row>
    <row r="139700" spans="1:5" x14ac:dyDescent="0.25">
      <c r="A139700" t="s">
        <v>118064</v>
      </c>
      <c r="B139700" t="s">
        <v>118063</v>
      </c>
      <c r="C139700" t="s">
        <v>1</v>
      </c>
      <c r="D139700" t="s">
        <v>735</v>
      </c>
      <c r="E139700">
        <v>0</v>
      </c>
    </row>
    <row r="139701" spans="1:5" x14ac:dyDescent="0.25">
      <c r="A139701" t="s">
        <v>118062</v>
      </c>
      <c r="B139701" t="s">
        <v>118061</v>
      </c>
      <c r="C139701" t="s">
        <v>1</v>
      </c>
      <c r="D139701" t="s">
        <v>0</v>
      </c>
      <c r="E139701">
        <v>10662919.93</v>
      </c>
    </row>
    <row r="139702" spans="1:5" x14ac:dyDescent="0.25">
      <c r="A139702" t="s">
        <v>118060</v>
      </c>
      <c r="B139702" t="s">
        <v>118059</v>
      </c>
      <c r="C139702" t="s">
        <v>1</v>
      </c>
      <c r="D139702" t="s">
        <v>16</v>
      </c>
      <c r="E139702">
        <v>0</v>
      </c>
    </row>
    <row r="139703" spans="1:5" x14ac:dyDescent="0.25">
      <c r="A139703" t="s">
        <v>118058</v>
      </c>
      <c r="B139703" t="s">
        <v>118057</v>
      </c>
      <c r="C139703" t="s">
        <v>1</v>
      </c>
      <c r="D139703" t="s">
        <v>0</v>
      </c>
      <c r="E139703">
        <v>13046328.539999999</v>
      </c>
    </row>
    <row r="139704" spans="1:5" x14ac:dyDescent="0.25">
      <c r="A139704" t="s">
        <v>118056</v>
      </c>
      <c r="B139704" t="s">
        <v>118055</v>
      </c>
      <c r="C139704" t="s">
        <v>1</v>
      </c>
      <c r="D139704" t="s">
        <v>21</v>
      </c>
      <c r="E139704">
        <v>592651.30000000005</v>
      </c>
    </row>
    <row r="139705" spans="1:5" x14ac:dyDescent="0.25">
      <c r="A139705" t="s">
        <v>118054</v>
      </c>
      <c r="B139705" t="s">
        <v>118053</v>
      </c>
      <c r="C139705" t="s">
        <v>1</v>
      </c>
      <c r="D139705" t="s">
        <v>0</v>
      </c>
      <c r="E139705">
        <v>6935377.4400000004</v>
      </c>
    </row>
    <row r="139706" spans="1:5" x14ac:dyDescent="0.25">
      <c r="A139706" t="s">
        <v>118052</v>
      </c>
      <c r="B139706" t="s">
        <v>118051</v>
      </c>
      <c r="C139706" t="s">
        <v>1</v>
      </c>
      <c r="D139706" t="s">
        <v>0</v>
      </c>
      <c r="E139706">
        <v>974548.43</v>
      </c>
    </row>
    <row r="139707" spans="1:5" x14ac:dyDescent="0.25">
      <c r="A139707" t="s">
        <v>118050</v>
      </c>
      <c r="B139707" t="s">
        <v>118049</v>
      </c>
      <c r="C139707" t="s">
        <v>1</v>
      </c>
      <c r="D139707" t="s">
        <v>21</v>
      </c>
      <c r="E139707">
        <v>6584756.3899999997</v>
      </c>
    </row>
    <row r="139708" spans="1:5" x14ac:dyDescent="0.25">
      <c r="A139708" t="s">
        <v>53995</v>
      </c>
      <c r="B139708" t="s">
        <v>118048</v>
      </c>
      <c r="C139708" t="s">
        <v>1</v>
      </c>
      <c r="D139708" t="s">
        <v>21</v>
      </c>
      <c r="E139708">
        <v>11886.85</v>
      </c>
    </row>
    <row r="139709" spans="1:5" x14ac:dyDescent="0.25">
      <c r="A139709" t="s">
        <v>27705</v>
      </c>
      <c r="B139709" t="s">
        <v>68567</v>
      </c>
      <c r="C139709" t="s">
        <v>47</v>
      </c>
      <c r="D139709" t="s">
        <v>0</v>
      </c>
      <c r="E139709">
        <v>17331.37</v>
      </c>
    </row>
    <row r="139710" spans="1:5" x14ac:dyDescent="0.25">
      <c r="A139710" t="s">
        <v>118047</v>
      </c>
      <c r="B139710" t="s">
        <v>118046</v>
      </c>
      <c r="C139710" t="s">
        <v>1</v>
      </c>
      <c r="D139710" t="s">
        <v>0</v>
      </c>
      <c r="E139710">
        <v>1298691.51</v>
      </c>
    </row>
    <row r="139711" spans="1:5" x14ac:dyDescent="0.25">
      <c r="A139711" t="s">
        <v>118045</v>
      </c>
      <c r="B139711" t="s">
        <v>118044</v>
      </c>
      <c r="C139711" t="s">
        <v>1</v>
      </c>
      <c r="D139711" t="s">
        <v>0</v>
      </c>
      <c r="E139711">
        <v>2578766.98</v>
      </c>
    </row>
    <row r="139712" spans="1:5" x14ac:dyDescent="0.25">
      <c r="A139712" t="s">
        <v>118043</v>
      </c>
      <c r="B139712" t="s">
        <v>118042</v>
      </c>
      <c r="C139712" t="s">
        <v>1</v>
      </c>
      <c r="D139712" t="s">
        <v>0</v>
      </c>
      <c r="E139712">
        <v>14275.8</v>
      </c>
    </row>
    <row r="139713" spans="1:5" x14ac:dyDescent="0.25">
      <c r="A139713" t="s">
        <v>118041</v>
      </c>
      <c r="B139713" t="s">
        <v>118040</v>
      </c>
      <c r="C139713" t="s">
        <v>1</v>
      </c>
      <c r="D139713" t="s">
        <v>0</v>
      </c>
      <c r="E139713">
        <v>2172116.7000000002</v>
      </c>
    </row>
    <row r="139714" spans="1:5" x14ac:dyDescent="0.25">
      <c r="A139714" t="s">
        <v>118039</v>
      </c>
      <c r="B139714" t="s">
        <v>118038</v>
      </c>
      <c r="C139714" t="s">
        <v>1</v>
      </c>
      <c r="D139714" t="s">
        <v>16</v>
      </c>
      <c r="E139714">
        <v>0</v>
      </c>
    </row>
    <row r="139715" spans="1:5" x14ac:dyDescent="0.25">
      <c r="A139715" t="s">
        <v>118037</v>
      </c>
      <c r="B139715" t="s">
        <v>118036</v>
      </c>
      <c r="C139715" t="s">
        <v>1</v>
      </c>
      <c r="D139715" t="s">
        <v>21</v>
      </c>
      <c r="E139715">
        <v>73.34</v>
      </c>
    </row>
    <row r="139716" spans="1:5" x14ac:dyDescent="0.25">
      <c r="A139716" t="s">
        <v>118035</v>
      </c>
      <c r="B139716" t="s">
        <v>118034</v>
      </c>
      <c r="C139716" t="s">
        <v>1</v>
      </c>
      <c r="D139716" t="s">
        <v>0</v>
      </c>
      <c r="E139716">
        <v>499941.01</v>
      </c>
    </row>
    <row r="139717" spans="1:5" x14ac:dyDescent="0.25">
      <c r="A139717" t="s">
        <v>118033</v>
      </c>
      <c r="B139717" t="s">
        <v>118032</v>
      </c>
      <c r="C139717" t="s">
        <v>1</v>
      </c>
      <c r="D139717" t="s">
        <v>0</v>
      </c>
      <c r="E139717">
        <v>3679816.69</v>
      </c>
    </row>
    <row r="139718" spans="1:5" x14ac:dyDescent="0.25">
      <c r="A139718" t="s">
        <v>118031</v>
      </c>
      <c r="B139718" t="s">
        <v>118030</v>
      </c>
      <c r="C139718" t="s">
        <v>1</v>
      </c>
      <c r="D139718" t="s">
        <v>735</v>
      </c>
      <c r="E139718">
        <v>1.76</v>
      </c>
    </row>
    <row r="139719" spans="1:5" x14ac:dyDescent="0.25">
      <c r="A139719" t="s">
        <v>118029</v>
      </c>
      <c r="B139719" t="s">
        <v>118028</v>
      </c>
      <c r="C139719" t="s">
        <v>1</v>
      </c>
      <c r="D139719" t="s">
        <v>0</v>
      </c>
      <c r="E139719">
        <v>676205.28</v>
      </c>
    </row>
    <row r="139720" spans="1:5" x14ac:dyDescent="0.25">
      <c r="A139720" t="s">
        <v>118027</v>
      </c>
      <c r="B139720" t="s">
        <v>118026</v>
      </c>
      <c r="C139720" t="s">
        <v>1</v>
      </c>
      <c r="D139720" t="s">
        <v>21</v>
      </c>
      <c r="E139720">
        <v>5636966.6900000004</v>
      </c>
    </row>
    <row r="139721" spans="1:5" x14ac:dyDescent="0.25">
      <c r="A139721" t="s">
        <v>118025</v>
      </c>
      <c r="B139721" t="s">
        <v>118024</v>
      </c>
      <c r="C139721" t="s">
        <v>1</v>
      </c>
      <c r="D139721" t="s">
        <v>0</v>
      </c>
      <c r="E139721">
        <v>244977.43</v>
      </c>
    </row>
    <row r="139722" spans="1:5" x14ac:dyDescent="0.25">
      <c r="A139722" t="s">
        <v>118023</v>
      </c>
      <c r="B139722" t="s">
        <v>118022</v>
      </c>
      <c r="C139722" t="s">
        <v>1</v>
      </c>
      <c r="D139722" t="s">
        <v>0</v>
      </c>
      <c r="E139722">
        <v>462122.58</v>
      </c>
    </row>
    <row r="139723" spans="1:5" x14ac:dyDescent="0.25">
      <c r="A139723" t="s">
        <v>118021</v>
      </c>
      <c r="B139723" t="s">
        <v>118020</v>
      </c>
      <c r="C139723" t="s">
        <v>1</v>
      </c>
      <c r="D139723" t="s">
        <v>42</v>
      </c>
      <c r="E139723">
        <v>22270.51</v>
      </c>
    </row>
    <row r="139724" spans="1:5" x14ac:dyDescent="0.25">
      <c r="A139724" t="s">
        <v>118019</v>
      </c>
      <c r="B139724" t="s">
        <v>118018</v>
      </c>
      <c r="C139724" t="s">
        <v>1</v>
      </c>
      <c r="D139724" t="s">
        <v>0</v>
      </c>
      <c r="E139724">
        <v>6659.14</v>
      </c>
    </row>
    <row r="139725" spans="1:5" x14ac:dyDescent="0.25">
      <c r="A139725" t="s">
        <v>118017</v>
      </c>
      <c r="B139725" t="s">
        <v>118016</v>
      </c>
      <c r="C139725" t="s">
        <v>1</v>
      </c>
      <c r="D139725" t="s">
        <v>0</v>
      </c>
      <c r="E139725">
        <v>765525.97</v>
      </c>
    </row>
    <row r="139726" spans="1:5" x14ac:dyDescent="0.25">
      <c r="A139726" t="s">
        <v>118015</v>
      </c>
      <c r="B139726" t="s">
        <v>118014</v>
      </c>
      <c r="C139726" t="s">
        <v>1</v>
      </c>
      <c r="D139726" t="s">
        <v>16</v>
      </c>
      <c r="E139726">
        <v>0</v>
      </c>
    </row>
    <row r="139727" spans="1:5" x14ac:dyDescent="0.25">
      <c r="A139727" t="s">
        <v>118013</v>
      </c>
      <c r="B139727" t="s">
        <v>118012</v>
      </c>
      <c r="C139727" t="s">
        <v>1</v>
      </c>
      <c r="D139727" t="s">
        <v>0</v>
      </c>
      <c r="E139727">
        <v>388154.54</v>
      </c>
    </row>
    <row r="139728" spans="1:5" x14ac:dyDescent="0.25">
      <c r="A139728" t="s">
        <v>118011</v>
      </c>
      <c r="B139728" t="s">
        <v>118010</v>
      </c>
      <c r="C139728" t="s">
        <v>1</v>
      </c>
      <c r="D139728" t="s">
        <v>0</v>
      </c>
      <c r="E139728">
        <v>28269018.530000001</v>
      </c>
    </row>
    <row r="139729" spans="1:5" x14ac:dyDescent="0.25">
      <c r="A139729" t="s">
        <v>118009</v>
      </c>
      <c r="B139729" t="s">
        <v>118008</v>
      </c>
      <c r="C139729" t="s">
        <v>1</v>
      </c>
      <c r="D139729" t="s">
        <v>0</v>
      </c>
      <c r="E139729">
        <v>1364517.3</v>
      </c>
    </row>
    <row r="139730" spans="1:5" x14ac:dyDescent="0.25">
      <c r="A139730" t="s">
        <v>118007</v>
      </c>
      <c r="B139730" t="s">
        <v>118006</v>
      </c>
      <c r="C139730" t="s">
        <v>1</v>
      </c>
      <c r="D139730" t="s">
        <v>0</v>
      </c>
      <c r="E139730">
        <v>2598361.65</v>
      </c>
    </row>
    <row r="139731" spans="1:5" x14ac:dyDescent="0.25">
      <c r="A139731" t="s">
        <v>118005</v>
      </c>
      <c r="B139731" t="s">
        <v>118004</v>
      </c>
      <c r="C139731" t="s">
        <v>1</v>
      </c>
      <c r="D139731" t="s">
        <v>0</v>
      </c>
      <c r="E139731">
        <v>9160348.9900000002</v>
      </c>
    </row>
    <row r="139732" spans="1:5" x14ac:dyDescent="0.25">
      <c r="A139732" t="s">
        <v>100857</v>
      </c>
      <c r="B139732" t="s">
        <v>66625</v>
      </c>
      <c r="C139732" t="s">
        <v>47</v>
      </c>
      <c r="D139732" t="s">
        <v>0</v>
      </c>
      <c r="E139732">
        <v>101501515.98</v>
      </c>
    </row>
    <row r="139733" spans="1:5" x14ac:dyDescent="0.25">
      <c r="A139733" t="s">
        <v>118003</v>
      </c>
      <c r="B139733" t="s">
        <v>118002</v>
      </c>
      <c r="C139733" t="s">
        <v>1</v>
      </c>
      <c r="D139733" t="s">
        <v>0</v>
      </c>
      <c r="E139733">
        <v>1335.85</v>
      </c>
    </row>
    <row r="139734" spans="1:5" x14ac:dyDescent="0.25">
      <c r="A139734" t="s">
        <v>118001</v>
      </c>
      <c r="B139734" t="s">
        <v>118000</v>
      </c>
      <c r="C139734" t="s">
        <v>1</v>
      </c>
      <c r="D139734" t="s">
        <v>0</v>
      </c>
      <c r="E139734">
        <v>25597194.59</v>
      </c>
    </row>
    <row r="139735" spans="1:5" x14ac:dyDescent="0.25">
      <c r="A139735" t="s">
        <v>117999</v>
      </c>
      <c r="B139735" t="s">
        <v>26858</v>
      </c>
      <c r="C139735" t="s">
        <v>1</v>
      </c>
      <c r="D139735" t="s">
        <v>0</v>
      </c>
      <c r="E139735">
        <v>220138.95</v>
      </c>
    </row>
    <row r="139736" spans="1:5" x14ac:dyDescent="0.25">
      <c r="A139736" t="s">
        <v>117998</v>
      </c>
      <c r="B139736" t="s">
        <v>117997</v>
      </c>
      <c r="C139736" t="s">
        <v>1</v>
      </c>
      <c r="D139736" t="s">
        <v>0</v>
      </c>
      <c r="E139736">
        <v>7497.84</v>
      </c>
    </row>
    <row r="139737" spans="1:5" x14ac:dyDescent="0.25">
      <c r="A139737" t="s">
        <v>117996</v>
      </c>
      <c r="B139737" t="s">
        <v>117995</v>
      </c>
      <c r="C139737" t="s">
        <v>1</v>
      </c>
      <c r="D139737" t="s">
        <v>0</v>
      </c>
      <c r="E139737">
        <v>0</v>
      </c>
    </row>
    <row r="139738" spans="1:5" x14ac:dyDescent="0.25">
      <c r="A139738" t="s">
        <v>117994</v>
      </c>
      <c r="B139738" t="s">
        <v>117993</v>
      </c>
      <c r="C139738" t="s">
        <v>1</v>
      </c>
      <c r="D139738" t="s">
        <v>56</v>
      </c>
      <c r="E139738">
        <v>4398.1899999999996</v>
      </c>
    </row>
    <row r="139739" spans="1:5" x14ac:dyDescent="0.25">
      <c r="A139739" t="s">
        <v>117992</v>
      </c>
      <c r="B139739" t="s">
        <v>100960</v>
      </c>
      <c r="C139739" t="s">
        <v>1</v>
      </c>
      <c r="D139739" t="s">
        <v>0</v>
      </c>
      <c r="E139739">
        <v>2179444.34</v>
      </c>
    </row>
    <row r="139740" spans="1:5" x14ac:dyDescent="0.25">
      <c r="A139740" t="s">
        <v>117991</v>
      </c>
      <c r="B139740" t="s">
        <v>117990</v>
      </c>
      <c r="C139740" t="s">
        <v>47</v>
      </c>
      <c r="D139740" t="s">
        <v>0</v>
      </c>
      <c r="E139740">
        <v>-145322.63</v>
      </c>
    </row>
    <row r="139741" spans="1:5" x14ac:dyDescent="0.25">
      <c r="A139741" t="s">
        <v>117989</v>
      </c>
      <c r="B139741" t="s">
        <v>117988</v>
      </c>
      <c r="C139741" t="s">
        <v>1</v>
      </c>
      <c r="D139741" t="s">
        <v>21</v>
      </c>
      <c r="E139741">
        <v>194365.79</v>
      </c>
    </row>
    <row r="139742" spans="1:5" x14ac:dyDescent="0.25">
      <c r="A139742" t="s">
        <v>117987</v>
      </c>
      <c r="B139742" t="s">
        <v>117986</v>
      </c>
      <c r="C139742" t="s">
        <v>1</v>
      </c>
      <c r="D139742" t="s">
        <v>16</v>
      </c>
      <c r="E139742">
        <v>0</v>
      </c>
    </row>
    <row r="139743" spans="1:5" x14ac:dyDescent="0.25">
      <c r="A139743" t="s">
        <v>117985</v>
      </c>
      <c r="B139743" t="s">
        <v>117984</v>
      </c>
      <c r="C139743" t="s">
        <v>1</v>
      </c>
      <c r="D139743" t="s">
        <v>0</v>
      </c>
      <c r="E139743">
        <v>5840385.0499999998</v>
      </c>
    </row>
    <row r="139744" spans="1:5" x14ac:dyDescent="0.25">
      <c r="A139744" t="s">
        <v>117983</v>
      </c>
      <c r="B139744" t="s">
        <v>117982</v>
      </c>
      <c r="C139744" t="s">
        <v>1</v>
      </c>
      <c r="D139744" t="s">
        <v>16</v>
      </c>
      <c r="E139744">
        <v>0</v>
      </c>
    </row>
    <row r="139745" spans="1:5" x14ac:dyDescent="0.25">
      <c r="A139745" t="s">
        <v>117981</v>
      </c>
      <c r="B139745" t="s">
        <v>117980</v>
      </c>
      <c r="C139745" t="s">
        <v>1</v>
      </c>
      <c r="D139745" t="s">
        <v>16</v>
      </c>
      <c r="E139745">
        <v>0</v>
      </c>
    </row>
    <row r="139746" spans="1:5" x14ac:dyDescent="0.25">
      <c r="A139746" t="s">
        <v>117979</v>
      </c>
      <c r="B139746" t="s">
        <v>117978</v>
      </c>
      <c r="C139746" t="s">
        <v>1</v>
      </c>
      <c r="D139746" t="s">
        <v>0</v>
      </c>
      <c r="E139746">
        <v>351115.41</v>
      </c>
    </row>
    <row r="139747" spans="1:5" x14ac:dyDescent="0.25">
      <c r="A139747" t="s">
        <v>117977</v>
      </c>
      <c r="B139747" t="s">
        <v>117976</v>
      </c>
      <c r="C139747" t="s">
        <v>47</v>
      </c>
      <c r="D139747" t="s">
        <v>0</v>
      </c>
      <c r="E139747">
        <v>-2671300.17</v>
      </c>
    </row>
    <row r="139748" spans="1:5" x14ac:dyDescent="0.25">
      <c r="A139748" t="s">
        <v>117975</v>
      </c>
      <c r="B139748" t="s">
        <v>117974</v>
      </c>
      <c r="C139748" t="s">
        <v>1</v>
      </c>
      <c r="D139748" t="s">
        <v>0</v>
      </c>
      <c r="E139748">
        <v>2407235.4</v>
      </c>
    </row>
    <row r="139749" spans="1:5" x14ac:dyDescent="0.25">
      <c r="A139749" t="s">
        <v>117973</v>
      </c>
      <c r="B139749" t="s">
        <v>117972</v>
      </c>
      <c r="C139749" t="s">
        <v>1</v>
      </c>
      <c r="D139749" t="s">
        <v>21</v>
      </c>
      <c r="E139749">
        <v>427.61</v>
      </c>
    </row>
    <row r="139750" spans="1:5" x14ac:dyDescent="0.25">
      <c r="A139750" t="s">
        <v>117971</v>
      </c>
      <c r="B139750" t="s">
        <v>117970</v>
      </c>
      <c r="C139750" t="s">
        <v>1</v>
      </c>
      <c r="D139750" t="s">
        <v>16</v>
      </c>
      <c r="E139750">
        <v>0</v>
      </c>
    </row>
    <row r="139751" spans="1:5" x14ac:dyDescent="0.25">
      <c r="A139751" t="s">
        <v>117969</v>
      </c>
      <c r="B139751" t="s">
        <v>117968</v>
      </c>
      <c r="C139751" t="s">
        <v>1</v>
      </c>
      <c r="D139751" t="s">
        <v>21</v>
      </c>
      <c r="E139751">
        <v>41066.85</v>
      </c>
    </row>
    <row r="139752" spans="1:5" x14ac:dyDescent="0.25">
      <c r="A139752" t="s">
        <v>117967</v>
      </c>
      <c r="B139752" t="s">
        <v>117966</v>
      </c>
      <c r="C139752" t="s">
        <v>1</v>
      </c>
      <c r="D139752" t="s">
        <v>0</v>
      </c>
      <c r="E139752">
        <v>513.13</v>
      </c>
    </row>
    <row r="139753" spans="1:5" x14ac:dyDescent="0.25">
      <c r="A139753" t="s">
        <v>117965</v>
      </c>
      <c r="B139753" t="s">
        <v>117964</v>
      </c>
      <c r="C139753" t="s">
        <v>1</v>
      </c>
      <c r="D139753" t="s">
        <v>0</v>
      </c>
      <c r="E139753">
        <v>6329490.3499999996</v>
      </c>
    </row>
    <row r="139754" spans="1:5" x14ac:dyDescent="0.25">
      <c r="A139754" t="s">
        <v>117963</v>
      </c>
      <c r="B139754" t="s">
        <v>117962</v>
      </c>
      <c r="C139754" t="s">
        <v>1</v>
      </c>
      <c r="D139754" t="s">
        <v>0</v>
      </c>
      <c r="E139754">
        <v>110734447.95</v>
      </c>
    </row>
    <row r="139755" spans="1:5" x14ac:dyDescent="0.25">
      <c r="A139755" t="s">
        <v>117961</v>
      </c>
      <c r="B139755" t="s">
        <v>109650</v>
      </c>
      <c r="C139755" t="s">
        <v>1</v>
      </c>
      <c r="D139755" t="s">
        <v>0</v>
      </c>
      <c r="E139755">
        <v>39970833.740000002</v>
      </c>
    </row>
    <row r="139756" spans="1:5" x14ac:dyDescent="0.25">
      <c r="A139756" t="s">
        <v>117960</v>
      </c>
      <c r="B139756" t="s">
        <v>117959</v>
      </c>
      <c r="C139756" t="s">
        <v>1</v>
      </c>
      <c r="D139756" t="s">
        <v>42</v>
      </c>
      <c r="E139756">
        <v>2563.17</v>
      </c>
    </row>
    <row r="139757" spans="1:5" x14ac:dyDescent="0.25">
      <c r="A139757" t="s">
        <v>117958</v>
      </c>
      <c r="B139757" t="s">
        <v>117957</v>
      </c>
      <c r="C139757" t="s">
        <v>1</v>
      </c>
      <c r="D139757" t="s">
        <v>0</v>
      </c>
      <c r="E139757">
        <v>229977.77</v>
      </c>
    </row>
    <row r="139758" spans="1:5" x14ac:dyDescent="0.25">
      <c r="A139758" t="s">
        <v>117956</v>
      </c>
      <c r="B139758" t="s">
        <v>117955</v>
      </c>
      <c r="C139758" t="s">
        <v>1</v>
      </c>
      <c r="D139758" t="s">
        <v>21</v>
      </c>
      <c r="E139758">
        <v>98376.22</v>
      </c>
    </row>
    <row r="139759" spans="1:5" x14ac:dyDescent="0.25">
      <c r="A139759" t="s">
        <v>117954</v>
      </c>
      <c r="B139759" t="s">
        <v>117953</v>
      </c>
      <c r="C139759" t="s">
        <v>1</v>
      </c>
      <c r="D139759" t="s">
        <v>0</v>
      </c>
      <c r="E139759">
        <v>266596.46000000002</v>
      </c>
    </row>
    <row r="139760" spans="1:5" x14ac:dyDescent="0.25">
      <c r="A139760" t="s">
        <v>117952</v>
      </c>
      <c r="B139760" t="s">
        <v>117951</v>
      </c>
      <c r="C139760" t="s">
        <v>1</v>
      </c>
      <c r="D139760" t="s">
        <v>0</v>
      </c>
      <c r="E139760">
        <v>37892.69</v>
      </c>
    </row>
    <row r="139761" spans="1:5" x14ac:dyDescent="0.25">
      <c r="A139761" t="s">
        <v>2793</v>
      </c>
      <c r="B139761" t="s">
        <v>117950</v>
      </c>
      <c r="C139761" t="s">
        <v>1</v>
      </c>
      <c r="D139761" t="s">
        <v>0</v>
      </c>
      <c r="E139761">
        <v>138.63</v>
      </c>
    </row>
    <row r="139762" spans="1:5" x14ac:dyDescent="0.25">
      <c r="A139762" t="s">
        <v>117949</v>
      </c>
      <c r="B139762" t="s">
        <v>117948</v>
      </c>
      <c r="C139762" t="s">
        <v>1</v>
      </c>
      <c r="D139762" t="s">
        <v>0</v>
      </c>
      <c r="E139762">
        <v>3359.08</v>
      </c>
    </row>
    <row r="139763" spans="1:5" x14ac:dyDescent="0.25">
      <c r="A139763" t="s">
        <v>117947</v>
      </c>
      <c r="B139763" t="s">
        <v>117946</v>
      </c>
      <c r="C139763" t="s">
        <v>1</v>
      </c>
      <c r="D139763" t="s">
        <v>0</v>
      </c>
      <c r="E139763">
        <v>15084.83</v>
      </c>
    </row>
    <row r="139764" spans="1:5" x14ac:dyDescent="0.25">
      <c r="A139764" t="s">
        <v>117945</v>
      </c>
      <c r="B139764" t="s">
        <v>117944</v>
      </c>
      <c r="C139764" t="s">
        <v>1</v>
      </c>
      <c r="D139764" t="s">
        <v>0</v>
      </c>
      <c r="E139764">
        <v>6196.04</v>
      </c>
    </row>
    <row r="139765" spans="1:5" x14ac:dyDescent="0.25">
      <c r="A139765" t="s">
        <v>117943</v>
      </c>
      <c r="B139765" t="s">
        <v>117942</v>
      </c>
      <c r="C139765" t="s">
        <v>1</v>
      </c>
      <c r="D139765" t="s">
        <v>16</v>
      </c>
      <c r="E139765">
        <v>0</v>
      </c>
    </row>
    <row r="139766" spans="1:5" x14ac:dyDescent="0.25">
      <c r="A139766" t="s">
        <v>117941</v>
      </c>
      <c r="B139766" t="s">
        <v>117940</v>
      </c>
      <c r="C139766" t="s">
        <v>1</v>
      </c>
      <c r="D139766" t="s">
        <v>0</v>
      </c>
      <c r="E139766">
        <v>1349330.83</v>
      </c>
    </row>
    <row r="139767" spans="1:5" x14ac:dyDescent="0.25">
      <c r="A139767" t="s">
        <v>117939</v>
      </c>
      <c r="B139767" t="s">
        <v>117938</v>
      </c>
      <c r="C139767" t="s">
        <v>1</v>
      </c>
      <c r="D139767" t="s">
        <v>0</v>
      </c>
      <c r="E139767">
        <v>95052.12</v>
      </c>
    </row>
    <row r="139768" spans="1:5" x14ac:dyDescent="0.25">
      <c r="A139768" t="s">
        <v>117937</v>
      </c>
      <c r="B139768" t="s">
        <v>117936</v>
      </c>
      <c r="C139768" t="s">
        <v>1</v>
      </c>
      <c r="D139768" t="s">
        <v>42</v>
      </c>
      <c r="E139768">
        <v>12052.43</v>
      </c>
    </row>
    <row r="139769" spans="1:5" x14ac:dyDescent="0.25">
      <c r="A139769" t="s">
        <v>117935</v>
      </c>
      <c r="B139769" t="s">
        <v>117934</v>
      </c>
      <c r="C139769" t="s">
        <v>1</v>
      </c>
      <c r="D139769" t="s">
        <v>0</v>
      </c>
      <c r="E139769">
        <v>138886.32</v>
      </c>
    </row>
    <row r="139770" spans="1:5" x14ac:dyDescent="0.25">
      <c r="A139770" t="s">
        <v>117933</v>
      </c>
      <c r="B139770" t="s">
        <v>117932</v>
      </c>
      <c r="C139770" t="s">
        <v>1</v>
      </c>
      <c r="D139770" t="s">
        <v>0</v>
      </c>
      <c r="E139770">
        <v>3376.53</v>
      </c>
    </row>
    <row r="139771" spans="1:5" x14ac:dyDescent="0.25">
      <c r="A139771" t="s">
        <v>117931</v>
      </c>
      <c r="B139771" t="s">
        <v>117930</v>
      </c>
      <c r="C139771" t="s">
        <v>1</v>
      </c>
      <c r="D139771" t="s">
        <v>0</v>
      </c>
      <c r="E139771">
        <v>566971.87</v>
      </c>
    </row>
    <row r="139772" spans="1:5" x14ac:dyDescent="0.25">
      <c r="A139772" t="s">
        <v>117929</v>
      </c>
      <c r="B139772" t="s">
        <v>117928</v>
      </c>
      <c r="C139772" t="s">
        <v>1</v>
      </c>
      <c r="D139772" t="s">
        <v>21</v>
      </c>
      <c r="E139772">
        <v>3053.85</v>
      </c>
    </row>
    <row r="139773" spans="1:5" x14ac:dyDescent="0.25">
      <c r="A139773" t="s">
        <v>117927</v>
      </c>
      <c r="B139773" t="s">
        <v>117926</v>
      </c>
      <c r="C139773" t="s">
        <v>1</v>
      </c>
      <c r="D139773" t="s">
        <v>0</v>
      </c>
      <c r="E139773">
        <v>10615.32</v>
      </c>
    </row>
    <row r="139774" spans="1:5" x14ac:dyDescent="0.25">
      <c r="A139774" t="s">
        <v>117925</v>
      </c>
      <c r="B139774" t="s">
        <v>117924</v>
      </c>
      <c r="C139774" t="s">
        <v>1</v>
      </c>
      <c r="D139774" t="s">
        <v>0</v>
      </c>
      <c r="E139774">
        <v>28008644.649999999</v>
      </c>
    </row>
    <row r="139775" spans="1:5" x14ac:dyDescent="0.25">
      <c r="A139775" t="s">
        <v>117923</v>
      </c>
      <c r="B139775" t="s">
        <v>117922</v>
      </c>
      <c r="C139775" t="s">
        <v>1</v>
      </c>
      <c r="D139775" t="s">
        <v>21</v>
      </c>
      <c r="E139775">
        <v>90233.7</v>
      </c>
    </row>
    <row r="139776" spans="1:5" x14ac:dyDescent="0.25">
      <c r="A139776" t="s">
        <v>117921</v>
      </c>
      <c r="B139776" t="s">
        <v>117920</v>
      </c>
      <c r="C139776" t="s">
        <v>1</v>
      </c>
      <c r="D139776" t="s">
        <v>0</v>
      </c>
      <c r="E139776">
        <v>10355</v>
      </c>
    </row>
    <row r="139777" spans="1:5" x14ac:dyDescent="0.25">
      <c r="A139777" t="s">
        <v>117919</v>
      </c>
      <c r="B139777" t="s">
        <v>117918</v>
      </c>
      <c r="C139777" t="s">
        <v>1</v>
      </c>
      <c r="D139777" t="s">
        <v>16</v>
      </c>
      <c r="E139777">
        <v>0</v>
      </c>
    </row>
    <row r="139778" spans="1:5" x14ac:dyDescent="0.25">
      <c r="A139778" t="s">
        <v>117917</v>
      </c>
      <c r="B139778" t="s">
        <v>117916</v>
      </c>
      <c r="C139778" t="s">
        <v>47</v>
      </c>
      <c r="D139778" t="s">
        <v>735</v>
      </c>
      <c r="E139778">
        <v>48.2</v>
      </c>
    </row>
    <row r="139779" spans="1:5" x14ac:dyDescent="0.25">
      <c r="A139779" t="s">
        <v>117915</v>
      </c>
      <c r="B139779" t="s">
        <v>117914</v>
      </c>
      <c r="C139779" t="s">
        <v>1</v>
      </c>
      <c r="D139779" t="s">
        <v>0</v>
      </c>
      <c r="E139779">
        <v>54325.87</v>
      </c>
    </row>
    <row r="139780" spans="1:5" x14ac:dyDescent="0.25">
      <c r="A139780" t="s">
        <v>117913</v>
      </c>
      <c r="B139780" t="s">
        <v>117912</v>
      </c>
      <c r="C139780" t="s">
        <v>1</v>
      </c>
      <c r="D139780" t="s">
        <v>0</v>
      </c>
      <c r="E139780">
        <v>2080144.77</v>
      </c>
    </row>
    <row r="139781" spans="1:5" x14ac:dyDescent="0.25">
      <c r="A139781" t="s">
        <v>117911</v>
      </c>
      <c r="B139781" t="s">
        <v>117910</v>
      </c>
      <c r="C139781" t="s">
        <v>1</v>
      </c>
      <c r="D139781" t="s">
        <v>0</v>
      </c>
      <c r="E139781">
        <v>923867.01</v>
      </c>
    </row>
    <row r="139782" spans="1:5" x14ac:dyDescent="0.25">
      <c r="A139782" t="s">
        <v>117909</v>
      </c>
      <c r="B139782" t="s">
        <v>117908</v>
      </c>
      <c r="C139782" t="s">
        <v>1</v>
      </c>
      <c r="D139782" t="s">
        <v>16</v>
      </c>
      <c r="E139782">
        <v>0</v>
      </c>
    </row>
    <row r="139783" spans="1:5" x14ac:dyDescent="0.25">
      <c r="A139783" t="s">
        <v>96518</v>
      </c>
      <c r="B139783" t="s">
        <v>117907</v>
      </c>
      <c r="C139783" t="s">
        <v>1</v>
      </c>
      <c r="D139783" t="s">
        <v>0</v>
      </c>
      <c r="E139783">
        <v>2653658.11</v>
      </c>
    </row>
    <row r="139784" spans="1:5" x14ac:dyDescent="0.25">
      <c r="A139784" t="s">
        <v>117906</v>
      </c>
      <c r="B139784" t="s">
        <v>117905</v>
      </c>
      <c r="C139784" t="s">
        <v>1</v>
      </c>
      <c r="D139784" t="s">
        <v>0</v>
      </c>
      <c r="E139784">
        <v>5142895.42</v>
      </c>
    </row>
    <row r="139785" spans="1:5" x14ac:dyDescent="0.25">
      <c r="A139785" t="s">
        <v>117904</v>
      </c>
      <c r="B139785" t="s">
        <v>117903</v>
      </c>
      <c r="C139785" t="s">
        <v>1</v>
      </c>
      <c r="D139785" t="s">
        <v>0</v>
      </c>
      <c r="E139785">
        <v>0</v>
      </c>
    </row>
    <row r="139786" spans="1:5" x14ac:dyDescent="0.25">
      <c r="A139786" t="s">
        <v>117902</v>
      </c>
      <c r="B139786" t="s">
        <v>117901</v>
      </c>
      <c r="C139786" t="s">
        <v>47</v>
      </c>
      <c r="D139786" t="s">
        <v>0</v>
      </c>
      <c r="E139786">
        <v>51730000.549999997</v>
      </c>
    </row>
    <row r="139787" spans="1:5" x14ac:dyDescent="0.25">
      <c r="A139787" t="s">
        <v>117900</v>
      </c>
      <c r="B139787" t="s">
        <v>75507</v>
      </c>
      <c r="C139787" t="s">
        <v>1</v>
      </c>
      <c r="D139787" t="s">
        <v>0</v>
      </c>
      <c r="E139787">
        <v>404.61</v>
      </c>
    </row>
    <row r="139788" spans="1:5" x14ac:dyDescent="0.25">
      <c r="A139788" t="s">
        <v>117899</v>
      </c>
      <c r="B139788" t="s">
        <v>117898</v>
      </c>
      <c r="C139788" t="s">
        <v>1</v>
      </c>
      <c r="D139788" t="s">
        <v>0</v>
      </c>
      <c r="E139788">
        <v>6439485.9800000004</v>
      </c>
    </row>
    <row r="139789" spans="1:5" x14ac:dyDescent="0.25">
      <c r="A139789" t="s">
        <v>117897</v>
      </c>
      <c r="B139789" t="s">
        <v>117896</v>
      </c>
      <c r="C139789" t="s">
        <v>1</v>
      </c>
      <c r="D139789" t="s">
        <v>0</v>
      </c>
      <c r="E139789">
        <v>942.6</v>
      </c>
    </row>
    <row r="139790" spans="1:5" x14ac:dyDescent="0.25">
      <c r="A139790" t="s">
        <v>117895</v>
      </c>
      <c r="B139790" t="s">
        <v>117894</v>
      </c>
      <c r="C139790" t="s">
        <v>1</v>
      </c>
      <c r="D139790" t="s">
        <v>0</v>
      </c>
      <c r="E139790">
        <v>744951.77</v>
      </c>
    </row>
    <row r="139791" spans="1:5" x14ac:dyDescent="0.25">
      <c r="A139791" t="s">
        <v>23990</v>
      </c>
      <c r="B139791" t="s">
        <v>117893</v>
      </c>
      <c r="C139791" t="s">
        <v>1</v>
      </c>
      <c r="D139791" t="s">
        <v>21</v>
      </c>
      <c r="E139791">
        <v>8993639.5099999998</v>
      </c>
    </row>
    <row r="139792" spans="1:5" x14ac:dyDescent="0.25">
      <c r="A139792" t="s">
        <v>117892</v>
      </c>
      <c r="B139792" t="s">
        <v>117891</v>
      </c>
      <c r="C139792" t="s">
        <v>1</v>
      </c>
      <c r="D139792" t="s">
        <v>42</v>
      </c>
      <c r="E139792">
        <v>2516.39</v>
      </c>
    </row>
    <row r="139793" spans="1:5" x14ac:dyDescent="0.25">
      <c r="A139793" t="s">
        <v>117890</v>
      </c>
      <c r="B139793" t="s">
        <v>117889</v>
      </c>
      <c r="C139793" t="s">
        <v>1</v>
      </c>
      <c r="D139793" t="s">
        <v>0</v>
      </c>
      <c r="E139793">
        <v>1002265.77</v>
      </c>
    </row>
    <row r="139794" spans="1:5" x14ac:dyDescent="0.25">
      <c r="A139794" t="s">
        <v>117888</v>
      </c>
      <c r="B139794" t="s">
        <v>117887</v>
      </c>
      <c r="C139794" t="s">
        <v>1</v>
      </c>
      <c r="D139794" t="s">
        <v>0</v>
      </c>
      <c r="E139794">
        <v>208290.44</v>
      </c>
    </row>
    <row r="139795" spans="1:5" x14ac:dyDescent="0.25">
      <c r="A139795" t="s">
        <v>117886</v>
      </c>
      <c r="B139795" t="s">
        <v>117885</v>
      </c>
      <c r="C139795" t="s">
        <v>1</v>
      </c>
      <c r="D139795" t="s">
        <v>0</v>
      </c>
      <c r="E139795">
        <v>3826034.22</v>
      </c>
    </row>
    <row r="139796" spans="1:5" x14ac:dyDescent="0.25">
      <c r="A139796" t="s">
        <v>117884</v>
      </c>
      <c r="B139796" t="s">
        <v>117883</v>
      </c>
      <c r="C139796" t="s">
        <v>1</v>
      </c>
      <c r="D139796" t="s">
        <v>0</v>
      </c>
      <c r="E139796">
        <v>16724.38</v>
      </c>
    </row>
    <row r="139797" spans="1:5" x14ac:dyDescent="0.25">
      <c r="A139797" t="s">
        <v>117882</v>
      </c>
      <c r="B139797" t="s">
        <v>117881</v>
      </c>
      <c r="C139797" t="s">
        <v>1</v>
      </c>
      <c r="D139797" t="s">
        <v>0</v>
      </c>
      <c r="E139797">
        <v>4608073.75</v>
      </c>
    </row>
    <row r="139798" spans="1:5" x14ac:dyDescent="0.25">
      <c r="A139798" t="s">
        <v>117880</v>
      </c>
      <c r="B139798" t="s">
        <v>117879</v>
      </c>
      <c r="C139798" t="s">
        <v>1</v>
      </c>
      <c r="D139798" t="s">
        <v>16</v>
      </c>
      <c r="E139798">
        <v>0</v>
      </c>
    </row>
    <row r="139799" spans="1:5" x14ac:dyDescent="0.25">
      <c r="A139799" t="s">
        <v>117878</v>
      </c>
      <c r="B139799" t="s">
        <v>117877</v>
      </c>
      <c r="C139799" t="s">
        <v>1</v>
      </c>
      <c r="D139799" t="s">
        <v>0</v>
      </c>
      <c r="E139799">
        <v>7130676.2400000002</v>
      </c>
    </row>
    <row r="139800" spans="1:5" x14ac:dyDescent="0.25">
      <c r="A139800" t="s">
        <v>117876</v>
      </c>
      <c r="B139800" t="s">
        <v>117875</v>
      </c>
      <c r="C139800" t="s">
        <v>1</v>
      </c>
      <c r="D139800" t="s">
        <v>16</v>
      </c>
      <c r="E139800">
        <v>0</v>
      </c>
    </row>
    <row r="139801" spans="1:5" x14ac:dyDescent="0.25">
      <c r="A139801" t="s">
        <v>117874</v>
      </c>
      <c r="B139801" t="s">
        <v>117873</v>
      </c>
      <c r="C139801" t="s">
        <v>1</v>
      </c>
      <c r="D139801" t="s">
        <v>56</v>
      </c>
      <c r="E139801">
        <v>36.36</v>
      </c>
    </row>
    <row r="139802" spans="1:5" x14ac:dyDescent="0.25">
      <c r="A139802" t="s">
        <v>117872</v>
      </c>
      <c r="B139802" t="s">
        <v>117871</v>
      </c>
      <c r="C139802" t="s">
        <v>1</v>
      </c>
      <c r="D139802" t="s">
        <v>0</v>
      </c>
      <c r="E139802">
        <v>551.77</v>
      </c>
    </row>
    <row r="139803" spans="1:5" x14ac:dyDescent="0.25">
      <c r="A139803" t="s">
        <v>117870</v>
      </c>
      <c r="B139803" t="s">
        <v>51507</v>
      </c>
      <c r="C139803" t="s">
        <v>1</v>
      </c>
      <c r="D139803" t="s">
        <v>0</v>
      </c>
      <c r="E139803">
        <v>1205493.01</v>
      </c>
    </row>
    <row r="139804" spans="1:5" x14ac:dyDescent="0.25">
      <c r="A139804" t="s">
        <v>117869</v>
      </c>
      <c r="B139804" t="s">
        <v>117868</v>
      </c>
      <c r="C139804" t="s">
        <v>1</v>
      </c>
      <c r="D139804" t="s">
        <v>0</v>
      </c>
      <c r="E139804">
        <v>85390.73</v>
      </c>
    </row>
    <row r="139805" spans="1:5" x14ac:dyDescent="0.25">
      <c r="A139805" t="s">
        <v>117867</v>
      </c>
      <c r="B139805" t="s">
        <v>117866</v>
      </c>
      <c r="C139805" t="s">
        <v>1</v>
      </c>
      <c r="D139805" t="s">
        <v>0</v>
      </c>
      <c r="E139805">
        <v>2580569.75</v>
      </c>
    </row>
    <row r="139806" spans="1:5" x14ac:dyDescent="0.25">
      <c r="A139806" t="s">
        <v>117865</v>
      </c>
      <c r="B139806" t="s">
        <v>117864</v>
      </c>
      <c r="C139806" t="s">
        <v>1</v>
      </c>
      <c r="D139806" t="s">
        <v>21</v>
      </c>
      <c r="E139806">
        <v>0</v>
      </c>
    </row>
    <row r="139807" spans="1:5" x14ac:dyDescent="0.25">
      <c r="A139807" t="s">
        <v>117863</v>
      </c>
      <c r="B139807" t="s">
        <v>117862</v>
      </c>
      <c r="C139807" t="s">
        <v>1</v>
      </c>
      <c r="D139807" t="s">
        <v>0</v>
      </c>
      <c r="E139807">
        <v>36215.480000000003</v>
      </c>
    </row>
    <row r="139808" spans="1:5" x14ac:dyDescent="0.25">
      <c r="A139808" t="s">
        <v>117861</v>
      </c>
      <c r="B139808" t="s">
        <v>117860</v>
      </c>
      <c r="C139808" t="s">
        <v>1</v>
      </c>
      <c r="D139808" t="s">
        <v>0</v>
      </c>
      <c r="E139808">
        <v>75825.759999999995</v>
      </c>
    </row>
    <row r="139809" spans="1:5" x14ac:dyDescent="0.25">
      <c r="A139809" t="s">
        <v>117859</v>
      </c>
      <c r="B139809" t="s">
        <v>117858</v>
      </c>
      <c r="C139809" t="s">
        <v>1</v>
      </c>
      <c r="D139809" t="s">
        <v>16</v>
      </c>
      <c r="E139809">
        <v>0</v>
      </c>
    </row>
    <row r="139810" spans="1:5" x14ac:dyDescent="0.25">
      <c r="A139810" t="s">
        <v>117857</v>
      </c>
      <c r="B139810" t="s">
        <v>117856</v>
      </c>
      <c r="C139810" t="s">
        <v>1</v>
      </c>
      <c r="D139810" t="s">
        <v>0</v>
      </c>
      <c r="E139810">
        <v>4159.17</v>
      </c>
    </row>
    <row r="139811" spans="1:5" x14ac:dyDescent="0.25">
      <c r="A139811" t="s">
        <v>117855</v>
      </c>
      <c r="B139811" t="s">
        <v>117854</v>
      </c>
      <c r="C139811" t="s">
        <v>1</v>
      </c>
      <c r="D139811" t="s">
        <v>0</v>
      </c>
      <c r="E139811">
        <v>317943.67999999999</v>
      </c>
    </row>
    <row r="139812" spans="1:5" x14ac:dyDescent="0.25">
      <c r="A139812" t="s">
        <v>117853</v>
      </c>
      <c r="B139812" t="s">
        <v>117852</v>
      </c>
      <c r="C139812" t="s">
        <v>1</v>
      </c>
      <c r="D139812" t="s">
        <v>21</v>
      </c>
      <c r="E139812">
        <v>5642552.7400000002</v>
      </c>
    </row>
    <row r="139813" spans="1:5" x14ac:dyDescent="0.25">
      <c r="A139813" t="s">
        <v>117851</v>
      </c>
      <c r="B139813" t="s">
        <v>117850</v>
      </c>
      <c r="C139813" t="s">
        <v>1</v>
      </c>
      <c r="D139813" t="s">
        <v>21</v>
      </c>
      <c r="E139813">
        <v>20559.669999999998</v>
      </c>
    </row>
    <row r="139814" spans="1:5" x14ac:dyDescent="0.25">
      <c r="A139814" t="s">
        <v>117849</v>
      </c>
      <c r="B139814" t="s">
        <v>117848</v>
      </c>
      <c r="C139814" t="s">
        <v>1</v>
      </c>
      <c r="D139814" t="s">
        <v>0</v>
      </c>
      <c r="E139814">
        <v>1025842.43</v>
      </c>
    </row>
    <row r="139815" spans="1:5" x14ac:dyDescent="0.25">
      <c r="A139815" t="s">
        <v>117847</v>
      </c>
      <c r="B139815" t="s">
        <v>117846</v>
      </c>
      <c r="C139815" t="s">
        <v>1</v>
      </c>
      <c r="D139815" t="s">
        <v>0</v>
      </c>
      <c r="E139815">
        <v>1486768.57</v>
      </c>
    </row>
    <row r="139816" spans="1:5" x14ac:dyDescent="0.25">
      <c r="A139816" t="s">
        <v>117845</v>
      </c>
      <c r="B139816" t="s">
        <v>117844</v>
      </c>
      <c r="C139816" t="s">
        <v>1</v>
      </c>
      <c r="D139816" t="s">
        <v>0</v>
      </c>
      <c r="E139816">
        <v>5802515.6500000004</v>
      </c>
    </row>
    <row r="139817" spans="1:5" x14ac:dyDescent="0.25">
      <c r="A139817" t="s">
        <v>117843</v>
      </c>
      <c r="B139817" t="s">
        <v>117842</v>
      </c>
      <c r="C139817" t="s">
        <v>1</v>
      </c>
      <c r="D139817" t="s">
        <v>0</v>
      </c>
      <c r="E139817">
        <v>33896.53</v>
      </c>
    </row>
    <row r="139818" spans="1:5" x14ac:dyDescent="0.25">
      <c r="A139818" t="s">
        <v>117841</v>
      </c>
      <c r="B139818" t="s">
        <v>117840</v>
      </c>
      <c r="C139818" t="s">
        <v>1</v>
      </c>
      <c r="D139818" t="s">
        <v>0</v>
      </c>
      <c r="E139818">
        <v>779785.74</v>
      </c>
    </row>
    <row r="139819" spans="1:5" x14ac:dyDescent="0.25">
      <c r="A139819" t="s">
        <v>117839</v>
      </c>
      <c r="B139819" t="s">
        <v>117838</v>
      </c>
      <c r="C139819" t="s">
        <v>1</v>
      </c>
      <c r="D139819" t="s">
        <v>16</v>
      </c>
      <c r="E139819">
        <v>0</v>
      </c>
    </row>
    <row r="139820" spans="1:5" x14ac:dyDescent="0.25">
      <c r="A139820" t="s">
        <v>117837</v>
      </c>
      <c r="B139820" t="s">
        <v>117836</v>
      </c>
      <c r="C139820" t="s">
        <v>1</v>
      </c>
      <c r="D139820" t="s">
        <v>0</v>
      </c>
      <c r="E139820">
        <v>401.29</v>
      </c>
    </row>
    <row r="139821" spans="1:5" x14ac:dyDescent="0.25">
      <c r="A139821" t="s">
        <v>117835</v>
      </c>
      <c r="B139821" t="s">
        <v>117834</v>
      </c>
      <c r="C139821" t="s">
        <v>1</v>
      </c>
      <c r="D139821" t="s">
        <v>0</v>
      </c>
      <c r="E139821">
        <v>937.16</v>
      </c>
    </row>
    <row r="139822" spans="1:5" x14ac:dyDescent="0.25">
      <c r="A139822" t="s">
        <v>117833</v>
      </c>
      <c r="B139822" t="s">
        <v>117832</v>
      </c>
      <c r="C139822" t="s">
        <v>1</v>
      </c>
      <c r="D139822" t="s">
        <v>0</v>
      </c>
      <c r="E139822">
        <v>591059.86</v>
      </c>
    </row>
    <row r="139823" spans="1:5" x14ac:dyDescent="0.25">
      <c r="A139823" t="s">
        <v>117831</v>
      </c>
      <c r="B139823" t="s">
        <v>117830</v>
      </c>
      <c r="C139823" t="s">
        <v>1</v>
      </c>
      <c r="D139823" t="s">
        <v>21</v>
      </c>
      <c r="E139823">
        <v>2073969.82</v>
      </c>
    </row>
    <row r="139824" spans="1:5" x14ac:dyDescent="0.25">
      <c r="A139824" t="s">
        <v>65514</v>
      </c>
      <c r="B139824" t="s">
        <v>117829</v>
      </c>
      <c r="C139824" t="s">
        <v>1</v>
      </c>
      <c r="D139824" t="s">
        <v>0</v>
      </c>
      <c r="E139824">
        <v>5262502.5199999996</v>
      </c>
    </row>
    <row r="139825" spans="1:5" x14ac:dyDescent="0.25">
      <c r="A139825" t="s">
        <v>117828</v>
      </c>
      <c r="B139825" t="s">
        <v>21139</v>
      </c>
      <c r="C139825" t="s">
        <v>1</v>
      </c>
      <c r="D139825" t="s">
        <v>0</v>
      </c>
      <c r="E139825">
        <v>996799.93</v>
      </c>
    </row>
    <row r="139826" spans="1:5" x14ac:dyDescent="0.25">
      <c r="A139826" t="s">
        <v>117827</v>
      </c>
      <c r="B139826" t="s">
        <v>117826</v>
      </c>
      <c r="C139826" t="s">
        <v>1</v>
      </c>
      <c r="D139826" t="s">
        <v>0</v>
      </c>
      <c r="E139826">
        <v>1456.07</v>
      </c>
    </row>
    <row r="139827" spans="1:5" x14ac:dyDescent="0.25">
      <c r="A139827" t="s">
        <v>4798</v>
      </c>
      <c r="B139827" t="s">
        <v>117825</v>
      </c>
      <c r="C139827" t="s">
        <v>1</v>
      </c>
      <c r="D139827" t="s">
        <v>21</v>
      </c>
      <c r="E139827">
        <v>27061.22</v>
      </c>
    </row>
    <row r="139828" spans="1:5" x14ac:dyDescent="0.25">
      <c r="A139828" t="s">
        <v>117824</v>
      </c>
      <c r="B139828" t="s">
        <v>117823</v>
      </c>
      <c r="C139828" t="s">
        <v>1</v>
      </c>
      <c r="D139828" t="s">
        <v>0</v>
      </c>
      <c r="E139828">
        <v>12308120.109999999</v>
      </c>
    </row>
    <row r="139829" spans="1:5" x14ac:dyDescent="0.25">
      <c r="A139829" t="s">
        <v>117822</v>
      </c>
      <c r="B139829" t="s">
        <v>117821</v>
      </c>
      <c r="C139829" t="s">
        <v>1</v>
      </c>
      <c r="D139829" t="s">
        <v>0</v>
      </c>
      <c r="E139829">
        <v>1346297.37</v>
      </c>
    </row>
    <row r="139830" spans="1:5" x14ac:dyDescent="0.25">
      <c r="A139830" t="s">
        <v>117820</v>
      </c>
      <c r="B139830" t="s">
        <v>117819</v>
      </c>
      <c r="C139830" t="s">
        <v>1</v>
      </c>
      <c r="D139830" t="s">
        <v>16</v>
      </c>
      <c r="E139830">
        <v>0</v>
      </c>
    </row>
    <row r="139831" spans="1:5" x14ac:dyDescent="0.25">
      <c r="A139831" t="s">
        <v>117818</v>
      </c>
      <c r="B139831" t="s">
        <v>117817</v>
      </c>
      <c r="C139831" t="s">
        <v>1</v>
      </c>
      <c r="D139831" t="s">
        <v>0</v>
      </c>
      <c r="E139831">
        <v>1966390.64</v>
      </c>
    </row>
    <row r="139832" spans="1:5" x14ac:dyDescent="0.25">
      <c r="A139832" t="s">
        <v>117816</v>
      </c>
      <c r="B139832" t="s">
        <v>117815</v>
      </c>
      <c r="C139832" t="s">
        <v>1</v>
      </c>
      <c r="D139832" t="s">
        <v>0</v>
      </c>
      <c r="E139832">
        <v>317302.53000000003</v>
      </c>
    </row>
    <row r="139833" spans="1:5" x14ac:dyDescent="0.25">
      <c r="A139833" t="s">
        <v>117814</v>
      </c>
      <c r="B139833" t="s">
        <v>117813</v>
      </c>
      <c r="C139833" t="s">
        <v>1</v>
      </c>
      <c r="D139833" t="s">
        <v>0</v>
      </c>
      <c r="E139833">
        <v>439541.45</v>
      </c>
    </row>
    <row r="139834" spans="1:5" x14ac:dyDescent="0.25">
      <c r="A139834" t="s">
        <v>117812</v>
      </c>
      <c r="B139834" t="s">
        <v>117811</v>
      </c>
      <c r="C139834" t="s">
        <v>1</v>
      </c>
      <c r="D139834" t="s">
        <v>42</v>
      </c>
      <c r="E139834">
        <v>19230.95</v>
      </c>
    </row>
    <row r="139835" spans="1:5" x14ac:dyDescent="0.25">
      <c r="A139835" t="s">
        <v>117810</v>
      </c>
      <c r="B139835" t="s">
        <v>117809</v>
      </c>
      <c r="C139835" t="s">
        <v>1</v>
      </c>
      <c r="D139835" t="s">
        <v>0</v>
      </c>
      <c r="E139835">
        <v>610430.38</v>
      </c>
    </row>
    <row r="139836" spans="1:5" x14ac:dyDescent="0.25">
      <c r="A139836" t="s">
        <v>117808</v>
      </c>
      <c r="B139836" t="s">
        <v>117807</v>
      </c>
      <c r="C139836" t="s">
        <v>1</v>
      </c>
      <c r="D139836" t="s">
        <v>0</v>
      </c>
      <c r="E139836">
        <v>4245.71</v>
      </c>
    </row>
    <row r="139837" spans="1:5" x14ac:dyDescent="0.25">
      <c r="A139837" t="s">
        <v>117806</v>
      </c>
      <c r="B139837" t="s">
        <v>117805</v>
      </c>
      <c r="C139837" t="s">
        <v>1</v>
      </c>
      <c r="D139837" t="s">
        <v>0</v>
      </c>
      <c r="E139837">
        <v>120444218.28</v>
      </c>
    </row>
    <row r="139838" spans="1:5" x14ac:dyDescent="0.25">
      <c r="A139838" t="s">
        <v>117804</v>
      </c>
      <c r="B139838" t="s">
        <v>117803</v>
      </c>
      <c r="C139838" t="s">
        <v>1</v>
      </c>
      <c r="D139838" t="s">
        <v>0</v>
      </c>
      <c r="E139838">
        <v>441.5</v>
      </c>
    </row>
    <row r="139839" spans="1:5" x14ac:dyDescent="0.25">
      <c r="A139839" t="s">
        <v>117802</v>
      </c>
      <c r="B139839" t="s">
        <v>117801</v>
      </c>
      <c r="C139839" t="s">
        <v>1</v>
      </c>
      <c r="D139839" t="s">
        <v>0</v>
      </c>
      <c r="E139839">
        <v>1245772.32</v>
      </c>
    </row>
    <row r="139840" spans="1:5" x14ac:dyDescent="0.25">
      <c r="A139840" t="s">
        <v>117800</v>
      </c>
      <c r="B139840" t="s">
        <v>117799</v>
      </c>
      <c r="C139840" t="s">
        <v>1</v>
      </c>
      <c r="D139840" t="s">
        <v>16</v>
      </c>
      <c r="E139840">
        <v>0</v>
      </c>
    </row>
    <row r="139841" spans="1:5" x14ac:dyDescent="0.25">
      <c r="A139841" t="s">
        <v>117798</v>
      </c>
      <c r="B139841" t="s">
        <v>117797</v>
      </c>
      <c r="C139841" t="s">
        <v>1</v>
      </c>
      <c r="D139841" t="s">
        <v>0</v>
      </c>
      <c r="E139841">
        <v>1753.72</v>
      </c>
    </row>
    <row r="139842" spans="1:5" x14ac:dyDescent="0.25">
      <c r="A139842" t="s">
        <v>117796</v>
      </c>
      <c r="B139842" t="s">
        <v>117795</v>
      </c>
      <c r="C139842" t="s">
        <v>47</v>
      </c>
      <c r="D139842" t="s">
        <v>0</v>
      </c>
      <c r="E139842">
        <v>1756524.68</v>
      </c>
    </row>
    <row r="139843" spans="1:5" x14ac:dyDescent="0.25">
      <c r="A139843" t="s">
        <v>81725</v>
      </c>
      <c r="B139843" t="s">
        <v>117794</v>
      </c>
      <c r="C139843" t="s">
        <v>47</v>
      </c>
      <c r="D139843" t="s">
        <v>0</v>
      </c>
      <c r="E139843">
        <v>-1168777.23</v>
      </c>
    </row>
    <row r="139844" spans="1:5" x14ac:dyDescent="0.25">
      <c r="A139844" t="s">
        <v>117793</v>
      </c>
      <c r="B139844" t="s">
        <v>117792</v>
      </c>
      <c r="C139844" t="s">
        <v>1</v>
      </c>
      <c r="D139844" t="s">
        <v>21</v>
      </c>
      <c r="E139844">
        <v>4584.6499999999996</v>
      </c>
    </row>
    <row r="139845" spans="1:5" x14ac:dyDescent="0.25">
      <c r="A139845" t="s">
        <v>117791</v>
      </c>
      <c r="B139845" t="s">
        <v>117790</v>
      </c>
      <c r="C139845" t="s">
        <v>47</v>
      </c>
      <c r="D139845" t="s">
        <v>0</v>
      </c>
      <c r="E139845">
        <v>11308515.390000001</v>
      </c>
    </row>
    <row r="139846" spans="1:5" x14ac:dyDescent="0.25">
      <c r="A139846" t="s">
        <v>117789</v>
      </c>
      <c r="B139846" t="s">
        <v>117788</v>
      </c>
      <c r="C139846" t="s">
        <v>47</v>
      </c>
      <c r="D139846" t="s">
        <v>0</v>
      </c>
      <c r="E139846">
        <v>4812.42</v>
      </c>
    </row>
    <row r="139847" spans="1:5" x14ac:dyDescent="0.25">
      <c r="A139847" t="s">
        <v>117787</v>
      </c>
      <c r="B139847" t="s">
        <v>117786</v>
      </c>
      <c r="C139847" t="s">
        <v>1</v>
      </c>
      <c r="D139847" t="s">
        <v>0</v>
      </c>
      <c r="E139847">
        <v>2705.5</v>
      </c>
    </row>
    <row r="139848" spans="1:5" x14ac:dyDescent="0.25">
      <c r="A139848" t="s">
        <v>117785</v>
      </c>
      <c r="B139848" t="s">
        <v>117784</v>
      </c>
      <c r="C139848" t="s">
        <v>1</v>
      </c>
      <c r="D139848" t="s">
        <v>16</v>
      </c>
      <c r="E139848">
        <v>0</v>
      </c>
    </row>
    <row r="139849" spans="1:5" x14ac:dyDescent="0.25">
      <c r="A139849" t="s">
        <v>117783</v>
      </c>
      <c r="B139849" t="s">
        <v>117782</v>
      </c>
      <c r="C139849" t="s">
        <v>1</v>
      </c>
      <c r="D139849" t="s">
        <v>16</v>
      </c>
      <c r="E139849">
        <v>0</v>
      </c>
    </row>
    <row r="139850" spans="1:5" x14ac:dyDescent="0.25">
      <c r="A139850" t="s">
        <v>117781</v>
      </c>
      <c r="B139850" t="s">
        <v>117780</v>
      </c>
      <c r="C139850" t="s">
        <v>1</v>
      </c>
      <c r="D139850" t="s">
        <v>0</v>
      </c>
      <c r="E139850">
        <v>16568</v>
      </c>
    </row>
    <row r="139851" spans="1:5" x14ac:dyDescent="0.25">
      <c r="A139851" t="s">
        <v>117779</v>
      </c>
      <c r="B139851" t="s">
        <v>117778</v>
      </c>
      <c r="C139851" t="s">
        <v>1</v>
      </c>
      <c r="D139851" t="s">
        <v>0</v>
      </c>
      <c r="E139851">
        <v>2706341.32</v>
      </c>
    </row>
    <row r="139852" spans="1:5" x14ac:dyDescent="0.25">
      <c r="A139852" t="s">
        <v>117777</v>
      </c>
      <c r="B139852" t="s">
        <v>117776</v>
      </c>
      <c r="C139852" t="s">
        <v>1</v>
      </c>
      <c r="D139852" t="s">
        <v>0</v>
      </c>
      <c r="E139852">
        <v>1258591.46</v>
      </c>
    </row>
    <row r="139853" spans="1:5" x14ac:dyDescent="0.25">
      <c r="A139853" t="s">
        <v>117775</v>
      </c>
      <c r="B139853" t="s">
        <v>117774</v>
      </c>
      <c r="C139853" t="s">
        <v>1</v>
      </c>
      <c r="D139853" t="s">
        <v>0</v>
      </c>
      <c r="E139853">
        <v>1414320.12</v>
      </c>
    </row>
    <row r="139854" spans="1:5" x14ac:dyDescent="0.25">
      <c r="A139854" t="s">
        <v>117773</v>
      </c>
      <c r="B139854" t="s">
        <v>117772</v>
      </c>
      <c r="C139854" t="s">
        <v>1</v>
      </c>
      <c r="D139854" t="s">
        <v>21</v>
      </c>
      <c r="E139854">
        <v>24058.74</v>
      </c>
    </row>
    <row r="139855" spans="1:5" x14ac:dyDescent="0.25">
      <c r="A139855" t="s">
        <v>117771</v>
      </c>
      <c r="B139855" t="s">
        <v>117770</v>
      </c>
      <c r="C139855" t="s">
        <v>1</v>
      </c>
      <c r="D139855" t="s">
        <v>21</v>
      </c>
      <c r="E139855">
        <v>6381972.0999999996</v>
      </c>
    </row>
    <row r="139856" spans="1:5" x14ac:dyDescent="0.25">
      <c r="A139856" t="s">
        <v>117769</v>
      </c>
      <c r="B139856" t="s">
        <v>117768</v>
      </c>
      <c r="C139856" t="s">
        <v>1</v>
      </c>
      <c r="D139856" t="s">
        <v>0</v>
      </c>
      <c r="E139856">
        <v>3813630.73</v>
      </c>
    </row>
    <row r="139857" spans="1:5" x14ac:dyDescent="0.25">
      <c r="A139857" t="s">
        <v>117767</v>
      </c>
      <c r="B139857" t="s">
        <v>117766</v>
      </c>
      <c r="C139857" t="s">
        <v>1</v>
      </c>
      <c r="D139857" t="s">
        <v>0</v>
      </c>
      <c r="E139857">
        <v>0</v>
      </c>
    </row>
    <row r="139858" spans="1:5" x14ac:dyDescent="0.25">
      <c r="A139858" t="s">
        <v>117765</v>
      </c>
      <c r="B139858" t="s">
        <v>117764</v>
      </c>
      <c r="C139858" t="s">
        <v>1</v>
      </c>
      <c r="D139858" t="s">
        <v>21</v>
      </c>
      <c r="E139858">
        <v>44.88</v>
      </c>
    </row>
    <row r="139859" spans="1:5" x14ac:dyDescent="0.25">
      <c r="A139859" t="s">
        <v>117763</v>
      </c>
      <c r="B139859" t="s">
        <v>117762</v>
      </c>
      <c r="C139859" t="s">
        <v>1</v>
      </c>
      <c r="D139859" t="s">
        <v>0</v>
      </c>
      <c r="E139859">
        <v>5916385.5899999999</v>
      </c>
    </row>
    <row r="139860" spans="1:5" x14ac:dyDescent="0.25">
      <c r="A139860" t="s">
        <v>117761</v>
      </c>
      <c r="B139860" t="s">
        <v>117760</v>
      </c>
      <c r="C139860" t="s">
        <v>1</v>
      </c>
      <c r="D139860" t="s">
        <v>0</v>
      </c>
      <c r="E139860">
        <v>1098081.22</v>
      </c>
    </row>
    <row r="139861" spans="1:5" x14ac:dyDescent="0.25">
      <c r="A139861" t="s">
        <v>117759</v>
      </c>
      <c r="B139861" t="s">
        <v>117758</v>
      </c>
      <c r="C139861" t="s">
        <v>1</v>
      </c>
      <c r="D139861" t="s">
        <v>0</v>
      </c>
      <c r="E139861">
        <v>73219459.530000001</v>
      </c>
    </row>
    <row r="139862" spans="1:5" x14ac:dyDescent="0.25">
      <c r="A139862" t="s">
        <v>117757</v>
      </c>
      <c r="B139862" t="s">
        <v>117756</v>
      </c>
      <c r="C139862" t="s">
        <v>1</v>
      </c>
      <c r="D139862" t="s">
        <v>0</v>
      </c>
      <c r="E139862">
        <v>446543.79</v>
      </c>
    </row>
    <row r="139863" spans="1:5" x14ac:dyDescent="0.25">
      <c r="A139863" t="s">
        <v>117755</v>
      </c>
      <c r="B139863" t="s">
        <v>24584</v>
      </c>
      <c r="C139863" t="s">
        <v>1</v>
      </c>
      <c r="D139863" t="s">
        <v>0</v>
      </c>
      <c r="E139863">
        <v>2065275.86</v>
      </c>
    </row>
    <row r="139864" spans="1:5" x14ac:dyDescent="0.25">
      <c r="A139864" t="s">
        <v>117754</v>
      </c>
      <c r="B139864" t="s">
        <v>117753</v>
      </c>
      <c r="C139864" t="s">
        <v>1</v>
      </c>
      <c r="D139864" t="s">
        <v>0</v>
      </c>
      <c r="E139864">
        <v>10409.89</v>
      </c>
    </row>
    <row r="139865" spans="1:5" x14ac:dyDescent="0.25">
      <c r="A139865" t="s">
        <v>117752</v>
      </c>
      <c r="B139865" t="s">
        <v>117751</v>
      </c>
      <c r="C139865" t="s">
        <v>1</v>
      </c>
      <c r="D139865" t="s">
        <v>0</v>
      </c>
      <c r="E139865">
        <v>246137.38</v>
      </c>
    </row>
    <row r="139866" spans="1:5" x14ac:dyDescent="0.25">
      <c r="A139866" t="s">
        <v>117750</v>
      </c>
      <c r="B139866" t="s">
        <v>117749</v>
      </c>
      <c r="C139866" t="s">
        <v>1</v>
      </c>
      <c r="D139866" t="s">
        <v>0</v>
      </c>
      <c r="E139866">
        <v>77755.929999999993</v>
      </c>
    </row>
    <row r="139867" spans="1:5" x14ac:dyDescent="0.25">
      <c r="A139867" t="s">
        <v>117748</v>
      </c>
      <c r="B139867" t="s">
        <v>117747</v>
      </c>
      <c r="C139867" t="s">
        <v>47</v>
      </c>
      <c r="D139867" t="s">
        <v>0</v>
      </c>
      <c r="E139867">
        <v>76074.570000000007</v>
      </c>
    </row>
    <row r="139868" spans="1:5" x14ac:dyDescent="0.25">
      <c r="A139868" t="s">
        <v>117746</v>
      </c>
      <c r="B139868" t="s">
        <v>117745</v>
      </c>
      <c r="C139868" t="s">
        <v>1</v>
      </c>
      <c r="D139868" t="s">
        <v>0</v>
      </c>
      <c r="E139868">
        <v>3970.15</v>
      </c>
    </row>
    <row r="139869" spans="1:5" x14ac:dyDescent="0.25">
      <c r="A139869" t="s">
        <v>117744</v>
      </c>
      <c r="B139869" t="s">
        <v>117743</v>
      </c>
      <c r="C139869" t="s">
        <v>1</v>
      </c>
      <c r="D139869" t="s">
        <v>0</v>
      </c>
      <c r="E139869">
        <v>0</v>
      </c>
    </row>
    <row r="139870" spans="1:5" x14ac:dyDescent="0.25">
      <c r="A139870" t="s">
        <v>117742</v>
      </c>
      <c r="B139870" t="s">
        <v>117741</v>
      </c>
      <c r="C139870" t="s">
        <v>1</v>
      </c>
      <c r="D139870" t="s">
        <v>0</v>
      </c>
      <c r="E139870">
        <v>1004430.46</v>
      </c>
    </row>
    <row r="139871" spans="1:5" x14ac:dyDescent="0.25">
      <c r="A139871" t="s">
        <v>117740</v>
      </c>
      <c r="B139871" t="s">
        <v>117739</v>
      </c>
      <c r="C139871" t="s">
        <v>1</v>
      </c>
      <c r="D139871" t="s">
        <v>0</v>
      </c>
      <c r="E139871">
        <v>2546562.65</v>
      </c>
    </row>
    <row r="139872" spans="1:5" x14ac:dyDescent="0.25">
      <c r="A139872" t="s">
        <v>117738</v>
      </c>
      <c r="B139872" t="s">
        <v>117737</v>
      </c>
      <c r="C139872" t="s">
        <v>1</v>
      </c>
      <c r="D139872" t="s">
        <v>16</v>
      </c>
      <c r="E139872">
        <v>0</v>
      </c>
    </row>
    <row r="139873" spans="1:5" x14ac:dyDescent="0.25">
      <c r="A139873" t="s">
        <v>117736</v>
      </c>
      <c r="B139873" t="s">
        <v>117735</v>
      </c>
      <c r="C139873" t="s">
        <v>1</v>
      </c>
      <c r="D139873" t="s">
        <v>16</v>
      </c>
      <c r="E139873">
        <v>0</v>
      </c>
    </row>
    <row r="139874" spans="1:5" x14ac:dyDescent="0.25">
      <c r="A139874" t="s">
        <v>117734</v>
      </c>
      <c r="B139874" t="s">
        <v>117733</v>
      </c>
      <c r="C139874" t="s">
        <v>47</v>
      </c>
      <c r="D139874" t="s">
        <v>0</v>
      </c>
      <c r="E139874">
        <v>-99261.8</v>
      </c>
    </row>
    <row r="139875" spans="1:5" x14ac:dyDescent="0.25">
      <c r="A139875" t="s">
        <v>117732</v>
      </c>
      <c r="B139875" t="s">
        <v>117731</v>
      </c>
      <c r="C139875" t="s">
        <v>1</v>
      </c>
      <c r="D139875" t="s">
        <v>0</v>
      </c>
      <c r="E139875">
        <v>6334782.54</v>
      </c>
    </row>
    <row r="139876" spans="1:5" x14ac:dyDescent="0.25">
      <c r="A139876" t="s">
        <v>117730</v>
      </c>
      <c r="B139876" t="s">
        <v>117729</v>
      </c>
      <c r="C139876" t="s">
        <v>47</v>
      </c>
      <c r="D139876" t="s">
        <v>0</v>
      </c>
      <c r="E139876">
        <v>21561.59</v>
      </c>
    </row>
    <row r="139877" spans="1:5" x14ac:dyDescent="0.25">
      <c r="A139877" t="s">
        <v>117728</v>
      </c>
      <c r="B139877" t="s">
        <v>117727</v>
      </c>
      <c r="C139877" t="s">
        <v>1</v>
      </c>
      <c r="D139877" t="s">
        <v>16</v>
      </c>
      <c r="E139877">
        <v>0</v>
      </c>
    </row>
    <row r="139878" spans="1:5" x14ac:dyDescent="0.25">
      <c r="A139878" t="s">
        <v>117726</v>
      </c>
      <c r="B139878" t="s">
        <v>117725</v>
      </c>
      <c r="C139878" t="s">
        <v>1</v>
      </c>
      <c r="D139878" t="s">
        <v>56</v>
      </c>
      <c r="E139878">
        <v>6959.71</v>
      </c>
    </row>
    <row r="139879" spans="1:5" x14ac:dyDescent="0.25">
      <c r="A139879" t="s">
        <v>117724</v>
      </c>
      <c r="B139879" t="s">
        <v>117723</v>
      </c>
      <c r="C139879" t="s">
        <v>1</v>
      </c>
      <c r="D139879" t="s">
        <v>0</v>
      </c>
      <c r="E139879">
        <v>2156.06</v>
      </c>
    </row>
    <row r="139880" spans="1:5" x14ac:dyDescent="0.25">
      <c r="A139880" t="s">
        <v>117722</v>
      </c>
      <c r="B139880" t="s">
        <v>117721</v>
      </c>
      <c r="C139880" t="s">
        <v>1</v>
      </c>
      <c r="D139880" t="s">
        <v>56</v>
      </c>
      <c r="E139880">
        <v>112.21</v>
      </c>
    </row>
    <row r="139881" spans="1:5" x14ac:dyDescent="0.25">
      <c r="A139881" t="s">
        <v>117720</v>
      </c>
      <c r="B139881" t="s">
        <v>117719</v>
      </c>
      <c r="C139881" t="s">
        <v>1</v>
      </c>
      <c r="D139881" t="s">
        <v>0</v>
      </c>
      <c r="E139881">
        <v>53621.04</v>
      </c>
    </row>
    <row r="139882" spans="1:5" x14ac:dyDescent="0.25">
      <c r="A139882" t="s">
        <v>117718</v>
      </c>
      <c r="B139882" t="s">
        <v>117717</v>
      </c>
      <c r="C139882" t="s">
        <v>1</v>
      </c>
      <c r="D139882" t="s">
        <v>21</v>
      </c>
      <c r="E139882">
        <v>0</v>
      </c>
    </row>
    <row r="139883" spans="1:5" x14ac:dyDescent="0.25">
      <c r="A139883" t="s">
        <v>117716</v>
      </c>
      <c r="B139883" t="s">
        <v>117715</v>
      </c>
      <c r="C139883" t="s">
        <v>1</v>
      </c>
      <c r="D139883" t="s">
        <v>0</v>
      </c>
      <c r="E139883">
        <v>852345.02</v>
      </c>
    </row>
    <row r="139884" spans="1:5" x14ac:dyDescent="0.25">
      <c r="A139884" t="s">
        <v>117714</v>
      </c>
      <c r="B139884" t="s">
        <v>117713</v>
      </c>
      <c r="C139884" t="s">
        <v>1</v>
      </c>
      <c r="D139884" t="s">
        <v>0</v>
      </c>
      <c r="E139884">
        <v>2603820.56</v>
      </c>
    </row>
    <row r="139885" spans="1:5" x14ac:dyDescent="0.25">
      <c r="A139885" t="s">
        <v>117712</v>
      </c>
      <c r="B139885" t="s">
        <v>117711</v>
      </c>
      <c r="C139885" t="s">
        <v>1</v>
      </c>
      <c r="D139885" t="s">
        <v>0</v>
      </c>
      <c r="E139885">
        <v>1599671.25</v>
      </c>
    </row>
    <row r="139886" spans="1:5" x14ac:dyDescent="0.25">
      <c r="A139886" t="s">
        <v>117710</v>
      </c>
      <c r="B139886" t="s">
        <v>117709</v>
      </c>
      <c r="C139886" t="s">
        <v>1</v>
      </c>
      <c r="D139886" t="s">
        <v>0</v>
      </c>
      <c r="E139886">
        <v>186620.05</v>
      </c>
    </row>
    <row r="139887" spans="1:5" x14ac:dyDescent="0.25">
      <c r="A139887" t="s">
        <v>117708</v>
      </c>
      <c r="B139887" t="s">
        <v>81652</v>
      </c>
      <c r="C139887" t="s">
        <v>1</v>
      </c>
      <c r="D139887" t="s">
        <v>0</v>
      </c>
      <c r="E139887">
        <v>57338.15</v>
      </c>
    </row>
    <row r="139888" spans="1:5" x14ac:dyDescent="0.25">
      <c r="A139888" t="s">
        <v>117707</v>
      </c>
      <c r="B139888" t="s">
        <v>117706</v>
      </c>
      <c r="C139888" t="s">
        <v>1</v>
      </c>
      <c r="D139888" t="s">
        <v>0</v>
      </c>
      <c r="E139888">
        <v>0</v>
      </c>
    </row>
    <row r="139889" spans="1:5" x14ac:dyDescent="0.25">
      <c r="A139889" t="s">
        <v>117705</v>
      </c>
      <c r="B139889" t="s">
        <v>117704</v>
      </c>
      <c r="C139889" t="s">
        <v>1</v>
      </c>
      <c r="D139889" t="s">
        <v>0</v>
      </c>
      <c r="E139889">
        <v>154484.79</v>
      </c>
    </row>
    <row r="139890" spans="1:5" x14ac:dyDescent="0.25">
      <c r="A139890" t="s">
        <v>117703</v>
      </c>
      <c r="B139890" t="s">
        <v>117702</v>
      </c>
      <c r="C139890" t="s">
        <v>1</v>
      </c>
      <c r="D139890" t="s">
        <v>0</v>
      </c>
      <c r="E139890">
        <v>102312.11</v>
      </c>
    </row>
    <row r="139891" spans="1:5" x14ac:dyDescent="0.25">
      <c r="A139891" t="s">
        <v>117701</v>
      </c>
      <c r="B139891" t="s">
        <v>117700</v>
      </c>
      <c r="C139891" t="s">
        <v>1</v>
      </c>
      <c r="D139891" t="s">
        <v>0</v>
      </c>
      <c r="E139891">
        <v>104663.05</v>
      </c>
    </row>
    <row r="139892" spans="1:5" x14ac:dyDescent="0.25">
      <c r="A139892" t="s">
        <v>117699</v>
      </c>
      <c r="B139892" t="s">
        <v>117698</v>
      </c>
      <c r="C139892" t="s">
        <v>1</v>
      </c>
      <c r="D139892" t="s">
        <v>0</v>
      </c>
      <c r="E139892">
        <v>1186205.04</v>
      </c>
    </row>
    <row r="139893" spans="1:5" x14ac:dyDescent="0.25">
      <c r="A139893" t="s">
        <v>117697</v>
      </c>
      <c r="B139893" t="s">
        <v>117696</v>
      </c>
      <c r="C139893" t="s">
        <v>1</v>
      </c>
      <c r="D139893" t="s">
        <v>42</v>
      </c>
      <c r="E139893">
        <v>33940.79</v>
      </c>
    </row>
    <row r="139894" spans="1:5" x14ac:dyDescent="0.25">
      <c r="A139894" t="s">
        <v>117695</v>
      </c>
      <c r="B139894" t="s">
        <v>117694</v>
      </c>
      <c r="C139894" t="s">
        <v>1</v>
      </c>
      <c r="D139894" t="s">
        <v>0</v>
      </c>
      <c r="E139894">
        <v>536086.54</v>
      </c>
    </row>
    <row r="139895" spans="1:5" x14ac:dyDescent="0.25">
      <c r="A139895" t="s">
        <v>117693</v>
      </c>
      <c r="B139895" t="s">
        <v>117692</v>
      </c>
      <c r="C139895" t="s">
        <v>1</v>
      </c>
      <c r="D139895" t="s">
        <v>21</v>
      </c>
      <c r="E139895">
        <v>51473.79</v>
      </c>
    </row>
    <row r="139896" spans="1:5" x14ac:dyDescent="0.25">
      <c r="A139896" t="s">
        <v>74752</v>
      </c>
      <c r="B139896" t="s">
        <v>117691</v>
      </c>
      <c r="C139896" t="s">
        <v>1</v>
      </c>
      <c r="D139896" t="s">
        <v>16</v>
      </c>
      <c r="E139896">
        <v>0</v>
      </c>
    </row>
    <row r="139897" spans="1:5" x14ac:dyDescent="0.25">
      <c r="A139897" t="s">
        <v>117690</v>
      </c>
      <c r="B139897" t="s">
        <v>117689</v>
      </c>
      <c r="C139897" t="s">
        <v>1</v>
      </c>
      <c r="D139897" t="s">
        <v>56</v>
      </c>
      <c r="E139897">
        <v>56229.71</v>
      </c>
    </row>
    <row r="139898" spans="1:5" x14ac:dyDescent="0.25">
      <c r="A139898" t="s">
        <v>117688</v>
      </c>
      <c r="B139898" t="s">
        <v>117687</v>
      </c>
      <c r="C139898" t="s">
        <v>1</v>
      </c>
      <c r="D139898" t="s">
        <v>0</v>
      </c>
      <c r="E139898">
        <v>11550493.41</v>
      </c>
    </row>
    <row r="139899" spans="1:5" x14ac:dyDescent="0.25">
      <c r="A139899" t="s">
        <v>117686</v>
      </c>
      <c r="B139899" t="s">
        <v>117685</v>
      </c>
      <c r="C139899" t="s">
        <v>1</v>
      </c>
      <c r="D139899" t="s">
        <v>0</v>
      </c>
      <c r="E139899">
        <v>2373.7199999999998</v>
      </c>
    </row>
    <row r="139900" spans="1:5" x14ac:dyDescent="0.25">
      <c r="A139900" t="s">
        <v>117684</v>
      </c>
      <c r="B139900" t="s">
        <v>117683</v>
      </c>
      <c r="C139900" t="s">
        <v>1</v>
      </c>
      <c r="D139900" t="s">
        <v>0</v>
      </c>
      <c r="E139900">
        <v>319480.15999999997</v>
      </c>
    </row>
    <row r="139901" spans="1:5" x14ac:dyDescent="0.25">
      <c r="A139901" t="s">
        <v>117682</v>
      </c>
      <c r="B139901" t="s">
        <v>117681</v>
      </c>
      <c r="C139901" t="s">
        <v>1</v>
      </c>
      <c r="D139901" t="s">
        <v>0</v>
      </c>
      <c r="E139901">
        <v>101341.15</v>
      </c>
    </row>
    <row r="139902" spans="1:5" x14ac:dyDescent="0.25">
      <c r="A139902" t="s">
        <v>117680</v>
      </c>
      <c r="B139902" t="s">
        <v>117679</v>
      </c>
      <c r="C139902" t="s">
        <v>1</v>
      </c>
      <c r="D139902" t="s">
        <v>42</v>
      </c>
      <c r="E139902">
        <v>22614.080000000002</v>
      </c>
    </row>
    <row r="139903" spans="1:5" x14ac:dyDescent="0.25">
      <c r="A139903" t="s">
        <v>117678</v>
      </c>
      <c r="B139903" t="s">
        <v>117677</v>
      </c>
      <c r="C139903" t="s">
        <v>1</v>
      </c>
      <c r="D139903" t="s">
        <v>16</v>
      </c>
      <c r="E139903">
        <v>0</v>
      </c>
    </row>
    <row r="139904" spans="1:5" x14ac:dyDescent="0.25">
      <c r="A139904" t="s">
        <v>117676</v>
      </c>
      <c r="B139904" t="s">
        <v>117675</v>
      </c>
      <c r="C139904" t="s">
        <v>1</v>
      </c>
      <c r="D139904" t="s">
        <v>0</v>
      </c>
      <c r="E139904">
        <v>1507710.92</v>
      </c>
    </row>
    <row r="139905" spans="1:5" x14ac:dyDescent="0.25">
      <c r="A139905" t="s">
        <v>117674</v>
      </c>
      <c r="B139905" t="s">
        <v>117673</v>
      </c>
      <c r="C139905" t="s">
        <v>1</v>
      </c>
      <c r="D139905" t="s">
        <v>0</v>
      </c>
      <c r="E139905">
        <v>122013.75</v>
      </c>
    </row>
    <row r="139906" spans="1:5" x14ac:dyDescent="0.25">
      <c r="A139906" t="s">
        <v>117672</v>
      </c>
      <c r="B139906" t="s">
        <v>117671</v>
      </c>
      <c r="C139906" t="s">
        <v>1</v>
      </c>
      <c r="D139906" t="s">
        <v>0</v>
      </c>
      <c r="E139906">
        <v>161107.72</v>
      </c>
    </row>
    <row r="139907" spans="1:5" x14ac:dyDescent="0.25">
      <c r="A139907" t="s">
        <v>117670</v>
      </c>
      <c r="B139907" t="s">
        <v>117669</v>
      </c>
      <c r="C139907" t="s">
        <v>1</v>
      </c>
      <c r="D139907" t="s">
        <v>0</v>
      </c>
      <c r="E139907">
        <v>508988.51</v>
      </c>
    </row>
    <row r="139908" spans="1:5" x14ac:dyDescent="0.25">
      <c r="A139908" t="s">
        <v>117668</v>
      </c>
      <c r="B139908" t="s">
        <v>117667</v>
      </c>
      <c r="C139908" t="s">
        <v>1</v>
      </c>
      <c r="D139908" t="s">
        <v>16</v>
      </c>
      <c r="E139908">
        <v>0</v>
      </c>
    </row>
    <row r="139909" spans="1:5" x14ac:dyDescent="0.25">
      <c r="A139909" t="s">
        <v>117666</v>
      </c>
      <c r="B139909" t="s">
        <v>117665</v>
      </c>
      <c r="C139909" t="s">
        <v>47</v>
      </c>
      <c r="D139909" t="s">
        <v>0</v>
      </c>
      <c r="E139909">
        <v>-65.650000000000006</v>
      </c>
    </row>
    <row r="139910" spans="1:5" x14ac:dyDescent="0.25">
      <c r="A139910" t="s">
        <v>117664</v>
      </c>
      <c r="B139910" t="s">
        <v>117663</v>
      </c>
      <c r="C139910" t="s">
        <v>1</v>
      </c>
      <c r="D139910" t="s">
        <v>0</v>
      </c>
      <c r="E139910">
        <v>327637.56</v>
      </c>
    </row>
    <row r="139911" spans="1:5" x14ac:dyDescent="0.25">
      <c r="A139911" t="s">
        <v>117662</v>
      </c>
      <c r="B139911" t="s">
        <v>117661</v>
      </c>
      <c r="C139911" t="s">
        <v>1</v>
      </c>
      <c r="D139911" t="s">
        <v>0</v>
      </c>
      <c r="E139911">
        <v>10501541.560000001</v>
      </c>
    </row>
    <row r="139912" spans="1:5" x14ac:dyDescent="0.25">
      <c r="A139912" t="s">
        <v>117660</v>
      </c>
      <c r="B139912" t="s">
        <v>117659</v>
      </c>
      <c r="C139912" t="s">
        <v>1</v>
      </c>
      <c r="D139912" t="s">
        <v>0</v>
      </c>
      <c r="E139912">
        <v>119702.67</v>
      </c>
    </row>
    <row r="139913" spans="1:5" x14ac:dyDescent="0.25">
      <c r="A139913" t="s">
        <v>117658</v>
      </c>
      <c r="B139913" t="s">
        <v>117657</v>
      </c>
      <c r="C139913" t="s">
        <v>1</v>
      </c>
      <c r="D139913" t="s">
        <v>0</v>
      </c>
      <c r="E139913">
        <v>5025.7</v>
      </c>
    </row>
    <row r="139914" spans="1:5" x14ac:dyDescent="0.25">
      <c r="A139914" t="s">
        <v>117656</v>
      </c>
      <c r="B139914" t="s">
        <v>117655</v>
      </c>
      <c r="C139914" t="s">
        <v>1</v>
      </c>
      <c r="D139914" t="s">
        <v>0</v>
      </c>
      <c r="E139914">
        <v>841680.28</v>
      </c>
    </row>
    <row r="139915" spans="1:5" x14ac:dyDescent="0.25">
      <c r="A139915" t="s">
        <v>117654</v>
      </c>
      <c r="B139915" t="s">
        <v>117653</v>
      </c>
      <c r="C139915" t="s">
        <v>1</v>
      </c>
      <c r="D139915" t="s">
        <v>0</v>
      </c>
      <c r="E139915">
        <v>9941807.25</v>
      </c>
    </row>
    <row r="139916" spans="1:5" x14ac:dyDescent="0.25">
      <c r="A139916" t="s">
        <v>117652</v>
      </c>
      <c r="B139916" t="s">
        <v>117651</v>
      </c>
      <c r="C139916" t="s">
        <v>1</v>
      </c>
      <c r="D139916" t="s">
        <v>16</v>
      </c>
      <c r="E139916">
        <v>0</v>
      </c>
    </row>
    <row r="139917" spans="1:5" x14ac:dyDescent="0.25">
      <c r="A139917" t="s">
        <v>117650</v>
      </c>
      <c r="B139917" t="s">
        <v>117649</v>
      </c>
      <c r="C139917" t="s">
        <v>1</v>
      </c>
      <c r="D139917" t="s">
        <v>42</v>
      </c>
      <c r="E139917">
        <v>26908.11</v>
      </c>
    </row>
    <row r="139918" spans="1:5" x14ac:dyDescent="0.25">
      <c r="A139918" t="s">
        <v>117648</v>
      </c>
      <c r="B139918" t="s">
        <v>117647</v>
      </c>
      <c r="C139918" t="s">
        <v>1</v>
      </c>
      <c r="D139918" t="s">
        <v>0</v>
      </c>
      <c r="E139918">
        <v>105828.61</v>
      </c>
    </row>
    <row r="139919" spans="1:5" x14ac:dyDescent="0.25">
      <c r="A139919" t="s">
        <v>117646</v>
      </c>
      <c r="B139919" t="s">
        <v>117645</v>
      </c>
      <c r="C139919" t="s">
        <v>1</v>
      </c>
      <c r="D139919" t="s">
        <v>16</v>
      </c>
      <c r="E139919">
        <v>0</v>
      </c>
    </row>
    <row r="139920" spans="1:5" x14ac:dyDescent="0.25">
      <c r="A139920" t="s">
        <v>117644</v>
      </c>
      <c r="B139920" t="s">
        <v>117643</v>
      </c>
      <c r="C139920" t="s">
        <v>1</v>
      </c>
      <c r="D139920" t="s">
        <v>0</v>
      </c>
      <c r="E139920">
        <v>12089.86</v>
      </c>
    </row>
    <row r="139921" spans="1:5" x14ac:dyDescent="0.25">
      <c r="A139921" t="s">
        <v>117642</v>
      </c>
      <c r="B139921" t="s">
        <v>117641</v>
      </c>
      <c r="C139921" t="s">
        <v>1</v>
      </c>
      <c r="D139921" t="s">
        <v>0</v>
      </c>
      <c r="E139921">
        <v>357.33</v>
      </c>
    </row>
    <row r="139922" spans="1:5" x14ac:dyDescent="0.25">
      <c r="A139922" t="s">
        <v>117640</v>
      </c>
      <c r="B139922" t="s">
        <v>117639</v>
      </c>
      <c r="C139922" t="s">
        <v>1</v>
      </c>
      <c r="D139922" t="s">
        <v>56</v>
      </c>
      <c r="E139922">
        <v>15704.72</v>
      </c>
    </row>
    <row r="139923" spans="1:5" x14ac:dyDescent="0.25">
      <c r="A139923" t="s">
        <v>117638</v>
      </c>
      <c r="B139923" t="s">
        <v>117637</v>
      </c>
      <c r="C139923" t="s">
        <v>1</v>
      </c>
      <c r="D139923" t="s">
        <v>0</v>
      </c>
      <c r="E139923">
        <v>143288963.43000001</v>
      </c>
    </row>
    <row r="139924" spans="1:5" x14ac:dyDescent="0.25">
      <c r="A139924" t="s">
        <v>117636</v>
      </c>
      <c r="B139924" t="s">
        <v>117635</v>
      </c>
      <c r="C139924" t="s">
        <v>1</v>
      </c>
      <c r="D139924" t="s">
        <v>16</v>
      </c>
      <c r="E139924">
        <v>0</v>
      </c>
    </row>
    <row r="139925" spans="1:5" x14ac:dyDescent="0.25">
      <c r="A139925" t="s">
        <v>117634</v>
      </c>
      <c r="B139925" t="s">
        <v>117633</v>
      </c>
      <c r="C139925" t="s">
        <v>1</v>
      </c>
      <c r="D139925" t="s">
        <v>16</v>
      </c>
      <c r="E139925">
        <v>0</v>
      </c>
    </row>
    <row r="139926" spans="1:5" x14ac:dyDescent="0.25">
      <c r="A139926" t="s">
        <v>117632</v>
      </c>
      <c r="B139926" t="s">
        <v>117631</v>
      </c>
      <c r="C139926" t="s">
        <v>1</v>
      </c>
      <c r="D139926" t="s">
        <v>0</v>
      </c>
      <c r="E139926">
        <v>16108941.98</v>
      </c>
    </row>
    <row r="139927" spans="1:5" x14ac:dyDescent="0.25">
      <c r="A139927" t="s">
        <v>117630</v>
      </c>
      <c r="B139927" t="s">
        <v>117629</v>
      </c>
      <c r="C139927" t="s">
        <v>1</v>
      </c>
      <c r="D139927" t="s">
        <v>0</v>
      </c>
      <c r="E139927">
        <v>7616483.25</v>
      </c>
    </row>
    <row r="139928" spans="1:5" x14ac:dyDescent="0.25">
      <c r="A139928" t="s">
        <v>117628</v>
      </c>
      <c r="B139928" t="s">
        <v>117627</v>
      </c>
      <c r="C139928" t="s">
        <v>1</v>
      </c>
      <c r="D139928" t="s">
        <v>0</v>
      </c>
      <c r="E139928">
        <v>5246834.34</v>
      </c>
    </row>
    <row r="139929" spans="1:5" x14ac:dyDescent="0.25">
      <c r="A139929" t="s">
        <v>117626</v>
      </c>
      <c r="B139929" t="s">
        <v>117625</v>
      </c>
      <c r="C139929" t="s">
        <v>1</v>
      </c>
      <c r="D139929" t="s">
        <v>0</v>
      </c>
      <c r="E139929">
        <v>13606806.710000001</v>
      </c>
    </row>
    <row r="139930" spans="1:5" x14ac:dyDescent="0.25">
      <c r="A139930" t="s">
        <v>117624</v>
      </c>
      <c r="B139930" t="s">
        <v>117623</v>
      </c>
      <c r="C139930" t="s">
        <v>1</v>
      </c>
      <c r="D139930" t="s">
        <v>0</v>
      </c>
      <c r="E139930">
        <v>7056.63</v>
      </c>
    </row>
    <row r="139931" spans="1:5" x14ac:dyDescent="0.25">
      <c r="A139931" t="s">
        <v>72361</v>
      </c>
      <c r="B139931" t="s">
        <v>117622</v>
      </c>
      <c r="C139931" t="s">
        <v>1</v>
      </c>
      <c r="D139931" t="s">
        <v>0</v>
      </c>
      <c r="E139931">
        <v>3409325.65</v>
      </c>
    </row>
    <row r="139932" spans="1:5" x14ac:dyDescent="0.25">
      <c r="A139932" t="s">
        <v>117621</v>
      </c>
      <c r="B139932" t="s">
        <v>117620</v>
      </c>
      <c r="C139932" t="s">
        <v>1</v>
      </c>
      <c r="D139932" t="s">
        <v>0</v>
      </c>
      <c r="E139932">
        <v>11609975.65</v>
      </c>
    </row>
    <row r="139933" spans="1:5" x14ac:dyDescent="0.25">
      <c r="A139933" t="s">
        <v>117619</v>
      </c>
      <c r="B139933" t="s">
        <v>117618</v>
      </c>
      <c r="C139933" t="s">
        <v>1</v>
      </c>
      <c r="D139933" t="s">
        <v>0</v>
      </c>
      <c r="E139933">
        <v>25799175.190000001</v>
      </c>
    </row>
    <row r="139934" spans="1:5" x14ac:dyDescent="0.25">
      <c r="A139934" t="s">
        <v>117617</v>
      </c>
      <c r="B139934" t="s">
        <v>117616</v>
      </c>
      <c r="C139934" t="s">
        <v>1</v>
      </c>
      <c r="D139934" t="s">
        <v>0</v>
      </c>
      <c r="E139934">
        <v>9502123.0899999999</v>
      </c>
    </row>
    <row r="139935" spans="1:5" x14ac:dyDescent="0.25">
      <c r="A139935" t="s">
        <v>117615</v>
      </c>
      <c r="B139935" t="s">
        <v>117614</v>
      </c>
      <c r="C139935" t="s">
        <v>1</v>
      </c>
      <c r="D139935" t="s">
        <v>21</v>
      </c>
      <c r="E139935">
        <v>29.27</v>
      </c>
    </row>
    <row r="139936" spans="1:5" x14ac:dyDescent="0.25">
      <c r="A139936" t="s">
        <v>117613</v>
      </c>
      <c r="B139936" t="s">
        <v>117612</v>
      </c>
      <c r="C139936" t="s">
        <v>1</v>
      </c>
      <c r="D139936" t="s">
        <v>0</v>
      </c>
      <c r="E139936">
        <v>533630.61</v>
      </c>
    </row>
    <row r="139937" spans="1:5" x14ac:dyDescent="0.25">
      <c r="A139937" t="s">
        <v>117611</v>
      </c>
      <c r="B139937" t="s">
        <v>117610</v>
      </c>
      <c r="C139937" t="s">
        <v>1</v>
      </c>
      <c r="D139937" t="s">
        <v>21</v>
      </c>
      <c r="E139937">
        <v>316.02999999999997</v>
      </c>
    </row>
    <row r="139938" spans="1:5" x14ac:dyDescent="0.25">
      <c r="A139938" t="s">
        <v>117609</v>
      </c>
      <c r="B139938" t="s">
        <v>117608</v>
      </c>
      <c r="C139938" t="s">
        <v>1</v>
      </c>
      <c r="D139938" t="s">
        <v>0</v>
      </c>
      <c r="E139938">
        <v>1157644.97</v>
      </c>
    </row>
    <row r="139939" spans="1:5" x14ac:dyDescent="0.25">
      <c r="A139939" t="s">
        <v>117607</v>
      </c>
      <c r="B139939" t="s">
        <v>117606</v>
      </c>
      <c r="C139939" t="s">
        <v>1</v>
      </c>
      <c r="D139939" t="s">
        <v>16</v>
      </c>
      <c r="E139939">
        <v>0</v>
      </c>
    </row>
    <row r="139940" spans="1:5" x14ac:dyDescent="0.25">
      <c r="A139940" t="s">
        <v>117605</v>
      </c>
      <c r="B139940" t="s">
        <v>117604</v>
      </c>
      <c r="C139940" t="s">
        <v>1</v>
      </c>
      <c r="D139940" t="s">
        <v>0</v>
      </c>
      <c r="E139940">
        <v>417.62</v>
      </c>
    </row>
    <row r="139941" spans="1:5" x14ac:dyDescent="0.25">
      <c r="A139941" t="s">
        <v>117603</v>
      </c>
      <c r="B139941" t="s">
        <v>117602</v>
      </c>
      <c r="C139941" t="s">
        <v>1</v>
      </c>
      <c r="D139941" t="s">
        <v>42</v>
      </c>
      <c r="E139941">
        <v>0</v>
      </c>
    </row>
    <row r="139942" spans="1:5" x14ac:dyDescent="0.25">
      <c r="A139942" t="s">
        <v>117601</v>
      </c>
      <c r="B139942" t="s">
        <v>117600</v>
      </c>
      <c r="C139942" t="s">
        <v>1</v>
      </c>
      <c r="D139942" t="s">
        <v>0</v>
      </c>
      <c r="E139942">
        <v>6704.46</v>
      </c>
    </row>
    <row r="139943" spans="1:5" x14ac:dyDescent="0.25">
      <c r="A139943" t="s">
        <v>117599</v>
      </c>
      <c r="B139943" t="s">
        <v>117598</v>
      </c>
      <c r="C139943" t="s">
        <v>1</v>
      </c>
      <c r="D139943" t="s">
        <v>0</v>
      </c>
      <c r="E139943">
        <v>3432238.94</v>
      </c>
    </row>
    <row r="139944" spans="1:5" x14ac:dyDescent="0.25">
      <c r="A139944" t="s">
        <v>117597</v>
      </c>
      <c r="B139944" t="s">
        <v>117596</v>
      </c>
      <c r="C139944" t="s">
        <v>1</v>
      </c>
      <c r="D139944" t="s">
        <v>21</v>
      </c>
      <c r="E139944">
        <v>0</v>
      </c>
    </row>
    <row r="139945" spans="1:5" x14ac:dyDescent="0.25">
      <c r="A139945" t="s">
        <v>117595</v>
      </c>
      <c r="B139945" t="s">
        <v>117594</v>
      </c>
      <c r="C139945" t="s">
        <v>1</v>
      </c>
      <c r="D139945" t="s">
        <v>16</v>
      </c>
      <c r="E139945">
        <v>0</v>
      </c>
    </row>
    <row r="139946" spans="1:5" x14ac:dyDescent="0.25">
      <c r="A139946" t="s">
        <v>117593</v>
      </c>
      <c r="B139946" t="s">
        <v>117592</v>
      </c>
      <c r="C139946" t="s">
        <v>1</v>
      </c>
      <c r="D139946" t="s">
        <v>0</v>
      </c>
      <c r="E139946">
        <v>216091.53</v>
      </c>
    </row>
    <row r="139947" spans="1:5" x14ac:dyDescent="0.25">
      <c r="A139947" t="s">
        <v>117591</v>
      </c>
      <c r="B139947" t="s">
        <v>117590</v>
      </c>
      <c r="C139947" t="s">
        <v>1</v>
      </c>
      <c r="D139947" t="s">
        <v>16</v>
      </c>
      <c r="E139947">
        <v>0</v>
      </c>
    </row>
    <row r="139948" spans="1:5" x14ac:dyDescent="0.25">
      <c r="A139948" t="s">
        <v>117589</v>
      </c>
      <c r="B139948" t="s">
        <v>117588</v>
      </c>
      <c r="C139948" t="s">
        <v>1</v>
      </c>
      <c r="D139948" t="s">
        <v>21</v>
      </c>
      <c r="E139948">
        <v>27623.97</v>
      </c>
    </row>
    <row r="139949" spans="1:5" x14ac:dyDescent="0.25">
      <c r="A139949" t="s">
        <v>117587</v>
      </c>
      <c r="B139949" t="s">
        <v>117586</v>
      </c>
      <c r="C139949" t="s">
        <v>1</v>
      </c>
      <c r="D139949" t="s">
        <v>0</v>
      </c>
      <c r="E139949">
        <v>7586434.2300000004</v>
      </c>
    </row>
    <row r="139950" spans="1:5" x14ac:dyDescent="0.25">
      <c r="A139950" t="s">
        <v>117585</v>
      </c>
      <c r="B139950" t="s">
        <v>117584</v>
      </c>
      <c r="C139950" t="s">
        <v>1</v>
      </c>
      <c r="D139950" t="s">
        <v>16</v>
      </c>
      <c r="E139950">
        <v>0</v>
      </c>
    </row>
    <row r="139951" spans="1:5" x14ac:dyDescent="0.25">
      <c r="A139951" t="s">
        <v>117583</v>
      </c>
      <c r="B139951" t="s">
        <v>117582</v>
      </c>
      <c r="C139951" t="s">
        <v>1</v>
      </c>
      <c r="D139951" t="s">
        <v>0</v>
      </c>
      <c r="E139951">
        <v>7571809.9699999997</v>
      </c>
    </row>
    <row r="139952" spans="1:5" x14ac:dyDescent="0.25">
      <c r="A139952" t="s">
        <v>117581</v>
      </c>
      <c r="B139952" t="s">
        <v>117580</v>
      </c>
      <c r="C139952" t="s">
        <v>1</v>
      </c>
      <c r="D139952" t="s">
        <v>0</v>
      </c>
      <c r="E139952">
        <v>2372331.65</v>
      </c>
    </row>
    <row r="139953" spans="1:5" x14ac:dyDescent="0.25">
      <c r="A139953" t="s">
        <v>117579</v>
      </c>
      <c r="B139953" t="s">
        <v>117578</v>
      </c>
      <c r="C139953" t="s">
        <v>1</v>
      </c>
      <c r="D139953" t="s">
        <v>21</v>
      </c>
      <c r="E139953">
        <v>3746.29</v>
      </c>
    </row>
    <row r="139954" spans="1:5" x14ac:dyDescent="0.25">
      <c r="A139954" t="s">
        <v>117577</v>
      </c>
      <c r="B139954" t="s">
        <v>117576</v>
      </c>
      <c r="C139954" t="s">
        <v>1</v>
      </c>
      <c r="D139954" t="s">
        <v>0</v>
      </c>
      <c r="E139954">
        <v>130737.5</v>
      </c>
    </row>
    <row r="139955" spans="1:5" x14ac:dyDescent="0.25">
      <c r="A139955" t="s">
        <v>117575</v>
      </c>
      <c r="B139955" t="s">
        <v>117574</v>
      </c>
      <c r="C139955" t="s">
        <v>1</v>
      </c>
      <c r="D139955" t="s">
        <v>16</v>
      </c>
      <c r="E139955">
        <v>0</v>
      </c>
    </row>
    <row r="139956" spans="1:5" x14ac:dyDescent="0.25">
      <c r="A139956" t="s">
        <v>117573</v>
      </c>
      <c r="B139956" t="s">
        <v>117572</v>
      </c>
      <c r="C139956" t="s">
        <v>1</v>
      </c>
      <c r="D139956" t="s">
        <v>0</v>
      </c>
      <c r="E139956">
        <v>7773581.3600000003</v>
      </c>
    </row>
    <row r="139957" spans="1:5" x14ac:dyDescent="0.25">
      <c r="A139957" t="s">
        <v>117571</v>
      </c>
      <c r="B139957" t="s">
        <v>117570</v>
      </c>
      <c r="C139957" t="s">
        <v>1</v>
      </c>
      <c r="D139957" t="s">
        <v>0</v>
      </c>
      <c r="E139957">
        <v>257594.7</v>
      </c>
    </row>
    <row r="139958" spans="1:5" x14ac:dyDescent="0.25">
      <c r="A139958" t="s">
        <v>117569</v>
      </c>
      <c r="B139958" t="s">
        <v>117568</v>
      </c>
      <c r="C139958" t="s">
        <v>1</v>
      </c>
      <c r="D139958" t="s">
        <v>0</v>
      </c>
      <c r="E139958">
        <v>780298.46</v>
      </c>
    </row>
    <row r="139959" spans="1:5" x14ac:dyDescent="0.25">
      <c r="A139959" t="s">
        <v>117567</v>
      </c>
      <c r="B139959" t="s">
        <v>117566</v>
      </c>
      <c r="C139959" t="s">
        <v>1</v>
      </c>
      <c r="D139959" t="s">
        <v>0</v>
      </c>
      <c r="E139959">
        <v>275537.53999999998</v>
      </c>
    </row>
    <row r="139960" spans="1:5" x14ac:dyDescent="0.25">
      <c r="A139960" t="s">
        <v>117565</v>
      </c>
      <c r="B139960" t="s">
        <v>117564</v>
      </c>
      <c r="C139960" t="s">
        <v>1</v>
      </c>
      <c r="D139960" t="s">
        <v>0</v>
      </c>
      <c r="E139960">
        <v>627.22</v>
      </c>
    </row>
    <row r="139961" spans="1:5" x14ac:dyDescent="0.25">
      <c r="A139961" t="s">
        <v>117563</v>
      </c>
      <c r="B139961" t="s">
        <v>117562</v>
      </c>
      <c r="C139961" t="s">
        <v>1</v>
      </c>
      <c r="D139961" t="s">
        <v>0</v>
      </c>
      <c r="E139961">
        <v>31530.31</v>
      </c>
    </row>
    <row r="139962" spans="1:5" x14ac:dyDescent="0.25">
      <c r="A139962" t="s">
        <v>117561</v>
      </c>
      <c r="B139962" t="s">
        <v>117560</v>
      </c>
      <c r="C139962" t="s">
        <v>1</v>
      </c>
      <c r="D139962" t="s">
        <v>0</v>
      </c>
      <c r="E139962">
        <v>13803194.300000001</v>
      </c>
    </row>
    <row r="139963" spans="1:5" x14ac:dyDescent="0.25">
      <c r="A139963" t="s">
        <v>117559</v>
      </c>
      <c r="B139963" t="s">
        <v>117558</v>
      </c>
      <c r="C139963" t="s">
        <v>1</v>
      </c>
      <c r="D139963" t="s">
        <v>0</v>
      </c>
      <c r="E139963">
        <v>3316658.88</v>
      </c>
    </row>
    <row r="139964" spans="1:5" x14ac:dyDescent="0.25">
      <c r="A139964" t="s">
        <v>117557</v>
      </c>
      <c r="B139964" t="s">
        <v>117556</v>
      </c>
      <c r="C139964" t="s">
        <v>1</v>
      </c>
      <c r="D139964" t="s">
        <v>0</v>
      </c>
      <c r="E139964">
        <v>5496.89</v>
      </c>
    </row>
    <row r="139965" spans="1:5" x14ac:dyDescent="0.25">
      <c r="A139965" t="s">
        <v>117555</v>
      </c>
      <c r="B139965" t="s">
        <v>117554</v>
      </c>
      <c r="C139965" t="s">
        <v>1</v>
      </c>
      <c r="D139965" t="s">
        <v>0</v>
      </c>
      <c r="E139965">
        <v>2253997.4</v>
      </c>
    </row>
    <row r="139966" spans="1:5" x14ac:dyDescent="0.25">
      <c r="A139966" t="s">
        <v>117553</v>
      </c>
      <c r="B139966" t="s">
        <v>117552</v>
      </c>
      <c r="C139966" t="s">
        <v>1</v>
      </c>
      <c r="D139966" t="s">
        <v>0</v>
      </c>
      <c r="E139966">
        <v>736491.6</v>
      </c>
    </row>
    <row r="139967" spans="1:5" x14ac:dyDescent="0.25">
      <c r="A139967" t="s">
        <v>117551</v>
      </c>
      <c r="B139967" t="s">
        <v>117550</v>
      </c>
      <c r="C139967" t="s">
        <v>1</v>
      </c>
      <c r="D139967" t="s">
        <v>0</v>
      </c>
      <c r="E139967">
        <v>63480.03</v>
      </c>
    </row>
    <row r="139968" spans="1:5" x14ac:dyDescent="0.25">
      <c r="A139968" t="s">
        <v>117549</v>
      </c>
      <c r="B139968" t="s">
        <v>117548</v>
      </c>
      <c r="C139968" t="s">
        <v>1</v>
      </c>
      <c r="D139968" t="s">
        <v>21</v>
      </c>
      <c r="E139968">
        <v>287.45999999999998</v>
      </c>
    </row>
    <row r="139969" spans="1:5" x14ac:dyDescent="0.25">
      <c r="A139969" t="s">
        <v>117547</v>
      </c>
      <c r="B139969" t="s">
        <v>81396</v>
      </c>
      <c r="C139969" t="s">
        <v>1</v>
      </c>
      <c r="D139969" t="s">
        <v>0</v>
      </c>
      <c r="E139969">
        <v>7629.63</v>
      </c>
    </row>
    <row r="139970" spans="1:5" x14ac:dyDescent="0.25">
      <c r="A139970" t="s">
        <v>117546</v>
      </c>
      <c r="B139970" t="s">
        <v>117545</v>
      </c>
      <c r="C139970" t="s">
        <v>1</v>
      </c>
      <c r="D139970" t="s">
        <v>16</v>
      </c>
      <c r="E139970">
        <v>0</v>
      </c>
    </row>
    <row r="139971" spans="1:5" x14ac:dyDescent="0.25">
      <c r="A139971" t="s">
        <v>117544</v>
      </c>
      <c r="B139971" t="s">
        <v>117543</v>
      </c>
      <c r="C139971" t="s">
        <v>1</v>
      </c>
      <c r="D139971" t="s">
        <v>0</v>
      </c>
      <c r="E139971">
        <v>0</v>
      </c>
    </row>
    <row r="139972" spans="1:5" x14ac:dyDescent="0.25">
      <c r="A139972" t="s">
        <v>117542</v>
      </c>
      <c r="B139972" t="s">
        <v>117541</v>
      </c>
      <c r="C139972" t="s">
        <v>1</v>
      </c>
      <c r="D139972" t="s">
        <v>0</v>
      </c>
      <c r="E139972">
        <v>47183.25</v>
      </c>
    </row>
    <row r="139973" spans="1:5" x14ac:dyDescent="0.25">
      <c r="A139973" t="s">
        <v>117540</v>
      </c>
      <c r="B139973" t="s">
        <v>117539</v>
      </c>
      <c r="C139973" t="s">
        <v>1</v>
      </c>
      <c r="D139973" t="s">
        <v>16</v>
      </c>
      <c r="E139973">
        <v>0</v>
      </c>
    </row>
    <row r="139974" spans="1:5" x14ac:dyDescent="0.25">
      <c r="A139974" t="s">
        <v>117538</v>
      </c>
      <c r="B139974" t="s">
        <v>117537</v>
      </c>
      <c r="C139974" t="s">
        <v>1</v>
      </c>
      <c r="D139974" t="s">
        <v>735</v>
      </c>
      <c r="E139974">
        <v>7.54</v>
      </c>
    </row>
    <row r="139975" spans="1:5" x14ac:dyDescent="0.25">
      <c r="A139975" t="s">
        <v>117536</v>
      </c>
      <c r="B139975" t="s">
        <v>117535</v>
      </c>
      <c r="C139975" t="s">
        <v>1</v>
      </c>
      <c r="D139975" t="s">
        <v>16</v>
      </c>
      <c r="E139975">
        <v>0</v>
      </c>
    </row>
    <row r="139976" spans="1:5" x14ac:dyDescent="0.25">
      <c r="A139976" t="s">
        <v>117534</v>
      </c>
      <c r="B139976" t="s">
        <v>117533</v>
      </c>
      <c r="C139976" t="s">
        <v>1</v>
      </c>
      <c r="D139976" t="s">
        <v>0</v>
      </c>
      <c r="E139976">
        <v>390002.92</v>
      </c>
    </row>
    <row r="139977" spans="1:5" x14ac:dyDescent="0.25">
      <c r="A139977" t="s">
        <v>117532</v>
      </c>
      <c r="B139977" t="s">
        <v>117531</v>
      </c>
      <c r="C139977" t="s">
        <v>1</v>
      </c>
      <c r="D139977" t="s">
        <v>0</v>
      </c>
      <c r="E139977">
        <v>5617.34</v>
      </c>
    </row>
    <row r="139978" spans="1:5" x14ac:dyDescent="0.25">
      <c r="A139978" t="s">
        <v>117530</v>
      </c>
      <c r="B139978" t="s">
        <v>117529</v>
      </c>
      <c r="C139978" t="s">
        <v>1</v>
      </c>
      <c r="D139978" t="s">
        <v>0</v>
      </c>
      <c r="E139978">
        <v>319384.15000000002</v>
      </c>
    </row>
    <row r="139979" spans="1:5" x14ac:dyDescent="0.25">
      <c r="A139979" t="s">
        <v>117528</v>
      </c>
      <c r="B139979" t="s">
        <v>117527</v>
      </c>
      <c r="C139979" t="s">
        <v>1</v>
      </c>
      <c r="D139979" t="s">
        <v>16</v>
      </c>
      <c r="E139979">
        <v>0</v>
      </c>
    </row>
    <row r="139980" spans="1:5" x14ac:dyDescent="0.25">
      <c r="A139980" t="s">
        <v>117526</v>
      </c>
      <c r="B139980" t="s">
        <v>117525</v>
      </c>
      <c r="C139980" t="s">
        <v>1</v>
      </c>
      <c r="D139980" t="s">
        <v>0</v>
      </c>
      <c r="E139980">
        <v>891.34</v>
      </c>
    </row>
    <row r="139981" spans="1:5" x14ac:dyDescent="0.25">
      <c r="A139981" t="s">
        <v>117524</v>
      </c>
      <c r="B139981" t="s">
        <v>117523</v>
      </c>
      <c r="C139981" t="s">
        <v>1</v>
      </c>
      <c r="D139981" t="s">
        <v>0</v>
      </c>
      <c r="E139981">
        <v>4503994.6900000004</v>
      </c>
    </row>
    <row r="139982" spans="1:5" x14ac:dyDescent="0.25">
      <c r="A139982" t="s">
        <v>117522</v>
      </c>
      <c r="B139982" t="s">
        <v>117521</v>
      </c>
      <c r="C139982" t="s">
        <v>1</v>
      </c>
      <c r="D139982" t="s">
        <v>0</v>
      </c>
      <c r="E139982">
        <v>241225.48</v>
      </c>
    </row>
    <row r="139983" spans="1:5" x14ac:dyDescent="0.25">
      <c r="A139983" t="s">
        <v>117520</v>
      </c>
      <c r="B139983" t="s">
        <v>117519</v>
      </c>
      <c r="C139983" t="s">
        <v>1</v>
      </c>
      <c r="D139983" t="s">
        <v>0</v>
      </c>
      <c r="E139983">
        <v>1562727.88</v>
      </c>
    </row>
    <row r="139984" spans="1:5" x14ac:dyDescent="0.25">
      <c r="A139984" t="s">
        <v>117518</v>
      </c>
      <c r="B139984" t="s">
        <v>117517</v>
      </c>
      <c r="C139984" t="s">
        <v>1</v>
      </c>
      <c r="D139984" t="s">
        <v>0</v>
      </c>
      <c r="E139984">
        <v>2681321.34</v>
      </c>
    </row>
    <row r="139985" spans="1:5" x14ac:dyDescent="0.25">
      <c r="A139985" t="s">
        <v>117516</v>
      </c>
      <c r="B139985" t="s">
        <v>117515</v>
      </c>
      <c r="C139985" t="s">
        <v>1</v>
      </c>
      <c r="D139985" t="s">
        <v>0</v>
      </c>
      <c r="E139985">
        <v>616640.53</v>
      </c>
    </row>
    <row r="139986" spans="1:5" x14ac:dyDescent="0.25">
      <c r="A139986" t="s">
        <v>117514</v>
      </c>
      <c r="B139986" t="s">
        <v>117513</v>
      </c>
      <c r="C139986" t="s">
        <v>1</v>
      </c>
      <c r="D139986" t="s">
        <v>21</v>
      </c>
      <c r="E139986">
        <v>29407.99</v>
      </c>
    </row>
    <row r="139987" spans="1:5" x14ac:dyDescent="0.25">
      <c r="A139987" t="s">
        <v>117512</v>
      </c>
      <c r="B139987" t="s">
        <v>117511</v>
      </c>
      <c r="C139987" t="s">
        <v>1</v>
      </c>
      <c r="D139987" t="s">
        <v>21</v>
      </c>
      <c r="E139987">
        <v>2456.91</v>
      </c>
    </row>
    <row r="139988" spans="1:5" x14ac:dyDescent="0.25">
      <c r="A139988" t="s">
        <v>117510</v>
      </c>
      <c r="B139988" t="s">
        <v>117509</v>
      </c>
      <c r="C139988" t="s">
        <v>1</v>
      </c>
      <c r="D139988" t="s">
        <v>0</v>
      </c>
      <c r="E139988">
        <v>1879013.48</v>
      </c>
    </row>
    <row r="139989" spans="1:5" x14ac:dyDescent="0.25">
      <c r="A139989" t="s">
        <v>117508</v>
      </c>
      <c r="B139989" t="s">
        <v>117507</v>
      </c>
      <c r="C139989" t="s">
        <v>1</v>
      </c>
      <c r="D139989" t="s">
        <v>0</v>
      </c>
      <c r="E139989">
        <v>304801.96000000002</v>
      </c>
    </row>
    <row r="139990" spans="1:5" x14ac:dyDescent="0.25">
      <c r="A139990" t="s">
        <v>117506</v>
      </c>
      <c r="B139990" t="s">
        <v>117505</v>
      </c>
      <c r="C139990" t="s">
        <v>1</v>
      </c>
      <c r="D139990" t="s">
        <v>0</v>
      </c>
      <c r="E139990">
        <v>3131444.24</v>
      </c>
    </row>
    <row r="139991" spans="1:5" x14ac:dyDescent="0.25">
      <c r="A139991" t="s">
        <v>117504</v>
      </c>
      <c r="B139991" t="s">
        <v>117503</v>
      </c>
      <c r="C139991" t="s">
        <v>1</v>
      </c>
      <c r="D139991" t="s">
        <v>42</v>
      </c>
      <c r="E139991">
        <v>96.43</v>
      </c>
    </row>
    <row r="139992" spans="1:5" x14ac:dyDescent="0.25">
      <c r="A139992" t="s">
        <v>117502</v>
      </c>
      <c r="B139992" t="s">
        <v>117501</v>
      </c>
      <c r="C139992" t="s">
        <v>1</v>
      </c>
      <c r="D139992" t="s">
        <v>42</v>
      </c>
      <c r="E139992">
        <v>6059.6</v>
      </c>
    </row>
    <row r="139993" spans="1:5" x14ac:dyDescent="0.25">
      <c r="A139993" t="s">
        <v>117500</v>
      </c>
      <c r="B139993" t="s">
        <v>117499</v>
      </c>
      <c r="C139993" t="s">
        <v>1</v>
      </c>
      <c r="D139993" t="s">
        <v>0</v>
      </c>
      <c r="E139993">
        <v>877973.09</v>
      </c>
    </row>
    <row r="139994" spans="1:5" x14ac:dyDescent="0.25">
      <c r="A139994" t="s">
        <v>117498</v>
      </c>
      <c r="B139994" t="s">
        <v>117497</v>
      </c>
      <c r="C139994" t="s">
        <v>1</v>
      </c>
      <c r="D139994" t="s">
        <v>21</v>
      </c>
      <c r="E139994">
        <v>1381.16</v>
      </c>
    </row>
    <row r="139995" spans="1:5" x14ac:dyDescent="0.25">
      <c r="A139995" t="s">
        <v>117496</v>
      </c>
      <c r="B139995" t="s">
        <v>117495</v>
      </c>
      <c r="C139995" t="s">
        <v>1</v>
      </c>
      <c r="D139995" t="s">
        <v>42</v>
      </c>
      <c r="E139995">
        <v>4722.13</v>
      </c>
    </row>
    <row r="139996" spans="1:5" x14ac:dyDescent="0.25">
      <c r="A139996" t="s">
        <v>117494</v>
      </c>
      <c r="B139996" t="s">
        <v>117493</v>
      </c>
      <c r="C139996" t="s">
        <v>1</v>
      </c>
      <c r="D139996" t="s">
        <v>0</v>
      </c>
      <c r="E139996">
        <v>5.39</v>
      </c>
    </row>
    <row r="139997" spans="1:5" x14ac:dyDescent="0.25">
      <c r="A139997" t="s">
        <v>117492</v>
      </c>
      <c r="B139997" t="s">
        <v>117491</v>
      </c>
      <c r="C139997" t="s">
        <v>1</v>
      </c>
      <c r="D139997" t="s">
        <v>0</v>
      </c>
      <c r="E139997">
        <v>234.26</v>
      </c>
    </row>
    <row r="139998" spans="1:5" x14ac:dyDescent="0.25">
      <c r="A139998" t="s">
        <v>117490</v>
      </c>
      <c r="B139998" t="s">
        <v>117489</v>
      </c>
      <c r="C139998" t="s">
        <v>1</v>
      </c>
      <c r="D139998" t="s">
        <v>0</v>
      </c>
      <c r="E139998">
        <v>18647.36</v>
      </c>
    </row>
    <row r="139999" spans="1:5" x14ac:dyDescent="0.25">
      <c r="A139999" t="s">
        <v>117488</v>
      </c>
      <c r="B139999" t="s">
        <v>117487</v>
      </c>
      <c r="C139999" t="s">
        <v>1</v>
      </c>
      <c r="D139999" t="s">
        <v>56</v>
      </c>
      <c r="E139999">
        <v>2367.67</v>
      </c>
    </row>
    <row r="140000" spans="1:5" x14ac:dyDescent="0.25">
      <c r="A140000" t="s">
        <v>117486</v>
      </c>
      <c r="B140000" t="s">
        <v>117485</v>
      </c>
      <c r="C140000" t="s">
        <v>1</v>
      </c>
      <c r="D140000" t="s">
        <v>0</v>
      </c>
      <c r="E140000">
        <v>4968514.42</v>
      </c>
    </row>
    <row r="140001" spans="1:5" x14ac:dyDescent="0.25">
      <c r="A140001" t="s">
        <v>117484</v>
      </c>
      <c r="B140001" t="s">
        <v>117483</v>
      </c>
      <c r="C140001" t="s">
        <v>1</v>
      </c>
      <c r="D140001" t="s">
        <v>0</v>
      </c>
      <c r="E140001">
        <v>18310.96</v>
      </c>
    </row>
    <row r="140002" spans="1:5" x14ac:dyDescent="0.25">
      <c r="A140002" t="s">
        <v>117482</v>
      </c>
      <c r="B140002" t="s">
        <v>117481</v>
      </c>
      <c r="C140002" t="s">
        <v>1</v>
      </c>
      <c r="D140002" t="s">
        <v>0</v>
      </c>
      <c r="E140002">
        <v>123564.2</v>
      </c>
    </row>
    <row r="140003" spans="1:5" x14ac:dyDescent="0.25">
      <c r="A140003" t="s">
        <v>117480</v>
      </c>
      <c r="B140003" t="s">
        <v>117479</v>
      </c>
      <c r="C140003" t="s">
        <v>1</v>
      </c>
      <c r="D140003" t="s">
        <v>0</v>
      </c>
      <c r="E140003">
        <v>3194.12</v>
      </c>
    </row>
    <row r="140004" spans="1:5" x14ac:dyDescent="0.25">
      <c r="A140004" t="s">
        <v>117478</v>
      </c>
      <c r="B140004" t="s">
        <v>117477</v>
      </c>
      <c r="C140004" t="s">
        <v>1</v>
      </c>
      <c r="D140004" t="s">
        <v>0</v>
      </c>
      <c r="E140004">
        <v>315079.2</v>
      </c>
    </row>
    <row r="140005" spans="1:5" x14ac:dyDescent="0.25">
      <c r="A140005" t="s">
        <v>117476</v>
      </c>
      <c r="B140005" t="s">
        <v>117475</v>
      </c>
      <c r="C140005" t="s">
        <v>1</v>
      </c>
      <c r="D140005" t="s">
        <v>21</v>
      </c>
      <c r="E140005">
        <v>346877.88</v>
      </c>
    </row>
    <row r="140006" spans="1:5" x14ac:dyDescent="0.25">
      <c r="A140006" t="s">
        <v>117474</v>
      </c>
      <c r="B140006" t="s">
        <v>117473</v>
      </c>
      <c r="C140006" t="s">
        <v>1</v>
      </c>
      <c r="D140006" t="s">
        <v>0</v>
      </c>
      <c r="E140006">
        <v>9595.6</v>
      </c>
    </row>
    <row r="140007" spans="1:5" x14ac:dyDescent="0.25">
      <c r="A140007" t="s">
        <v>117472</v>
      </c>
      <c r="B140007" t="s">
        <v>117471</v>
      </c>
      <c r="C140007" t="s">
        <v>1</v>
      </c>
      <c r="D140007" t="s">
        <v>0</v>
      </c>
      <c r="E140007">
        <v>1585940.57</v>
      </c>
    </row>
    <row r="140008" spans="1:5" x14ac:dyDescent="0.25">
      <c r="A140008" t="s">
        <v>117470</v>
      </c>
      <c r="B140008" t="s">
        <v>117469</v>
      </c>
      <c r="C140008" t="s">
        <v>1</v>
      </c>
      <c r="D140008" t="s">
        <v>0</v>
      </c>
      <c r="E140008">
        <v>121684.9</v>
      </c>
    </row>
    <row r="140009" spans="1:5" x14ac:dyDescent="0.25">
      <c r="A140009" t="s">
        <v>117468</v>
      </c>
      <c r="B140009" t="s">
        <v>117467</v>
      </c>
      <c r="C140009" t="s">
        <v>1</v>
      </c>
      <c r="D140009" t="s">
        <v>16</v>
      </c>
      <c r="E140009">
        <v>0</v>
      </c>
    </row>
    <row r="140010" spans="1:5" x14ac:dyDescent="0.25">
      <c r="A140010" t="s">
        <v>117466</v>
      </c>
      <c r="B140010" t="s">
        <v>117465</v>
      </c>
      <c r="C140010" t="s">
        <v>1</v>
      </c>
      <c r="D140010" t="s">
        <v>0</v>
      </c>
      <c r="E140010">
        <v>7165802.04</v>
      </c>
    </row>
    <row r="140011" spans="1:5" x14ac:dyDescent="0.25">
      <c r="A140011" t="s">
        <v>117464</v>
      </c>
      <c r="B140011" t="s">
        <v>117463</v>
      </c>
      <c r="C140011" t="s">
        <v>1</v>
      </c>
      <c r="D140011" t="s">
        <v>16</v>
      </c>
      <c r="E140011">
        <v>0</v>
      </c>
    </row>
    <row r="140012" spans="1:5" x14ac:dyDescent="0.25">
      <c r="A140012" t="s">
        <v>117462</v>
      </c>
      <c r="B140012" t="s">
        <v>117461</v>
      </c>
      <c r="C140012" t="s">
        <v>1</v>
      </c>
      <c r="D140012" t="s">
        <v>0</v>
      </c>
      <c r="E140012">
        <v>7040386.8799999999</v>
      </c>
    </row>
    <row r="140013" spans="1:5" x14ac:dyDescent="0.25">
      <c r="A140013" t="s">
        <v>117460</v>
      </c>
      <c r="B140013" t="s">
        <v>117459</v>
      </c>
      <c r="C140013" t="s">
        <v>1</v>
      </c>
      <c r="D140013" t="s">
        <v>0</v>
      </c>
      <c r="E140013">
        <v>11271390.08</v>
      </c>
    </row>
    <row r="140014" spans="1:5" x14ac:dyDescent="0.25">
      <c r="A140014" t="s">
        <v>117458</v>
      </c>
      <c r="B140014" t="s">
        <v>117457</v>
      </c>
      <c r="C140014" t="s">
        <v>1</v>
      </c>
      <c r="D140014" t="s">
        <v>0</v>
      </c>
      <c r="E140014">
        <v>139288.04</v>
      </c>
    </row>
    <row r="140015" spans="1:5" x14ac:dyDescent="0.25">
      <c r="A140015" t="s">
        <v>117456</v>
      </c>
      <c r="B140015" t="s">
        <v>117455</v>
      </c>
      <c r="C140015" t="s">
        <v>1</v>
      </c>
      <c r="D140015" t="s">
        <v>0</v>
      </c>
      <c r="E140015">
        <v>2929.09</v>
      </c>
    </row>
    <row r="140016" spans="1:5" x14ac:dyDescent="0.25">
      <c r="A140016" t="s">
        <v>117454</v>
      </c>
      <c r="B140016" t="s">
        <v>117453</v>
      </c>
      <c r="C140016" t="s">
        <v>1</v>
      </c>
      <c r="D140016" t="s">
        <v>0</v>
      </c>
      <c r="E140016">
        <v>2109996.2799999998</v>
      </c>
    </row>
    <row r="140017" spans="1:5" x14ac:dyDescent="0.25">
      <c r="A140017" t="s">
        <v>117452</v>
      </c>
      <c r="B140017" t="s">
        <v>117451</v>
      </c>
      <c r="C140017" t="s">
        <v>1</v>
      </c>
      <c r="D140017" t="s">
        <v>0</v>
      </c>
      <c r="E140017">
        <v>2124.62</v>
      </c>
    </row>
    <row r="140018" spans="1:5" x14ac:dyDescent="0.25">
      <c r="A140018" t="s">
        <v>117450</v>
      </c>
      <c r="B140018" t="s">
        <v>117449</v>
      </c>
      <c r="C140018" t="s">
        <v>1</v>
      </c>
      <c r="D140018" t="s">
        <v>21</v>
      </c>
      <c r="E140018">
        <v>200626.34</v>
      </c>
    </row>
    <row r="140019" spans="1:5" x14ac:dyDescent="0.25">
      <c r="A140019" t="s">
        <v>117448</v>
      </c>
      <c r="B140019" t="s">
        <v>117447</v>
      </c>
      <c r="C140019" t="s">
        <v>1</v>
      </c>
      <c r="D140019" t="s">
        <v>0</v>
      </c>
      <c r="E140019">
        <v>2014908.08</v>
      </c>
    </row>
    <row r="140020" spans="1:5" x14ac:dyDescent="0.25">
      <c r="A140020" t="s">
        <v>117446</v>
      </c>
      <c r="B140020" t="s">
        <v>117445</v>
      </c>
      <c r="C140020" t="s">
        <v>47</v>
      </c>
      <c r="D140020" t="s">
        <v>0</v>
      </c>
      <c r="E140020">
        <v>437223.7</v>
      </c>
    </row>
    <row r="140021" spans="1:5" x14ac:dyDescent="0.25">
      <c r="A140021" t="s">
        <v>117444</v>
      </c>
      <c r="B140021" t="s">
        <v>117443</v>
      </c>
      <c r="C140021" t="s">
        <v>1</v>
      </c>
      <c r="D140021" t="s">
        <v>21</v>
      </c>
      <c r="E140021">
        <v>2196.08</v>
      </c>
    </row>
    <row r="140022" spans="1:5" x14ac:dyDescent="0.25">
      <c r="A140022" t="s">
        <v>117442</v>
      </c>
      <c r="B140022" t="s">
        <v>117441</v>
      </c>
      <c r="C140022" t="s">
        <v>1</v>
      </c>
      <c r="D140022" t="s">
        <v>21</v>
      </c>
      <c r="E140022">
        <v>79416.990000000005</v>
      </c>
    </row>
    <row r="140023" spans="1:5" x14ac:dyDescent="0.25">
      <c r="A140023" t="s">
        <v>117440</v>
      </c>
      <c r="B140023" t="s">
        <v>117439</v>
      </c>
      <c r="C140023" t="s">
        <v>1</v>
      </c>
      <c r="D140023" t="s">
        <v>0</v>
      </c>
      <c r="E140023">
        <v>3926962.95</v>
      </c>
    </row>
    <row r="140024" spans="1:5" x14ac:dyDescent="0.25">
      <c r="A140024" t="s">
        <v>117438</v>
      </c>
      <c r="B140024" t="s">
        <v>117437</v>
      </c>
      <c r="C140024" t="s">
        <v>1</v>
      </c>
      <c r="D140024" t="s">
        <v>0</v>
      </c>
      <c r="E140024">
        <v>423008.84</v>
      </c>
    </row>
    <row r="140025" spans="1:5" x14ac:dyDescent="0.25">
      <c r="A140025" t="s">
        <v>117436</v>
      </c>
      <c r="B140025" t="s">
        <v>117435</v>
      </c>
      <c r="C140025" t="s">
        <v>1</v>
      </c>
      <c r="D140025" t="s">
        <v>0</v>
      </c>
      <c r="E140025">
        <v>14441427.4</v>
      </c>
    </row>
    <row r="140026" spans="1:5" x14ac:dyDescent="0.25">
      <c r="A140026" t="s">
        <v>117434</v>
      </c>
      <c r="B140026" t="s">
        <v>117433</v>
      </c>
      <c r="C140026" t="s">
        <v>1</v>
      </c>
      <c r="D140026" t="s">
        <v>21</v>
      </c>
      <c r="E140026">
        <v>100.86</v>
      </c>
    </row>
    <row r="140027" spans="1:5" x14ac:dyDescent="0.25">
      <c r="A140027" t="s">
        <v>117432</v>
      </c>
      <c r="B140027" t="s">
        <v>117431</v>
      </c>
      <c r="C140027" t="s">
        <v>1</v>
      </c>
      <c r="D140027" t="s">
        <v>0</v>
      </c>
      <c r="E140027">
        <v>1150.79</v>
      </c>
    </row>
    <row r="140028" spans="1:5" x14ac:dyDescent="0.25">
      <c r="A140028" t="s">
        <v>117430</v>
      </c>
      <c r="B140028" t="s">
        <v>117429</v>
      </c>
      <c r="C140028" t="s">
        <v>1</v>
      </c>
      <c r="D140028" t="s">
        <v>42</v>
      </c>
      <c r="E140028">
        <v>1109.26</v>
      </c>
    </row>
    <row r="140029" spans="1:5" x14ac:dyDescent="0.25">
      <c r="A140029" t="s">
        <v>117428</v>
      </c>
      <c r="B140029" t="s">
        <v>117427</v>
      </c>
      <c r="C140029" t="s">
        <v>1</v>
      </c>
      <c r="D140029" t="s">
        <v>0</v>
      </c>
      <c r="E140029">
        <v>19.920000000000002</v>
      </c>
    </row>
    <row r="140030" spans="1:5" x14ac:dyDescent="0.25">
      <c r="A140030" t="s">
        <v>117426</v>
      </c>
      <c r="B140030" t="s">
        <v>117425</v>
      </c>
      <c r="C140030" t="s">
        <v>1</v>
      </c>
      <c r="D140030" t="s">
        <v>16</v>
      </c>
      <c r="E140030">
        <v>0</v>
      </c>
    </row>
    <row r="140031" spans="1:5" x14ac:dyDescent="0.25">
      <c r="A140031" t="s">
        <v>117424</v>
      </c>
      <c r="B140031" t="s">
        <v>117423</v>
      </c>
      <c r="C140031" t="s">
        <v>1</v>
      </c>
      <c r="D140031" t="s">
        <v>0</v>
      </c>
      <c r="E140031">
        <v>447073.96</v>
      </c>
    </row>
    <row r="140032" spans="1:5" x14ac:dyDescent="0.25">
      <c r="A140032" t="s">
        <v>117422</v>
      </c>
      <c r="B140032" t="s">
        <v>117421</v>
      </c>
      <c r="C140032" t="s">
        <v>1</v>
      </c>
      <c r="D140032" t="s">
        <v>56</v>
      </c>
      <c r="E140032">
        <v>7174.06</v>
      </c>
    </row>
    <row r="140033" spans="1:5" x14ac:dyDescent="0.25">
      <c r="A140033" t="s">
        <v>117420</v>
      </c>
      <c r="B140033" t="s">
        <v>117419</v>
      </c>
      <c r="C140033" t="s">
        <v>1</v>
      </c>
      <c r="D140033" t="s">
        <v>0</v>
      </c>
      <c r="E140033">
        <v>93.48</v>
      </c>
    </row>
    <row r="140034" spans="1:5" x14ac:dyDescent="0.25">
      <c r="A140034" t="s">
        <v>117418</v>
      </c>
      <c r="B140034" t="s">
        <v>117417</v>
      </c>
      <c r="C140034" t="s">
        <v>1</v>
      </c>
      <c r="D140034" t="s">
        <v>21</v>
      </c>
      <c r="E140034">
        <v>2380320.9900000002</v>
      </c>
    </row>
    <row r="140035" spans="1:5" x14ac:dyDescent="0.25">
      <c r="A140035" t="s">
        <v>117416</v>
      </c>
      <c r="B140035" t="s">
        <v>117415</v>
      </c>
      <c r="C140035" t="s">
        <v>1</v>
      </c>
      <c r="D140035" t="s">
        <v>0</v>
      </c>
      <c r="E140035">
        <v>28425712.09</v>
      </c>
    </row>
    <row r="140036" spans="1:5" x14ac:dyDescent="0.25">
      <c r="A140036" t="s">
        <v>117414</v>
      </c>
      <c r="B140036" t="s">
        <v>117413</v>
      </c>
      <c r="C140036" t="s">
        <v>1</v>
      </c>
      <c r="D140036" t="s">
        <v>16</v>
      </c>
      <c r="E140036">
        <v>0</v>
      </c>
    </row>
    <row r="140037" spans="1:5" x14ac:dyDescent="0.25">
      <c r="A140037" t="s">
        <v>117412</v>
      </c>
      <c r="B140037" t="s">
        <v>117411</v>
      </c>
      <c r="C140037" t="s">
        <v>1</v>
      </c>
      <c r="D140037" t="s">
        <v>16</v>
      </c>
      <c r="E140037">
        <v>0</v>
      </c>
    </row>
    <row r="140038" spans="1:5" x14ac:dyDescent="0.25">
      <c r="A140038" t="s">
        <v>117410</v>
      </c>
      <c r="B140038" t="s">
        <v>117409</v>
      </c>
      <c r="C140038" t="s">
        <v>1</v>
      </c>
      <c r="D140038" t="s">
        <v>0</v>
      </c>
      <c r="E140038">
        <v>151767.23000000001</v>
      </c>
    </row>
    <row r="140039" spans="1:5" x14ac:dyDescent="0.25">
      <c r="A140039" t="s">
        <v>117408</v>
      </c>
      <c r="B140039" t="s">
        <v>117407</v>
      </c>
      <c r="C140039" t="s">
        <v>1</v>
      </c>
      <c r="D140039" t="s">
        <v>0</v>
      </c>
      <c r="E140039">
        <v>4998.92</v>
      </c>
    </row>
    <row r="140040" spans="1:5" x14ac:dyDescent="0.25">
      <c r="A140040" t="s">
        <v>117406</v>
      </c>
      <c r="B140040" t="s">
        <v>117405</v>
      </c>
      <c r="C140040" t="s">
        <v>1</v>
      </c>
      <c r="D140040" t="s">
        <v>0</v>
      </c>
      <c r="E140040">
        <v>11890537.65</v>
      </c>
    </row>
    <row r="140041" spans="1:5" x14ac:dyDescent="0.25">
      <c r="A140041" t="s">
        <v>8313</v>
      </c>
      <c r="B140041" t="s">
        <v>117404</v>
      </c>
      <c r="C140041" t="s">
        <v>1</v>
      </c>
      <c r="D140041" t="s">
        <v>0</v>
      </c>
      <c r="E140041">
        <v>87315699.450000003</v>
      </c>
    </row>
    <row r="140042" spans="1:5" x14ac:dyDescent="0.25">
      <c r="A140042" t="s">
        <v>117403</v>
      </c>
      <c r="B140042" t="s">
        <v>117402</v>
      </c>
      <c r="C140042" t="s">
        <v>1</v>
      </c>
      <c r="D140042" t="s">
        <v>0</v>
      </c>
      <c r="E140042">
        <v>0</v>
      </c>
    </row>
    <row r="140043" spans="1:5" x14ac:dyDescent="0.25">
      <c r="A140043" t="s">
        <v>117401</v>
      </c>
      <c r="B140043" t="s">
        <v>117400</v>
      </c>
      <c r="C140043" t="s">
        <v>1</v>
      </c>
      <c r="D140043" t="s">
        <v>0</v>
      </c>
      <c r="E140043">
        <v>220.48</v>
      </c>
    </row>
    <row r="140044" spans="1:5" x14ac:dyDescent="0.25">
      <c r="A140044" t="s">
        <v>117399</v>
      </c>
      <c r="B140044" t="s">
        <v>117398</v>
      </c>
      <c r="C140044" t="s">
        <v>1</v>
      </c>
      <c r="D140044" t="s">
        <v>0</v>
      </c>
      <c r="E140044">
        <v>363524.87</v>
      </c>
    </row>
    <row r="140045" spans="1:5" x14ac:dyDescent="0.25">
      <c r="A140045" t="s">
        <v>117397</v>
      </c>
      <c r="B140045" t="s">
        <v>117396</v>
      </c>
      <c r="C140045" t="s">
        <v>1</v>
      </c>
      <c r="D140045" t="s">
        <v>16</v>
      </c>
      <c r="E140045">
        <v>0</v>
      </c>
    </row>
    <row r="140046" spans="1:5" x14ac:dyDescent="0.25">
      <c r="A140046" t="s">
        <v>117395</v>
      </c>
      <c r="B140046" t="s">
        <v>117394</v>
      </c>
      <c r="C140046" t="s">
        <v>1</v>
      </c>
      <c r="D140046" t="s">
        <v>0</v>
      </c>
      <c r="E140046">
        <v>3078149.54</v>
      </c>
    </row>
    <row r="140047" spans="1:5" x14ac:dyDescent="0.25">
      <c r="A140047" t="s">
        <v>117393</v>
      </c>
      <c r="B140047" t="s">
        <v>117392</v>
      </c>
      <c r="C140047" t="s">
        <v>1</v>
      </c>
      <c r="D140047" t="s">
        <v>16</v>
      </c>
      <c r="E140047">
        <v>0</v>
      </c>
    </row>
    <row r="140048" spans="1:5" x14ac:dyDescent="0.25">
      <c r="A140048" t="s">
        <v>117391</v>
      </c>
      <c r="B140048" t="s">
        <v>117390</v>
      </c>
      <c r="C140048" t="s">
        <v>1</v>
      </c>
      <c r="D140048" t="s">
        <v>0</v>
      </c>
      <c r="E140048">
        <v>196.95</v>
      </c>
    </row>
    <row r="140049" spans="1:5" x14ac:dyDescent="0.25">
      <c r="A140049" t="s">
        <v>117389</v>
      </c>
      <c r="B140049" t="s">
        <v>117388</v>
      </c>
      <c r="C140049" t="s">
        <v>1</v>
      </c>
      <c r="D140049" t="s">
        <v>0</v>
      </c>
      <c r="E140049">
        <v>8580974.4800000004</v>
      </c>
    </row>
    <row r="140050" spans="1:5" x14ac:dyDescent="0.25">
      <c r="A140050" t="s">
        <v>16563</v>
      </c>
      <c r="B140050" t="s">
        <v>117387</v>
      </c>
      <c r="C140050" t="s">
        <v>1</v>
      </c>
      <c r="D140050" t="s">
        <v>56</v>
      </c>
      <c r="E140050">
        <v>618.13</v>
      </c>
    </row>
    <row r="140051" spans="1:5" x14ac:dyDescent="0.25">
      <c r="A140051" t="s">
        <v>117386</v>
      </c>
      <c r="B140051" t="s">
        <v>117385</v>
      </c>
      <c r="C140051" t="s">
        <v>1</v>
      </c>
      <c r="D140051" t="s">
        <v>0</v>
      </c>
      <c r="E140051">
        <v>25929.02</v>
      </c>
    </row>
    <row r="140052" spans="1:5" x14ac:dyDescent="0.25">
      <c r="A140052" t="s">
        <v>117384</v>
      </c>
      <c r="B140052" t="s">
        <v>117383</v>
      </c>
      <c r="C140052" t="s">
        <v>1</v>
      </c>
      <c r="D140052" t="s">
        <v>0</v>
      </c>
      <c r="E140052">
        <v>1436902.6</v>
      </c>
    </row>
    <row r="140053" spans="1:5" x14ac:dyDescent="0.25">
      <c r="A140053" t="s">
        <v>117382</v>
      </c>
      <c r="B140053" t="s">
        <v>117381</v>
      </c>
      <c r="C140053" t="s">
        <v>1</v>
      </c>
      <c r="D140053" t="s">
        <v>16</v>
      </c>
      <c r="E140053">
        <v>0</v>
      </c>
    </row>
    <row r="140054" spans="1:5" x14ac:dyDescent="0.25">
      <c r="A140054" t="s">
        <v>117380</v>
      </c>
      <c r="B140054" t="s">
        <v>12114</v>
      </c>
      <c r="C140054" t="s">
        <v>1</v>
      </c>
      <c r="D140054" t="s">
        <v>16</v>
      </c>
      <c r="E140054">
        <v>0</v>
      </c>
    </row>
    <row r="140055" spans="1:5" x14ac:dyDescent="0.25">
      <c r="A140055" t="s">
        <v>117379</v>
      </c>
      <c r="B140055" t="s">
        <v>117378</v>
      </c>
      <c r="C140055" t="s">
        <v>1</v>
      </c>
      <c r="D140055" t="s">
        <v>21</v>
      </c>
      <c r="E140055">
        <v>1657.4</v>
      </c>
    </row>
    <row r="140056" spans="1:5" x14ac:dyDescent="0.25">
      <c r="A140056" t="s">
        <v>117377</v>
      </c>
      <c r="B140056" t="s">
        <v>117376</v>
      </c>
      <c r="C140056" t="s">
        <v>1</v>
      </c>
      <c r="D140056" t="s">
        <v>0</v>
      </c>
      <c r="E140056">
        <v>11934.21</v>
      </c>
    </row>
    <row r="140057" spans="1:5" x14ac:dyDescent="0.25">
      <c r="A140057" t="s">
        <v>117375</v>
      </c>
      <c r="B140057" t="s">
        <v>117374</v>
      </c>
      <c r="C140057" t="s">
        <v>1</v>
      </c>
      <c r="D140057" t="s">
        <v>0</v>
      </c>
      <c r="E140057">
        <v>10957944.43</v>
      </c>
    </row>
    <row r="140058" spans="1:5" x14ac:dyDescent="0.25">
      <c r="A140058" t="s">
        <v>117373</v>
      </c>
      <c r="B140058" t="s">
        <v>117372</v>
      </c>
      <c r="C140058" t="s">
        <v>1</v>
      </c>
      <c r="D140058" t="s">
        <v>0</v>
      </c>
      <c r="E140058">
        <v>1699060</v>
      </c>
    </row>
    <row r="140059" spans="1:5" x14ac:dyDescent="0.25">
      <c r="A140059" t="s">
        <v>117371</v>
      </c>
      <c r="B140059" t="s">
        <v>117370</v>
      </c>
      <c r="C140059" t="s">
        <v>1</v>
      </c>
      <c r="D140059" t="s">
        <v>21</v>
      </c>
      <c r="E140059">
        <v>1870.05</v>
      </c>
    </row>
    <row r="140060" spans="1:5" x14ac:dyDescent="0.25">
      <c r="A140060" t="s">
        <v>117369</v>
      </c>
      <c r="B140060" t="s">
        <v>117368</v>
      </c>
      <c r="C140060" t="s">
        <v>1</v>
      </c>
      <c r="D140060" t="s">
        <v>0</v>
      </c>
      <c r="E140060">
        <v>6139176.25</v>
      </c>
    </row>
    <row r="140061" spans="1:5" x14ac:dyDescent="0.25">
      <c r="A140061" t="s">
        <v>117367</v>
      </c>
      <c r="B140061" t="s">
        <v>117366</v>
      </c>
      <c r="C140061" t="s">
        <v>1</v>
      </c>
      <c r="D140061" t="s">
        <v>16</v>
      </c>
      <c r="E140061">
        <v>0</v>
      </c>
    </row>
    <row r="140062" spans="1:5" x14ac:dyDescent="0.25">
      <c r="A140062" t="s">
        <v>117365</v>
      </c>
      <c r="B140062" t="s">
        <v>117364</v>
      </c>
      <c r="C140062" t="s">
        <v>1</v>
      </c>
      <c r="D140062" t="s">
        <v>21</v>
      </c>
      <c r="E140062">
        <v>463.48</v>
      </c>
    </row>
    <row r="140063" spans="1:5" x14ac:dyDescent="0.25">
      <c r="A140063" t="s">
        <v>117363</v>
      </c>
      <c r="B140063" t="s">
        <v>117362</v>
      </c>
      <c r="C140063" t="s">
        <v>1</v>
      </c>
      <c r="D140063" t="s">
        <v>21</v>
      </c>
      <c r="E140063">
        <v>14701.93</v>
      </c>
    </row>
    <row r="140064" spans="1:5" x14ac:dyDescent="0.25">
      <c r="A140064" t="s">
        <v>117361</v>
      </c>
      <c r="B140064" t="s">
        <v>117360</v>
      </c>
      <c r="C140064" t="s">
        <v>1</v>
      </c>
      <c r="D140064" t="s">
        <v>0</v>
      </c>
      <c r="E140064">
        <v>9694229.0999999996</v>
      </c>
    </row>
    <row r="140065" spans="1:5" x14ac:dyDescent="0.25">
      <c r="A140065" t="s">
        <v>117359</v>
      </c>
      <c r="B140065" t="s">
        <v>117358</v>
      </c>
      <c r="C140065" t="s">
        <v>1</v>
      </c>
      <c r="D140065" t="s">
        <v>16</v>
      </c>
      <c r="E140065">
        <v>0</v>
      </c>
    </row>
    <row r="140066" spans="1:5" x14ac:dyDescent="0.25">
      <c r="A140066" t="s">
        <v>117357</v>
      </c>
      <c r="B140066" t="s">
        <v>117356</v>
      </c>
      <c r="C140066" t="s">
        <v>1</v>
      </c>
      <c r="D140066" t="s">
        <v>0</v>
      </c>
      <c r="E140066">
        <v>195527.22</v>
      </c>
    </row>
    <row r="140067" spans="1:5" x14ac:dyDescent="0.25">
      <c r="A140067" t="s">
        <v>117355</v>
      </c>
      <c r="B140067" t="s">
        <v>117354</v>
      </c>
      <c r="C140067" t="s">
        <v>1</v>
      </c>
      <c r="D140067" t="s">
        <v>56</v>
      </c>
      <c r="E140067">
        <v>99.1</v>
      </c>
    </row>
    <row r="140068" spans="1:5" x14ac:dyDescent="0.25">
      <c r="A140068" t="s">
        <v>117353</v>
      </c>
      <c r="B140068" t="s">
        <v>117352</v>
      </c>
      <c r="C140068" t="s">
        <v>1</v>
      </c>
      <c r="D140068" t="s">
        <v>0</v>
      </c>
      <c r="E140068">
        <v>1128637.8700000001</v>
      </c>
    </row>
    <row r="140069" spans="1:5" x14ac:dyDescent="0.25">
      <c r="A140069" t="s">
        <v>117351</v>
      </c>
      <c r="B140069" t="s">
        <v>117350</v>
      </c>
      <c r="C140069" t="s">
        <v>1</v>
      </c>
      <c r="D140069" t="s">
        <v>56</v>
      </c>
      <c r="E140069">
        <v>1982856.71</v>
      </c>
    </row>
    <row r="140070" spans="1:5" x14ac:dyDescent="0.25">
      <c r="A140070" t="s">
        <v>117349</v>
      </c>
      <c r="B140070" t="s">
        <v>117348</v>
      </c>
      <c r="C140070" t="s">
        <v>1</v>
      </c>
      <c r="D140070" t="s">
        <v>16</v>
      </c>
      <c r="E140070">
        <v>0</v>
      </c>
    </row>
    <row r="140071" spans="1:5" x14ac:dyDescent="0.25">
      <c r="A140071" t="s">
        <v>117347</v>
      </c>
      <c r="B140071" t="s">
        <v>117346</v>
      </c>
      <c r="C140071" t="s">
        <v>47</v>
      </c>
      <c r="D140071" t="s">
        <v>0</v>
      </c>
      <c r="E140071">
        <v>19946142.98</v>
      </c>
    </row>
    <row r="140072" spans="1:5" x14ac:dyDescent="0.25">
      <c r="A140072" t="s">
        <v>117345</v>
      </c>
      <c r="B140072" t="s">
        <v>117344</v>
      </c>
      <c r="C140072" t="s">
        <v>1</v>
      </c>
      <c r="D140072" t="s">
        <v>0</v>
      </c>
      <c r="E140072">
        <v>4431857.0199999996</v>
      </c>
    </row>
    <row r="140073" spans="1:5" x14ac:dyDescent="0.25">
      <c r="A140073" t="s">
        <v>117343</v>
      </c>
      <c r="B140073" t="s">
        <v>117342</v>
      </c>
      <c r="C140073" t="s">
        <v>1</v>
      </c>
      <c r="D140073" t="s">
        <v>0</v>
      </c>
      <c r="E140073">
        <v>6296.59</v>
      </c>
    </row>
    <row r="140074" spans="1:5" x14ac:dyDescent="0.25">
      <c r="A140074" t="s">
        <v>117341</v>
      </c>
      <c r="B140074" t="s">
        <v>117340</v>
      </c>
      <c r="C140074" t="s">
        <v>1</v>
      </c>
      <c r="D140074" t="s">
        <v>0</v>
      </c>
      <c r="E140074">
        <v>215179.01</v>
      </c>
    </row>
    <row r="140075" spans="1:5" x14ac:dyDescent="0.25">
      <c r="A140075" t="s">
        <v>117339</v>
      </c>
      <c r="B140075" t="s">
        <v>117338</v>
      </c>
      <c r="C140075" t="s">
        <v>1</v>
      </c>
      <c r="D140075" t="s">
        <v>16</v>
      </c>
      <c r="E140075">
        <v>0</v>
      </c>
    </row>
    <row r="140076" spans="1:5" x14ac:dyDescent="0.25">
      <c r="A140076" t="s">
        <v>117337</v>
      </c>
      <c r="B140076" t="s">
        <v>117336</v>
      </c>
      <c r="C140076" t="s">
        <v>1</v>
      </c>
      <c r="D140076" t="s">
        <v>0</v>
      </c>
      <c r="E140076">
        <v>175438.46</v>
      </c>
    </row>
    <row r="140077" spans="1:5" x14ac:dyDescent="0.25">
      <c r="A140077" t="s">
        <v>117335</v>
      </c>
      <c r="B140077" t="s">
        <v>117334</v>
      </c>
      <c r="C140077" t="s">
        <v>1</v>
      </c>
      <c r="D140077" t="s">
        <v>21</v>
      </c>
      <c r="E140077">
        <v>8015.43</v>
      </c>
    </row>
    <row r="140078" spans="1:5" x14ac:dyDescent="0.25">
      <c r="A140078" t="s">
        <v>117333</v>
      </c>
      <c r="B140078" t="s">
        <v>117332</v>
      </c>
      <c r="C140078" t="s">
        <v>1</v>
      </c>
      <c r="D140078" t="s">
        <v>0</v>
      </c>
      <c r="E140078">
        <v>26631328.149999999</v>
      </c>
    </row>
    <row r="140079" spans="1:5" x14ac:dyDescent="0.25">
      <c r="A140079" t="s">
        <v>117331</v>
      </c>
      <c r="B140079" t="s">
        <v>117330</v>
      </c>
      <c r="C140079" t="s">
        <v>1</v>
      </c>
      <c r="D140079" t="s">
        <v>0</v>
      </c>
      <c r="E140079">
        <v>3262.53</v>
      </c>
    </row>
    <row r="140080" spans="1:5" x14ac:dyDescent="0.25">
      <c r="A140080" t="s">
        <v>117329</v>
      </c>
      <c r="B140080" t="s">
        <v>117328</v>
      </c>
      <c r="C140080" t="s">
        <v>1</v>
      </c>
      <c r="D140080" t="s">
        <v>0</v>
      </c>
      <c r="E140080">
        <v>4948.8900000000003</v>
      </c>
    </row>
    <row r="140081" spans="1:5" x14ac:dyDescent="0.25">
      <c r="A140081" t="s">
        <v>117327</v>
      </c>
      <c r="B140081" t="s">
        <v>117326</v>
      </c>
      <c r="C140081" t="s">
        <v>1</v>
      </c>
      <c r="D140081" t="s">
        <v>0</v>
      </c>
      <c r="E140081">
        <v>2920.85</v>
      </c>
    </row>
    <row r="140082" spans="1:5" x14ac:dyDescent="0.25">
      <c r="A140082" t="s">
        <v>117325</v>
      </c>
      <c r="B140082" t="s">
        <v>117324</v>
      </c>
      <c r="C140082" t="s">
        <v>1</v>
      </c>
      <c r="D140082" t="s">
        <v>16</v>
      </c>
      <c r="E140082">
        <v>0</v>
      </c>
    </row>
    <row r="140083" spans="1:5" x14ac:dyDescent="0.25">
      <c r="A140083" t="s">
        <v>117323</v>
      </c>
      <c r="B140083" t="s">
        <v>117322</v>
      </c>
      <c r="C140083" t="s">
        <v>1</v>
      </c>
      <c r="D140083" t="s">
        <v>0</v>
      </c>
      <c r="E140083">
        <v>3239565.67</v>
      </c>
    </row>
    <row r="140084" spans="1:5" x14ac:dyDescent="0.25">
      <c r="A140084" t="s">
        <v>117321</v>
      </c>
      <c r="B140084" t="s">
        <v>117320</v>
      </c>
      <c r="C140084" t="s">
        <v>1</v>
      </c>
      <c r="D140084" t="s">
        <v>0</v>
      </c>
      <c r="E140084">
        <v>13594139.130000001</v>
      </c>
    </row>
    <row r="140085" spans="1:5" x14ac:dyDescent="0.25">
      <c r="A140085" t="s">
        <v>117319</v>
      </c>
      <c r="B140085" t="s">
        <v>117318</v>
      </c>
      <c r="C140085" t="s">
        <v>1</v>
      </c>
      <c r="D140085" t="s">
        <v>0</v>
      </c>
      <c r="E140085">
        <v>0</v>
      </c>
    </row>
    <row r="140086" spans="1:5" x14ac:dyDescent="0.25">
      <c r="A140086" t="s">
        <v>117317</v>
      </c>
      <c r="B140086" t="s">
        <v>117316</v>
      </c>
      <c r="C140086" t="s">
        <v>1</v>
      </c>
      <c r="D140086" t="s">
        <v>21</v>
      </c>
      <c r="E140086">
        <v>268.2</v>
      </c>
    </row>
    <row r="140087" spans="1:5" x14ac:dyDescent="0.25">
      <c r="A140087" t="s">
        <v>117315</v>
      </c>
      <c r="B140087" t="s">
        <v>117314</v>
      </c>
      <c r="C140087" t="s">
        <v>1</v>
      </c>
      <c r="D140087" t="s">
        <v>0</v>
      </c>
      <c r="E140087">
        <v>386322.41</v>
      </c>
    </row>
    <row r="140088" spans="1:5" x14ac:dyDescent="0.25">
      <c r="A140088" t="s">
        <v>117313</v>
      </c>
      <c r="B140088" t="s">
        <v>117312</v>
      </c>
      <c r="C140088" t="s">
        <v>1</v>
      </c>
      <c r="D140088" t="s">
        <v>21</v>
      </c>
      <c r="E140088">
        <v>0.68</v>
      </c>
    </row>
    <row r="140089" spans="1:5" x14ac:dyDescent="0.25">
      <c r="A140089" t="s">
        <v>117311</v>
      </c>
      <c r="B140089" t="s">
        <v>117310</v>
      </c>
      <c r="C140089" t="s">
        <v>1</v>
      </c>
      <c r="D140089" t="s">
        <v>0</v>
      </c>
      <c r="E140089">
        <v>868425.38</v>
      </c>
    </row>
    <row r="140090" spans="1:5" x14ac:dyDescent="0.25">
      <c r="A140090" t="s">
        <v>117309</v>
      </c>
      <c r="B140090" t="s">
        <v>117308</v>
      </c>
      <c r="C140090" t="s">
        <v>1</v>
      </c>
      <c r="D140090" t="s">
        <v>0</v>
      </c>
      <c r="E140090">
        <v>4860.99</v>
      </c>
    </row>
    <row r="140091" spans="1:5" x14ac:dyDescent="0.25">
      <c r="A140091" t="s">
        <v>117307</v>
      </c>
      <c r="B140091" t="s">
        <v>117306</v>
      </c>
      <c r="C140091" t="s">
        <v>1</v>
      </c>
      <c r="D140091" t="s">
        <v>0</v>
      </c>
      <c r="E140091">
        <v>58901175.759999998</v>
      </c>
    </row>
    <row r="140092" spans="1:5" x14ac:dyDescent="0.25">
      <c r="A140092" t="s">
        <v>117305</v>
      </c>
      <c r="B140092" t="s">
        <v>117304</v>
      </c>
      <c r="C140092" t="s">
        <v>1</v>
      </c>
      <c r="D140092" t="s">
        <v>0</v>
      </c>
      <c r="E140092">
        <v>260207.87</v>
      </c>
    </row>
    <row r="140093" spans="1:5" x14ac:dyDescent="0.25">
      <c r="A140093" t="s">
        <v>117303</v>
      </c>
      <c r="B140093" t="s">
        <v>117302</v>
      </c>
      <c r="C140093" t="s">
        <v>1</v>
      </c>
      <c r="D140093" t="s">
        <v>16</v>
      </c>
      <c r="E140093">
        <v>0</v>
      </c>
    </row>
    <row r="140094" spans="1:5" x14ac:dyDescent="0.25">
      <c r="A140094" t="s">
        <v>117301</v>
      </c>
      <c r="B140094" t="s">
        <v>117300</v>
      </c>
      <c r="C140094" t="s">
        <v>1</v>
      </c>
      <c r="D140094" t="s">
        <v>42</v>
      </c>
      <c r="E140094">
        <v>789.4</v>
      </c>
    </row>
    <row r="140095" spans="1:5" x14ac:dyDescent="0.25">
      <c r="A140095" t="s">
        <v>117299</v>
      </c>
      <c r="B140095" t="s">
        <v>117298</v>
      </c>
      <c r="C140095" t="s">
        <v>1</v>
      </c>
      <c r="D140095" t="s">
        <v>16</v>
      </c>
      <c r="E140095">
        <v>0</v>
      </c>
    </row>
    <row r="140096" spans="1:5" x14ac:dyDescent="0.25">
      <c r="A140096" t="s">
        <v>117297</v>
      </c>
      <c r="B140096" t="s">
        <v>117296</v>
      </c>
      <c r="C140096" t="s">
        <v>1</v>
      </c>
      <c r="D140096" t="s">
        <v>0</v>
      </c>
      <c r="E140096">
        <v>77502.22</v>
      </c>
    </row>
    <row r="140097" spans="1:5" x14ac:dyDescent="0.25">
      <c r="A140097" t="s">
        <v>117295</v>
      </c>
      <c r="B140097" t="s">
        <v>117294</v>
      </c>
      <c r="C140097" t="s">
        <v>1</v>
      </c>
      <c r="D140097" t="s">
        <v>21</v>
      </c>
      <c r="E140097">
        <v>125433.19</v>
      </c>
    </row>
    <row r="140098" spans="1:5" x14ac:dyDescent="0.25">
      <c r="A140098" t="s">
        <v>117293</v>
      </c>
      <c r="B140098" t="s">
        <v>117292</v>
      </c>
      <c r="C140098" t="s">
        <v>1</v>
      </c>
      <c r="D140098" t="s">
        <v>42</v>
      </c>
      <c r="E140098">
        <v>1259.25</v>
      </c>
    </row>
    <row r="140099" spans="1:5" x14ac:dyDescent="0.25">
      <c r="A140099" t="s">
        <v>109479</v>
      </c>
      <c r="B140099" t="s">
        <v>117291</v>
      </c>
      <c r="C140099" t="s">
        <v>1</v>
      </c>
      <c r="D140099" t="s">
        <v>16</v>
      </c>
      <c r="E140099">
        <v>0</v>
      </c>
    </row>
    <row r="140100" spans="1:5" x14ac:dyDescent="0.25">
      <c r="A140100" t="s">
        <v>117290</v>
      </c>
      <c r="B140100" t="s">
        <v>117289</v>
      </c>
      <c r="C140100" t="s">
        <v>1</v>
      </c>
      <c r="D140100" t="s">
        <v>21</v>
      </c>
      <c r="E140100">
        <v>4246.3100000000004</v>
      </c>
    </row>
    <row r="140101" spans="1:5" x14ac:dyDescent="0.25">
      <c r="A140101" t="s">
        <v>117288</v>
      </c>
      <c r="B140101" t="s">
        <v>117287</v>
      </c>
      <c r="C140101" t="s">
        <v>1</v>
      </c>
      <c r="D140101" t="s">
        <v>0</v>
      </c>
      <c r="E140101">
        <v>6051156.4000000004</v>
      </c>
    </row>
    <row r="140102" spans="1:5" x14ac:dyDescent="0.25">
      <c r="A140102" t="s">
        <v>117286</v>
      </c>
      <c r="B140102" t="s">
        <v>117285</v>
      </c>
      <c r="C140102" t="s">
        <v>1</v>
      </c>
      <c r="D140102" t="s">
        <v>0</v>
      </c>
      <c r="E140102">
        <v>531670.41</v>
      </c>
    </row>
    <row r="140103" spans="1:5" x14ac:dyDescent="0.25">
      <c r="A140103" t="s">
        <v>117284</v>
      </c>
      <c r="B140103" t="s">
        <v>117283</v>
      </c>
      <c r="C140103" t="s">
        <v>1</v>
      </c>
      <c r="D140103" t="s">
        <v>0</v>
      </c>
      <c r="E140103">
        <v>311515.78999999998</v>
      </c>
    </row>
    <row r="140104" spans="1:5" x14ac:dyDescent="0.25">
      <c r="A140104" t="s">
        <v>117282</v>
      </c>
      <c r="B140104" t="s">
        <v>117281</v>
      </c>
      <c r="C140104" t="s">
        <v>1</v>
      </c>
      <c r="D140104" t="s">
        <v>16</v>
      </c>
      <c r="E140104">
        <v>0</v>
      </c>
    </row>
    <row r="140105" spans="1:5" x14ac:dyDescent="0.25">
      <c r="A140105" t="s">
        <v>117280</v>
      </c>
      <c r="B140105" t="s">
        <v>117279</v>
      </c>
      <c r="C140105" t="s">
        <v>1</v>
      </c>
      <c r="D140105" t="s">
        <v>0</v>
      </c>
      <c r="E140105">
        <v>100778.14</v>
      </c>
    </row>
    <row r="140106" spans="1:5" x14ac:dyDescent="0.25">
      <c r="A140106" t="s">
        <v>117278</v>
      </c>
      <c r="B140106" t="s">
        <v>117277</v>
      </c>
      <c r="C140106" t="s">
        <v>1</v>
      </c>
      <c r="D140106" t="s">
        <v>21</v>
      </c>
      <c r="E140106">
        <v>0.66</v>
      </c>
    </row>
    <row r="140107" spans="1:5" x14ac:dyDescent="0.25">
      <c r="A140107" t="s">
        <v>117276</v>
      </c>
      <c r="B140107" t="s">
        <v>117275</v>
      </c>
      <c r="C140107" t="s">
        <v>1</v>
      </c>
      <c r="D140107" t="s">
        <v>42</v>
      </c>
      <c r="E140107">
        <v>4526.04</v>
      </c>
    </row>
    <row r="140108" spans="1:5" x14ac:dyDescent="0.25">
      <c r="A140108" t="s">
        <v>117274</v>
      </c>
      <c r="B140108" t="s">
        <v>117273</v>
      </c>
      <c r="C140108" t="s">
        <v>1</v>
      </c>
      <c r="D140108" t="s">
        <v>56</v>
      </c>
      <c r="E140108">
        <v>59.13</v>
      </c>
    </row>
    <row r="140109" spans="1:5" x14ac:dyDescent="0.25">
      <c r="A140109" t="s">
        <v>117272</v>
      </c>
      <c r="B140109" t="s">
        <v>117271</v>
      </c>
      <c r="C140109" t="s">
        <v>1</v>
      </c>
      <c r="D140109" t="s">
        <v>0</v>
      </c>
      <c r="E140109">
        <v>2817559.71</v>
      </c>
    </row>
    <row r="140110" spans="1:5" x14ac:dyDescent="0.25">
      <c r="A140110" t="s">
        <v>117270</v>
      </c>
      <c r="B140110" t="s">
        <v>117269</v>
      </c>
      <c r="C140110" t="s">
        <v>1</v>
      </c>
      <c r="D140110" t="s">
        <v>0</v>
      </c>
      <c r="E140110">
        <v>9361.36</v>
      </c>
    </row>
    <row r="140111" spans="1:5" x14ac:dyDescent="0.25">
      <c r="A140111" t="s">
        <v>117268</v>
      </c>
      <c r="B140111" t="s">
        <v>117267</v>
      </c>
      <c r="C140111" t="s">
        <v>1</v>
      </c>
      <c r="D140111" t="s">
        <v>0</v>
      </c>
      <c r="E140111">
        <v>1265213.77</v>
      </c>
    </row>
    <row r="140112" spans="1:5" x14ac:dyDescent="0.25">
      <c r="A140112" t="s">
        <v>5676</v>
      </c>
      <c r="B140112" t="s">
        <v>117266</v>
      </c>
      <c r="C140112" t="s">
        <v>1</v>
      </c>
      <c r="D140112" t="s">
        <v>0</v>
      </c>
      <c r="E140112">
        <v>354547.23</v>
      </c>
    </row>
    <row r="140113" spans="1:5" x14ac:dyDescent="0.25">
      <c r="A140113" t="s">
        <v>117265</v>
      </c>
      <c r="B140113" t="s">
        <v>117264</v>
      </c>
      <c r="C140113" t="s">
        <v>1</v>
      </c>
      <c r="D140113" t="s">
        <v>16</v>
      </c>
      <c r="E140113">
        <v>0</v>
      </c>
    </row>
    <row r="140114" spans="1:5" x14ac:dyDescent="0.25">
      <c r="A140114" t="s">
        <v>117263</v>
      </c>
      <c r="B140114" t="s">
        <v>117262</v>
      </c>
      <c r="C140114" t="s">
        <v>1</v>
      </c>
      <c r="D140114" t="s">
        <v>0</v>
      </c>
      <c r="E140114">
        <v>11747.57</v>
      </c>
    </row>
    <row r="140115" spans="1:5" x14ac:dyDescent="0.25">
      <c r="A140115" t="s">
        <v>117261</v>
      </c>
      <c r="B140115" t="s">
        <v>117260</v>
      </c>
      <c r="C140115" t="s">
        <v>1</v>
      </c>
      <c r="D140115" t="s">
        <v>16</v>
      </c>
      <c r="E140115">
        <v>0</v>
      </c>
    </row>
    <row r="140116" spans="1:5" x14ac:dyDescent="0.25">
      <c r="A140116" t="s">
        <v>117259</v>
      </c>
      <c r="B140116" t="s">
        <v>117258</v>
      </c>
      <c r="C140116" t="s">
        <v>1</v>
      </c>
      <c r="D140116" t="s">
        <v>0</v>
      </c>
      <c r="E140116">
        <v>4690.13</v>
      </c>
    </row>
    <row r="140117" spans="1:5" x14ac:dyDescent="0.25">
      <c r="A140117" t="s">
        <v>117257</v>
      </c>
      <c r="B140117" t="s">
        <v>46954</v>
      </c>
      <c r="C140117" t="s">
        <v>1</v>
      </c>
      <c r="D140117" t="s">
        <v>0</v>
      </c>
      <c r="E140117">
        <v>1018.89</v>
      </c>
    </row>
    <row r="140118" spans="1:5" x14ac:dyDescent="0.25">
      <c r="A140118" t="s">
        <v>41729</v>
      </c>
      <c r="B140118" t="s">
        <v>117256</v>
      </c>
      <c r="C140118" t="s">
        <v>1</v>
      </c>
      <c r="D140118" t="s">
        <v>0</v>
      </c>
      <c r="E140118">
        <v>4970724.5999999996</v>
      </c>
    </row>
    <row r="140119" spans="1:5" x14ac:dyDescent="0.25">
      <c r="A140119" t="s">
        <v>117255</v>
      </c>
      <c r="B140119" t="s">
        <v>100415</v>
      </c>
      <c r="C140119" t="s">
        <v>1</v>
      </c>
      <c r="D140119" t="s">
        <v>0</v>
      </c>
      <c r="E140119">
        <v>1223066.69</v>
      </c>
    </row>
    <row r="140120" spans="1:5" x14ac:dyDescent="0.25">
      <c r="A140120" t="s">
        <v>117254</v>
      </c>
      <c r="B140120" t="s">
        <v>117253</v>
      </c>
      <c r="C140120" t="s">
        <v>47</v>
      </c>
      <c r="D140120" t="s">
        <v>0</v>
      </c>
      <c r="E140120">
        <v>755165.03</v>
      </c>
    </row>
    <row r="140121" spans="1:5" x14ac:dyDescent="0.25">
      <c r="A140121" t="s">
        <v>117252</v>
      </c>
      <c r="B140121" t="s">
        <v>117251</v>
      </c>
      <c r="C140121" t="s">
        <v>1</v>
      </c>
      <c r="D140121" t="s">
        <v>0</v>
      </c>
      <c r="E140121">
        <v>8143.84</v>
      </c>
    </row>
    <row r="140122" spans="1:5" x14ac:dyDescent="0.25">
      <c r="A140122" t="s">
        <v>117250</v>
      </c>
      <c r="B140122" t="s">
        <v>117249</v>
      </c>
      <c r="C140122" t="s">
        <v>1</v>
      </c>
      <c r="D140122" t="s">
        <v>0</v>
      </c>
      <c r="E140122">
        <v>7048472.71</v>
      </c>
    </row>
    <row r="140123" spans="1:5" x14ac:dyDescent="0.25">
      <c r="A140123" t="s">
        <v>117248</v>
      </c>
      <c r="B140123" t="s">
        <v>117247</v>
      </c>
      <c r="C140123" t="s">
        <v>1</v>
      </c>
      <c r="D140123" t="s">
        <v>0</v>
      </c>
      <c r="E140123">
        <v>27018396.210000001</v>
      </c>
    </row>
    <row r="140124" spans="1:5" x14ac:dyDescent="0.25">
      <c r="A140124" t="s">
        <v>107941</v>
      </c>
      <c r="B140124" t="s">
        <v>117246</v>
      </c>
      <c r="C140124" t="s">
        <v>1</v>
      </c>
      <c r="D140124" t="s">
        <v>0</v>
      </c>
      <c r="E140124">
        <v>2927056.4</v>
      </c>
    </row>
    <row r="140125" spans="1:5" x14ac:dyDescent="0.25">
      <c r="A140125" t="s">
        <v>117245</v>
      </c>
      <c r="B140125" t="s">
        <v>117244</v>
      </c>
      <c r="C140125" t="s">
        <v>1</v>
      </c>
      <c r="D140125" t="s">
        <v>0</v>
      </c>
      <c r="E140125">
        <v>96855.48</v>
      </c>
    </row>
    <row r="140126" spans="1:5" x14ac:dyDescent="0.25">
      <c r="A140126" t="s">
        <v>117243</v>
      </c>
      <c r="B140126" t="s">
        <v>117242</v>
      </c>
      <c r="C140126" t="s">
        <v>1</v>
      </c>
      <c r="D140126" t="s">
        <v>0</v>
      </c>
      <c r="E140126">
        <v>695268.51</v>
      </c>
    </row>
    <row r="140127" spans="1:5" x14ac:dyDescent="0.25">
      <c r="A140127" t="s">
        <v>117241</v>
      </c>
      <c r="B140127" t="s">
        <v>117240</v>
      </c>
      <c r="C140127" t="s">
        <v>1</v>
      </c>
      <c r="D140127" t="s">
        <v>0</v>
      </c>
      <c r="E140127">
        <v>330774.45</v>
      </c>
    </row>
    <row r="140128" spans="1:5" x14ac:dyDescent="0.25">
      <c r="A140128" t="s">
        <v>117239</v>
      </c>
      <c r="B140128" t="s">
        <v>117238</v>
      </c>
      <c r="C140128" t="s">
        <v>1</v>
      </c>
      <c r="D140128" t="s">
        <v>0</v>
      </c>
      <c r="E140128">
        <v>16672.46</v>
      </c>
    </row>
    <row r="140129" spans="1:5" x14ac:dyDescent="0.25">
      <c r="A140129" t="s">
        <v>117237</v>
      </c>
      <c r="B140129" t="s">
        <v>117236</v>
      </c>
      <c r="C140129" t="s">
        <v>1</v>
      </c>
      <c r="D140129" t="s">
        <v>0</v>
      </c>
      <c r="E140129">
        <v>1859520.12</v>
      </c>
    </row>
    <row r="140130" spans="1:5" x14ac:dyDescent="0.25">
      <c r="A140130" t="s">
        <v>117235</v>
      </c>
      <c r="B140130" t="s">
        <v>117234</v>
      </c>
      <c r="C140130" t="s">
        <v>1</v>
      </c>
      <c r="D140130" t="s">
        <v>42</v>
      </c>
      <c r="E140130">
        <v>4895.58</v>
      </c>
    </row>
    <row r="140131" spans="1:5" x14ac:dyDescent="0.25">
      <c r="A140131" t="s">
        <v>117233</v>
      </c>
      <c r="B140131" t="s">
        <v>117232</v>
      </c>
      <c r="C140131" t="s">
        <v>1</v>
      </c>
      <c r="D140131" t="s">
        <v>0</v>
      </c>
      <c r="E140131">
        <v>9877.65</v>
      </c>
    </row>
    <row r="140132" spans="1:5" x14ac:dyDescent="0.25">
      <c r="A140132" t="s">
        <v>117231</v>
      </c>
      <c r="B140132" t="s">
        <v>117230</v>
      </c>
      <c r="C140132" t="s">
        <v>1</v>
      </c>
      <c r="D140132" t="s">
        <v>0</v>
      </c>
      <c r="E140132">
        <v>138216.42000000001</v>
      </c>
    </row>
    <row r="140133" spans="1:5" x14ac:dyDescent="0.25">
      <c r="A140133" t="s">
        <v>117229</v>
      </c>
      <c r="B140133" t="s">
        <v>88140</v>
      </c>
      <c r="C140133" t="s">
        <v>1</v>
      </c>
      <c r="D140133" t="s">
        <v>0</v>
      </c>
      <c r="E140133">
        <v>1181930.44</v>
      </c>
    </row>
    <row r="140134" spans="1:5" x14ac:dyDescent="0.25">
      <c r="A140134" t="s">
        <v>117228</v>
      </c>
      <c r="B140134" t="s">
        <v>117227</v>
      </c>
      <c r="C140134" t="s">
        <v>1</v>
      </c>
      <c r="D140134" t="s">
        <v>0</v>
      </c>
      <c r="E140134">
        <v>241684.94</v>
      </c>
    </row>
    <row r="140135" spans="1:5" x14ac:dyDescent="0.25">
      <c r="A140135" t="s">
        <v>117226</v>
      </c>
      <c r="B140135" t="s">
        <v>117225</v>
      </c>
      <c r="C140135" t="s">
        <v>1</v>
      </c>
      <c r="D140135" t="s">
        <v>0</v>
      </c>
      <c r="E140135">
        <v>4617.54</v>
      </c>
    </row>
    <row r="140136" spans="1:5" x14ac:dyDescent="0.25">
      <c r="A140136" t="s">
        <v>117224</v>
      </c>
      <c r="B140136" t="s">
        <v>117223</v>
      </c>
      <c r="C140136" t="s">
        <v>1</v>
      </c>
      <c r="D140136" t="s">
        <v>42</v>
      </c>
      <c r="E140136">
        <v>24696.89</v>
      </c>
    </row>
    <row r="140137" spans="1:5" x14ac:dyDescent="0.25">
      <c r="A140137" t="s">
        <v>117222</v>
      </c>
      <c r="B140137" t="s">
        <v>117221</v>
      </c>
      <c r="C140137" t="s">
        <v>1</v>
      </c>
      <c r="D140137" t="s">
        <v>0</v>
      </c>
      <c r="E140137">
        <v>255917.31</v>
      </c>
    </row>
    <row r="140138" spans="1:5" x14ac:dyDescent="0.25">
      <c r="A140138" t="s">
        <v>117220</v>
      </c>
      <c r="B140138" t="s">
        <v>117219</v>
      </c>
      <c r="C140138" t="s">
        <v>1</v>
      </c>
      <c r="D140138" t="s">
        <v>0</v>
      </c>
      <c r="E140138">
        <v>5500.03</v>
      </c>
    </row>
    <row r="140139" spans="1:5" x14ac:dyDescent="0.25">
      <c r="A140139" t="s">
        <v>117218</v>
      </c>
      <c r="B140139" t="s">
        <v>117217</v>
      </c>
      <c r="C140139" t="s">
        <v>1</v>
      </c>
      <c r="D140139" t="s">
        <v>0</v>
      </c>
      <c r="E140139">
        <v>36373.86</v>
      </c>
    </row>
    <row r="140140" spans="1:5" x14ac:dyDescent="0.25">
      <c r="A140140" t="s">
        <v>117216</v>
      </c>
      <c r="B140140" t="s">
        <v>117215</v>
      </c>
      <c r="C140140" t="s">
        <v>1</v>
      </c>
      <c r="D140140" t="s">
        <v>0</v>
      </c>
      <c r="E140140">
        <v>4601696.62</v>
      </c>
    </row>
    <row r="140141" spans="1:5" x14ac:dyDescent="0.25">
      <c r="A140141" t="s">
        <v>117214</v>
      </c>
      <c r="B140141" t="s">
        <v>117213</v>
      </c>
      <c r="C140141" t="s">
        <v>1</v>
      </c>
      <c r="D140141" t="s">
        <v>0</v>
      </c>
      <c r="E140141">
        <v>78171.789999999994</v>
      </c>
    </row>
    <row r="140142" spans="1:5" x14ac:dyDescent="0.25">
      <c r="A140142" t="s">
        <v>117212</v>
      </c>
      <c r="B140142" t="s">
        <v>117211</v>
      </c>
      <c r="C140142" t="s">
        <v>1</v>
      </c>
      <c r="D140142" t="s">
        <v>0</v>
      </c>
      <c r="E140142">
        <v>8264618.96</v>
      </c>
    </row>
    <row r="140143" spans="1:5" x14ac:dyDescent="0.25">
      <c r="A140143" t="s">
        <v>117210</v>
      </c>
      <c r="B140143" t="s">
        <v>117209</v>
      </c>
      <c r="C140143" t="s">
        <v>47</v>
      </c>
      <c r="D140143" t="s">
        <v>0</v>
      </c>
      <c r="E140143">
        <v>-15445.64</v>
      </c>
    </row>
    <row r="140144" spans="1:5" x14ac:dyDescent="0.25">
      <c r="A140144" t="s">
        <v>117208</v>
      </c>
      <c r="B140144" t="s">
        <v>117207</v>
      </c>
      <c r="C140144" t="s">
        <v>1</v>
      </c>
      <c r="D140144" t="s">
        <v>16</v>
      </c>
      <c r="E140144">
        <v>0</v>
      </c>
    </row>
    <row r="140145" spans="1:5" x14ac:dyDescent="0.25">
      <c r="A140145" t="s">
        <v>117206</v>
      </c>
      <c r="B140145" t="s">
        <v>117205</v>
      </c>
      <c r="C140145" t="s">
        <v>1</v>
      </c>
      <c r="D140145" t="s">
        <v>0</v>
      </c>
      <c r="E140145">
        <v>19004918.039999999</v>
      </c>
    </row>
    <row r="140146" spans="1:5" x14ac:dyDescent="0.25">
      <c r="A140146" t="s">
        <v>117204</v>
      </c>
      <c r="B140146" t="s">
        <v>117203</v>
      </c>
      <c r="C140146" t="s">
        <v>1</v>
      </c>
      <c r="D140146" t="s">
        <v>0</v>
      </c>
      <c r="E140146">
        <v>512759.66</v>
      </c>
    </row>
    <row r="140147" spans="1:5" x14ac:dyDescent="0.25">
      <c r="A140147" t="s">
        <v>117202</v>
      </c>
      <c r="B140147" t="s">
        <v>117201</v>
      </c>
      <c r="C140147" t="s">
        <v>1</v>
      </c>
      <c r="D140147" t="s">
        <v>0</v>
      </c>
      <c r="E140147">
        <v>17232.87</v>
      </c>
    </row>
    <row r="140148" spans="1:5" x14ac:dyDescent="0.25">
      <c r="A140148" t="s">
        <v>117200</v>
      </c>
      <c r="B140148" t="s">
        <v>117199</v>
      </c>
      <c r="C140148" t="s">
        <v>1</v>
      </c>
      <c r="D140148" t="s">
        <v>0</v>
      </c>
      <c r="E140148">
        <v>17368753.559999999</v>
      </c>
    </row>
    <row r="140149" spans="1:5" x14ac:dyDescent="0.25">
      <c r="A140149" t="s">
        <v>117198</v>
      </c>
      <c r="B140149" t="s">
        <v>117197</v>
      </c>
      <c r="C140149" t="s">
        <v>1</v>
      </c>
      <c r="D140149" t="s">
        <v>16</v>
      </c>
      <c r="E140149">
        <v>0</v>
      </c>
    </row>
    <row r="140150" spans="1:5" x14ac:dyDescent="0.25">
      <c r="A140150" t="s">
        <v>117196</v>
      </c>
      <c r="B140150" t="s">
        <v>117195</v>
      </c>
      <c r="C140150" t="s">
        <v>1</v>
      </c>
      <c r="D140150" t="s">
        <v>0</v>
      </c>
      <c r="E140150">
        <v>2209711.7999999998</v>
      </c>
    </row>
    <row r="140151" spans="1:5" x14ac:dyDescent="0.25">
      <c r="A140151" t="s">
        <v>117194</v>
      </c>
      <c r="B140151" t="s">
        <v>117193</v>
      </c>
      <c r="C140151" t="s">
        <v>1</v>
      </c>
      <c r="D140151" t="s">
        <v>0</v>
      </c>
      <c r="E140151">
        <v>5337242.3</v>
      </c>
    </row>
    <row r="140152" spans="1:5" x14ac:dyDescent="0.25">
      <c r="A140152" t="s">
        <v>117192</v>
      </c>
      <c r="B140152" t="s">
        <v>117191</v>
      </c>
      <c r="C140152" t="s">
        <v>1</v>
      </c>
      <c r="D140152" t="s">
        <v>0</v>
      </c>
      <c r="E140152">
        <v>8014916.4400000004</v>
      </c>
    </row>
    <row r="140153" spans="1:5" x14ac:dyDescent="0.25">
      <c r="A140153" t="s">
        <v>117190</v>
      </c>
      <c r="B140153" t="s">
        <v>117189</v>
      </c>
      <c r="C140153" t="s">
        <v>1</v>
      </c>
      <c r="D140153" t="s">
        <v>0</v>
      </c>
      <c r="E140153">
        <v>2309143.34</v>
      </c>
    </row>
    <row r="140154" spans="1:5" x14ac:dyDescent="0.25">
      <c r="A140154" t="s">
        <v>117188</v>
      </c>
      <c r="B140154" t="s">
        <v>117187</v>
      </c>
      <c r="C140154" t="s">
        <v>1</v>
      </c>
      <c r="D140154" t="s">
        <v>42</v>
      </c>
      <c r="E140154">
        <v>3240.47</v>
      </c>
    </row>
    <row r="140155" spans="1:5" x14ac:dyDescent="0.25">
      <c r="A140155" t="s">
        <v>117186</v>
      </c>
      <c r="B140155" t="s">
        <v>117185</v>
      </c>
      <c r="C140155" t="s">
        <v>1</v>
      </c>
      <c r="D140155" t="s">
        <v>16</v>
      </c>
      <c r="E140155">
        <v>0</v>
      </c>
    </row>
    <row r="140156" spans="1:5" x14ac:dyDescent="0.25">
      <c r="A140156" t="s">
        <v>117184</v>
      </c>
      <c r="B140156" t="s">
        <v>117183</v>
      </c>
      <c r="C140156" t="s">
        <v>1</v>
      </c>
      <c r="D140156" t="s">
        <v>16</v>
      </c>
      <c r="E140156">
        <v>0</v>
      </c>
    </row>
    <row r="140157" spans="1:5" x14ac:dyDescent="0.25">
      <c r="A140157" t="s">
        <v>117182</v>
      </c>
      <c r="B140157" t="s">
        <v>51246</v>
      </c>
      <c r="C140157" t="s">
        <v>1</v>
      </c>
      <c r="D140157" t="s">
        <v>0</v>
      </c>
      <c r="E140157">
        <v>3645583.81</v>
      </c>
    </row>
    <row r="140158" spans="1:5" x14ac:dyDescent="0.25">
      <c r="A140158" t="s">
        <v>117181</v>
      </c>
      <c r="B140158" t="s">
        <v>117180</v>
      </c>
      <c r="C140158" t="s">
        <v>47</v>
      </c>
      <c r="D140158" t="s">
        <v>735</v>
      </c>
      <c r="E140158">
        <v>0.01</v>
      </c>
    </row>
    <row r="140159" spans="1:5" x14ac:dyDescent="0.25">
      <c r="A140159" t="s">
        <v>117179</v>
      </c>
      <c r="B140159" t="s">
        <v>103577</v>
      </c>
      <c r="C140159" t="s">
        <v>1</v>
      </c>
      <c r="D140159" t="s">
        <v>0</v>
      </c>
      <c r="E140159">
        <v>8.34</v>
      </c>
    </row>
    <row r="140160" spans="1:5" x14ac:dyDescent="0.25">
      <c r="A140160" t="s">
        <v>117178</v>
      </c>
      <c r="B140160" t="s">
        <v>117177</v>
      </c>
      <c r="C140160" t="s">
        <v>1</v>
      </c>
      <c r="D140160" t="s">
        <v>16</v>
      </c>
      <c r="E140160">
        <v>0</v>
      </c>
    </row>
    <row r="140161" spans="1:5" x14ac:dyDescent="0.25">
      <c r="A140161" t="s">
        <v>117176</v>
      </c>
      <c r="B140161" t="s">
        <v>117175</v>
      </c>
      <c r="C140161" t="s">
        <v>1</v>
      </c>
      <c r="D140161" t="s">
        <v>0</v>
      </c>
      <c r="E140161">
        <v>6234.18</v>
      </c>
    </row>
    <row r="140162" spans="1:5" x14ac:dyDescent="0.25">
      <c r="A140162" t="s">
        <v>117174</v>
      </c>
      <c r="B140162" t="s">
        <v>117173</v>
      </c>
      <c r="C140162" t="s">
        <v>1</v>
      </c>
      <c r="D140162" t="s">
        <v>16</v>
      </c>
      <c r="E140162">
        <v>0</v>
      </c>
    </row>
    <row r="140163" spans="1:5" x14ac:dyDescent="0.25">
      <c r="A140163" t="s">
        <v>117172</v>
      </c>
      <c r="B140163" t="s">
        <v>117171</v>
      </c>
      <c r="C140163" t="s">
        <v>1</v>
      </c>
      <c r="D140163" t="s">
        <v>0</v>
      </c>
      <c r="E140163">
        <v>295650.11</v>
      </c>
    </row>
    <row r="140164" spans="1:5" x14ac:dyDescent="0.25">
      <c r="A140164" t="s">
        <v>117170</v>
      </c>
      <c r="B140164" t="s">
        <v>117169</v>
      </c>
      <c r="C140164" t="s">
        <v>1</v>
      </c>
      <c r="D140164" t="s">
        <v>21</v>
      </c>
      <c r="E140164">
        <v>5893.82</v>
      </c>
    </row>
    <row r="140165" spans="1:5" x14ac:dyDescent="0.25">
      <c r="A140165" t="s">
        <v>117168</v>
      </c>
      <c r="B140165" t="s">
        <v>117167</v>
      </c>
      <c r="C140165" t="s">
        <v>1</v>
      </c>
      <c r="D140165" t="s">
        <v>0</v>
      </c>
      <c r="E140165">
        <v>1644322.57</v>
      </c>
    </row>
    <row r="140166" spans="1:5" x14ac:dyDescent="0.25">
      <c r="A140166" t="s">
        <v>117166</v>
      </c>
      <c r="B140166" t="s">
        <v>117165</v>
      </c>
      <c r="C140166" t="s">
        <v>1</v>
      </c>
      <c r="D140166" t="s">
        <v>0</v>
      </c>
      <c r="E140166">
        <v>78593.119999999995</v>
      </c>
    </row>
    <row r="140167" spans="1:5" x14ac:dyDescent="0.25">
      <c r="A140167" t="s">
        <v>117164</v>
      </c>
      <c r="B140167" t="s">
        <v>117163</v>
      </c>
      <c r="C140167" t="s">
        <v>1</v>
      </c>
      <c r="D140167" t="s">
        <v>0</v>
      </c>
      <c r="E140167">
        <v>9557.17</v>
      </c>
    </row>
    <row r="140168" spans="1:5" x14ac:dyDescent="0.25">
      <c r="A140168" t="s">
        <v>117162</v>
      </c>
      <c r="B140168" t="s">
        <v>117161</v>
      </c>
      <c r="C140168" t="s">
        <v>47</v>
      </c>
      <c r="D140168" t="s">
        <v>0</v>
      </c>
      <c r="E140168">
        <v>23438.01</v>
      </c>
    </row>
    <row r="140169" spans="1:5" x14ac:dyDescent="0.25">
      <c r="A140169" t="s">
        <v>117160</v>
      </c>
      <c r="B140169" t="s">
        <v>117159</v>
      </c>
      <c r="C140169" t="s">
        <v>1</v>
      </c>
      <c r="D140169" t="s">
        <v>0</v>
      </c>
      <c r="E140169">
        <v>1124.4000000000001</v>
      </c>
    </row>
    <row r="140170" spans="1:5" x14ac:dyDescent="0.25">
      <c r="A140170" t="s">
        <v>117158</v>
      </c>
      <c r="B140170" t="s">
        <v>117157</v>
      </c>
      <c r="C140170" t="s">
        <v>1</v>
      </c>
      <c r="D140170" t="s">
        <v>21</v>
      </c>
      <c r="E140170">
        <v>145154.53</v>
      </c>
    </row>
    <row r="140171" spans="1:5" x14ac:dyDescent="0.25">
      <c r="A140171" t="s">
        <v>117156</v>
      </c>
      <c r="B140171" t="s">
        <v>117155</v>
      </c>
      <c r="C140171" t="s">
        <v>1</v>
      </c>
      <c r="D140171" t="s">
        <v>0</v>
      </c>
      <c r="E140171">
        <v>103061.09</v>
      </c>
    </row>
    <row r="140172" spans="1:5" x14ac:dyDescent="0.25">
      <c r="A140172" t="s">
        <v>117154</v>
      </c>
      <c r="B140172" t="s">
        <v>117153</v>
      </c>
      <c r="C140172" t="s">
        <v>1</v>
      </c>
      <c r="D140172" t="s">
        <v>0</v>
      </c>
      <c r="E140172">
        <v>6246.57</v>
      </c>
    </row>
    <row r="140173" spans="1:5" x14ac:dyDescent="0.25">
      <c r="A140173" t="s">
        <v>117152</v>
      </c>
      <c r="B140173" t="s">
        <v>117151</v>
      </c>
      <c r="C140173" t="s">
        <v>1</v>
      </c>
      <c r="D140173" t="s">
        <v>42</v>
      </c>
      <c r="E140173">
        <v>20337.18</v>
      </c>
    </row>
    <row r="140174" spans="1:5" x14ac:dyDescent="0.25">
      <c r="A140174" t="s">
        <v>117150</v>
      </c>
      <c r="B140174" t="s">
        <v>117149</v>
      </c>
      <c r="C140174" t="s">
        <v>1</v>
      </c>
      <c r="D140174" t="s">
        <v>0</v>
      </c>
      <c r="E140174">
        <v>1321.45</v>
      </c>
    </row>
    <row r="140175" spans="1:5" x14ac:dyDescent="0.25">
      <c r="A140175" t="s">
        <v>117148</v>
      </c>
      <c r="B140175" t="s">
        <v>117147</v>
      </c>
      <c r="C140175" t="s">
        <v>1</v>
      </c>
      <c r="D140175" t="s">
        <v>0</v>
      </c>
      <c r="E140175">
        <v>364130.65</v>
      </c>
    </row>
    <row r="140176" spans="1:5" x14ac:dyDescent="0.25">
      <c r="A140176" t="s">
        <v>117146</v>
      </c>
      <c r="B140176" t="s">
        <v>117145</v>
      </c>
      <c r="C140176" t="s">
        <v>1</v>
      </c>
      <c r="D140176" t="s">
        <v>42</v>
      </c>
      <c r="E140176">
        <v>12319583.619999999</v>
      </c>
    </row>
    <row r="140177" spans="1:5" x14ac:dyDescent="0.25">
      <c r="A140177" t="s">
        <v>117144</v>
      </c>
      <c r="B140177" t="s">
        <v>117143</v>
      </c>
      <c r="C140177" t="s">
        <v>1</v>
      </c>
      <c r="D140177" t="s">
        <v>0</v>
      </c>
      <c r="E140177">
        <v>3529.33</v>
      </c>
    </row>
    <row r="140178" spans="1:5" x14ac:dyDescent="0.25">
      <c r="A140178" t="s">
        <v>117142</v>
      </c>
      <c r="B140178" t="s">
        <v>117141</v>
      </c>
      <c r="C140178" t="s">
        <v>1</v>
      </c>
      <c r="D140178" t="s">
        <v>0</v>
      </c>
      <c r="E140178">
        <v>4033489.54</v>
      </c>
    </row>
    <row r="140179" spans="1:5" x14ac:dyDescent="0.25">
      <c r="A140179" t="s">
        <v>79745</v>
      </c>
      <c r="B140179" t="s">
        <v>117140</v>
      </c>
      <c r="C140179" t="s">
        <v>1</v>
      </c>
      <c r="D140179" t="s">
        <v>0</v>
      </c>
      <c r="E140179">
        <v>56169.3</v>
      </c>
    </row>
    <row r="140180" spans="1:5" x14ac:dyDescent="0.25">
      <c r="A140180" t="s">
        <v>117139</v>
      </c>
      <c r="B140180" t="s">
        <v>117138</v>
      </c>
      <c r="C140180" t="s">
        <v>1</v>
      </c>
      <c r="D140180" t="s">
        <v>0</v>
      </c>
      <c r="E140180">
        <v>40257.68</v>
      </c>
    </row>
    <row r="140181" spans="1:5" x14ac:dyDescent="0.25">
      <c r="A140181" t="s">
        <v>117137</v>
      </c>
      <c r="B140181" t="s">
        <v>117136</v>
      </c>
      <c r="C140181" t="s">
        <v>1</v>
      </c>
      <c r="D140181" t="s">
        <v>16</v>
      </c>
      <c r="E140181">
        <v>0</v>
      </c>
    </row>
    <row r="140182" spans="1:5" x14ac:dyDescent="0.25">
      <c r="A140182" t="s">
        <v>117135</v>
      </c>
      <c r="B140182" t="s">
        <v>117134</v>
      </c>
      <c r="C140182" t="s">
        <v>1</v>
      </c>
      <c r="D140182" t="s">
        <v>0</v>
      </c>
      <c r="E140182">
        <v>0</v>
      </c>
    </row>
    <row r="140183" spans="1:5" x14ac:dyDescent="0.25">
      <c r="A140183" t="s">
        <v>117133</v>
      </c>
      <c r="B140183" t="s">
        <v>117132</v>
      </c>
      <c r="C140183" t="s">
        <v>1</v>
      </c>
      <c r="D140183" t="s">
        <v>0</v>
      </c>
      <c r="E140183">
        <v>99392.23</v>
      </c>
    </row>
    <row r="140184" spans="1:5" x14ac:dyDescent="0.25">
      <c r="A140184" t="s">
        <v>117131</v>
      </c>
      <c r="B140184" t="s">
        <v>117130</v>
      </c>
      <c r="C140184" t="s">
        <v>1</v>
      </c>
      <c r="D140184" t="s">
        <v>42</v>
      </c>
      <c r="E140184">
        <v>570471.47</v>
      </c>
    </row>
    <row r="140185" spans="1:5" x14ac:dyDescent="0.25">
      <c r="A140185" t="s">
        <v>117129</v>
      </c>
      <c r="B140185" t="s">
        <v>117128</v>
      </c>
      <c r="C140185" t="s">
        <v>1</v>
      </c>
      <c r="D140185" t="s">
        <v>0</v>
      </c>
      <c r="E140185">
        <v>635595.75</v>
      </c>
    </row>
    <row r="140186" spans="1:5" x14ac:dyDescent="0.25">
      <c r="A140186" t="s">
        <v>117127</v>
      </c>
      <c r="B140186" t="s">
        <v>117126</v>
      </c>
      <c r="C140186" t="s">
        <v>1</v>
      </c>
      <c r="D140186" t="s">
        <v>16</v>
      </c>
      <c r="E140186">
        <v>0</v>
      </c>
    </row>
    <row r="140187" spans="1:5" x14ac:dyDescent="0.25">
      <c r="A140187" t="s">
        <v>117125</v>
      </c>
      <c r="B140187" t="s">
        <v>117124</v>
      </c>
      <c r="C140187" t="s">
        <v>1</v>
      </c>
      <c r="D140187" t="s">
        <v>21</v>
      </c>
      <c r="E140187">
        <v>26253772.010000002</v>
      </c>
    </row>
    <row r="140188" spans="1:5" x14ac:dyDescent="0.25">
      <c r="A140188" t="s">
        <v>117123</v>
      </c>
      <c r="B140188" t="s">
        <v>117122</v>
      </c>
      <c r="C140188" t="s">
        <v>1</v>
      </c>
      <c r="D140188" t="s">
        <v>21</v>
      </c>
      <c r="E140188">
        <v>5917.42</v>
      </c>
    </row>
    <row r="140189" spans="1:5" x14ac:dyDescent="0.25">
      <c r="A140189" t="s">
        <v>117121</v>
      </c>
      <c r="B140189" t="s">
        <v>117120</v>
      </c>
      <c r="C140189" t="s">
        <v>1</v>
      </c>
      <c r="D140189" t="s">
        <v>56</v>
      </c>
      <c r="E140189">
        <v>0</v>
      </c>
    </row>
    <row r="140190" spans="1:5" x14ac:dyDescent="0.25">
      <c r="A140190" t="s">
        <v>117119</v>
      </c>
      <c r="B140190" t="s">
        <v>117118</v>
      </c>
      <c r="C140190" t="s">
        <v>1</v>
      </c>
      <c r="D140190" t="s">
        <v>0</v>
      </c>
      <c r="E140190">
        <v>745.96</v>
      </c>
    </row>
    <row r="140191" spans="1:5" x14ac:dyDescent="0.25">
      <c r="A140191" t="s">
        <v>117117</v>
      </c>
      <c r="B140191" t="s">
        <v>117116</v>
      </c>
      <c r="C140191" t="s">
        <v>1</v>
      </c>
      <c r="D140191" t="s">
        <v>0</v>
      </c>
      <c r="E140191">
        <v>612.25</v>
      </c>
    </row>
    <row r="140192" spans="1:5" x14ac:dyDescent="0.25">
      <c r="A140192" t="s">
        <v>117115</v>
      </c>
      <c r="B140192" t="s">
        <v>117114</v>
      </c>
      <c r="C140192" t="s">
        <v>1</v>
      </c>
      <c r="D140192" t="s">
        <v>0</v>
      </c>
      <c r="E140192">
        <v>2178.86</v>
      </c>
    </row>
    <row r="140193" spans="1:5" x14ac:dyDescent="0.25">
      <c r="A140193" t="s">
        <v>117113</v>
      </c>
      <c r="B140193" t="s">
        <v>117112</v>
      </c>
      <c r="C140193" t="s">
        <v>1</v>
      </c>
      <c r="D140193" t="s">
        <v>0</v>
      </c>
      <c r="E140193">
        <v>277027.7</v>
      </c>
    </row>
    <row r="140194" spans="1:5" x14ac:dyDescent="0.25">
      <c r="A140194" t="s">
        <v>117111</v>
      </c>
      <c r="B140194" t="s">
        <v>117110</v>
      </c>
      <c r="C140194" t="s">
        <v>1</v>
      </c>
      <c r="D140194" t="s">
        <v>42</v>
      </c>
      <c r="E140194">
        <v>6278.45</v>
      </c>
    </row>
    <row r="140195" spans="1:5" x14ac:dyDescent="0.25">
      <c r="A140195" t="s">
        <v>117109</v>
      </c>
      <c r="B140195" t="s">
        <v>117108</v>
      </c>
      <c r="C140195" t="s">
        <v>1</v>
      </c>
      <c r="D140195" t="s">
        <v>0</v>
      </c>
      <c r="E140195">
        <v>1100860.18</v>
      </c>
    </row>
    <row r="140196" spans="1:5" x14ac:dyDescent="0.25">
      <c r="A140196" t="s">
        <v>117107</v>
      </c>
      <c r="B140196" t="s">
        <v>117106</v>
      </c>
      <c r="C140196" t="s">
        <v>1</v>
      </c>
      <c r="D140196" t="s">
        <v>0</v>
      </c>
      <c r="E140196">
        <v>457.69</v>
      </c>
    </row>
    <row r="140197" spans="1:5" x14ac:dyDescent="0.25">
      <c r="A140197" t="s">
        <v>117105</v>
      </c>
      <c r="B140197" t="s">
        <v>117104</v>
      </c>
      <c r="C140197" t="s">
        <v>1</v>
      </c>
      <c r="D140197" t="s">
        <v>0</v>
      </c>
      <c r="E140197">
        <v>566.91</v>
      </c>
    </row>
    <row r="140198" spans="1:5" x14ac:dyDescent="0.25">
      <c r="A140198" t="s">
        <v>117103</v>
      </c>
      <c r="B140198" t="s">
        <v>117102</v>
      </c>
      <c r="C140198" t="s">
        <v>1</v>
      </c>
      <c r="D140198" t="s">
        <v>0</v>
      </c>
      <c r="E140198">
        <v>50298.559999999998</v>
      </c>
    </row>
    <row r="140199" spans="1:5" x14ac:dyDescent="0.25">
      <c r="A140199" t="s">
        <v>117101</v>
      </c>
      <c r="B140199" t="s">
        <v>117100</v>
      </c>
      <c r="C140199" t="s">
        <v>1</v>
      </c>
      <c r="D140199" t="s">
        <v>0</v>
      </c>
      <c r="E140199">
        <v>499944.81</v>
      </c>
    </row>
    <row r="140200" spans="1:5" x14ac:dyDescent="0.25">
      <c r="A140200" t="s">
        <v>117099</v>
      </c>
      <c r="B140200" t="s">
        <v>117098</v>
      </c>
      <c r="C140200" t="s">
        <v>1</v>
      </c>
      <c r="D140200" t="s">
        <v>0</v>
      </c>
      <c r="E140200">
        <v>424678.65</v>
      </c>
    </row>
    <row r="140201" spans="1:5" x14ac:dyDescent="0.25">
      <c r="A140201" t="s">
        <v>117097</v>
      </c>
      <c r="B140201" t="s">
        <v>117096</v>
      </c>
      <c r="C140201" t="s">
        <v>1</v>
      </c>
      <c r="D140201" t="s">
        <v>21</v>
      </c>
      <c r="E140201">
        <v>1652224.49</v>
      </c>
    </row>
    <row r="140202" spans="1:5" x14ac:dyDescent="0.25">
      <c r="A140202" t="s">
        <v>117095</v>
      </c>
      <c r="B140202" t="s">
        <v>117094</v>
      </c>
      <c r="C140202" t="s">
        <v>1</v>
      </c>
      <c r="D140202" t="s">
        <v>0</v>
      </c>
      <c r="E140202">
        <v>874.18</v>
      </c>
    </row>
    <row r="140203" spans="1:5" x14ac:dyDescent="0.25">
      <c r="A140203" t="s">
        <v>117093</v>
      </c>
      <c r="B140203" t="s">
        <v>117092</v>
      </c>
      <c r="C140203" t="s">
        <v>1</v>
      </c>
      <c r="D140203" t="s">
        <v>0</v>
      </c>
      <c r="E140203">
        <v>54259.73</v>
      </c>
    </row>
    <row r="140204" spans="1:5" x14ac:dyDescent="0.25">
      <c r="A140204" t="s">
        <v>117091</v>
      </c>
      <c r="B140204" t="s">
        <v>117090</v>
      </c>
      <c r="C140204" t="s">
        <v>1</v>
      </c>
      <c r="D140204" t="s">
        <v>0</v>
      </c>
      <c r="E140204">
        <v>1053.45</v>
      </c>
    </row>
    <row r="140205" spans="1:5" x14ac:dyDescent="0.25">
      <c r="A140205" t="s">
        <v>117089</v>
      </c>
      <c r="B140205" t="s">
        <v>117088</v>
      </c>
      <c r="C140205" t="s">
        <v>1</v>
      </c>
      <c r="D140205" t="s">
        <v>0</v>
      </c>
      <c r="E140205">
        <v>3404.28</v>
      </c>
    </row>
    <row r="140206" spans="1:5" x14ac:dyDescent="0.25">
      <c r="A140206" t="s">
        <v>117087</v>
      </c>
      <c r="B140206" t="s">
        <v>117086</v>
      </c>
      <c r="C140206" t="s">
        <v>1</v>
      </c>
      <c r="D140206" t="s">
        <v>0</v>
      </c>
      <c r="E140206">
        <v>30513812.859999999</v>
      </c>
    </row>
    <row r="140207" spans="1:5" x14ac:dyDescent="0.25">
      <c r="A140207" t="s">
        <v>117085</v>
      </c>
      <c r="B140207" t="s">
        <v>117084</v>
      </c>
      <c r="C140207" t="s">
        <v>1</v>
      </c>
      <c r="D140207" t="s">
        <v>0</v>
      </c>
      <c r="E140207">
        <v>3283409.78</v>
      </c>
    </row>
    <row r="140208" spans="1:5" x14ac:dyDescent="0.25">
      <c r="A140208" t="s">
        <v>117083</v>
      </c>
      <c r="B140208" t="s">
        <v>117082</v>
      </c>
      <c r="C140208" t="s">
        <v>1</v>
      </c>
      <c r="D140208" t="s">
        <v>0</v>
      </c>
      <c r="E140208">
        <v>4612272.8499999996</v>
      </c>
    </row>
    <row r="140209" spans="1:5" x14ac:dyDescent="0.25">
      <c r="A140209" t="s">
        <v>117081</v>
      </c>
      <c r="B140209" t="s">
        <v>117080</v>
      </c>
      <c r="C140209" t="s">
        <v>1</v>
      </c>
      <c r="D140209" t="s">
        <v>735</v>
      </c>
      <c r="E140209">
        <v>1070</v>
      </c>
    </row>
    <row r="140210" spans="1:5" x14ac:dyDescent="0.25">
      <c r="A140210" t="s">
        <v>117079</v>
      </c>
      <c r="B140210" t="s">
        <v>117078</v>
      </c>
      <c r="C140210" t="s">
        <v>1</v>
      </c>
      <c r="D140210" t="s">
        <v>0</v>
      </c>
      <c r="E140210">
        <v>20125218.260000002</v>
      </c>
    </row>
    <row r="140211" spans="1:5" x14ac:dyDescent="0.25">
      <c r="A140211" t="s">
        <v>117077</v>
      </c>
      <c r="B140211" t="s">
        <v>117076</v>
      </c>
      <c r="C140211" t="s">
        <v>1</v>
      </c>
      <c r="D140211" t="s">
        <v>21</v>
      </c>
      <c r="E140211">
        <v>4475441.7</v>
      </c>
    </row>
    <row r="140212" spans="1:5" x14ac:dyDescent="0.25">
      <c r="A140212" t="s">
        <v>117075</v>
      </c>
      <c r="B140212" t="s">
        <v>117074</v>
      </c>
      <c r="C140212" t="s">
        <v>1</v>
      </c>
      <c r="D140212" t="s">
        <v>0</v>
      </c>
      <c r="E140212">
        <v>1163.01</v>
      </c>
    </row>
    <row r="140213" spans="1:5" x14ac:dyDescent="0.25">
      <c r="A140213" t="s">
        <v>117073</v>
      </c>
      <c r="B140213" t="s">
        <v>117072</v>
      </c>
      <c r="C140213" t="s">
        <v>1</v>
      </c>
      <c r="D140213" t="s">
        <v>21</v>
      </c>
      <c r="E140213">
        <v>16187494.109999999</v>
      </c>
    </row>
    <row r="140214" spans="1:5" x14ac:dyDescent="0.25">
      <c r="A140214" t="s">
        <v>117071</v>
      </c>
      <c r="B140214" t="s">
        <v>117070</v>
      </c>
      <c r="C140214" t="s">
        <v>1</v>
      </c>
      <c r="D140214" t="s">
        <v>0</v>
      </c>
      <c r="E140214">
        <v>38861240.420000002</v>
      </c>
    </row>
    <row r="140215" spans="1:5" x14ac:dyDescent="0.25">
      <c r="A140215" t="s">
        <v>117069</v>
      </c>
      <c r="B140215" t="s">
        <v>117068</v>
      </c>
      <c r="C140215" t="s">
        <v>1</v>
      </c>
      <c r="D140215" t="s">
        <v>0</v>
      </c>
      <c r="E140215">
        <v>24241.74</v>
      </c>
    </row>
    <row r="140216" spans="1:5" x14ac:dyDescent="0.25">
      <c r="A140216" t="s">
        <v>117067</v>
      </c>
      <c r="B140216" t="s">
        <v>117066</v>
      </c>
      <c r="C140216" t="s">
        <v>1</v>
      </c>
      <c r="D140216" t="s">
        <v>56</v>
      </c>
      <c r="E140216">
        <v>7964.93</v>
      </c>
    </row>
    <row r="140217" spans="1:5" x14ac:dyDescent="0.25">
      <c r="A140217" t="s">
        <v>117065</v>
      </c>
      <c r="B140217" t="s">
        <v>117064</v>
      </c>
      <c r="C140217" t="s">
        <v>1</v>
      </c>
      <c r="D140217" t="s">
        <v>16</v>
      </c>
      <c r="E140217">
        <v>0</v>
      </c>
    </row>
    <row r="140218" spans="1:5" x14ac:dyDescent="0.25">
      <c r="A140218" t="s">
        <v>35464</v>
      </c>
      <c r="B140218" t="s">
        <v>117063</v>
      </c>
      <c r="C140218" t="s">
        <v>1</v>
      </c>
      <c r="D140218" t="s">
        <v>21</v>
      </c>
      <c r="E140218">
        <v>10873.16</v>
      </c>
    </row>
    <row r="140219" spans="1:5" x14ac:dyDescent="0.25">
      <c r="A140219" t="s">
        <v>117062</v>
      </c>
      <c r="B140219" t="s">
        <v>117061</v>
      </c>
      <c r="C140219" t="s">
        <v>1</v>
      </c>
      <c r="D140219" t="s">
        <v>0</v>
      </c>
      <c r="E140219">
        <v>437200.71</v>
      </c>
    </row>
    <row r="140220" spans="1:5" x14ac:dyDescent="0.25">
      <c r="A140220" t="s">
        <v>117060</v>
      </c>
      <c r="B140220" t="s">
        <v>117059</v>
      </c>
      <c r="C140220" t="s">
        <v>1</v>
      </c>
      <c r="D140220" t="s">
        <v>0</v>
      </c>
      <c r="E140220">
        <v>411620.76</v>
      </c>
    </row>
    <row r="140221" spans="1:5" x14ac:dyDescent="0.25">
      <c r="A140221" t="s">
        <v>117058</v>
      </c>
      <c r="B140221" t="s">
        <v>117057</v>
      </c>
      <c r="C140221" t="s">
        <v>1</v>
      </c>
      <c r="D140221" t="s">
        <v>16</v>
      </c>
      <c r="E140221">
        <v>0</v>
      </c>
    </row>
    <row r="140222" spans="1:5" x14ac:dyDescent="0.25">
      <c r="A140222" t="s">
        <v>117056</v>
      </c>
      <c r="B140222" t="s">
        <v>117055</v>
      </c>
      <c r="C140222" t="s">
        <v>1</v>
      </c>
      <c r="D140222" t="s">
        <v>0</v>
      </c>
      <c r="E140222">
        <v>3683.39</v>
      </c>
    </row>
    <row r="140223" spans="1:5" x14ac:dyDescent="0.25">
      <c r="A140223" t="s">
        <v>117054</v>
      </c>
      <c r="B140223" t="s">
        <v>117053</v>
      </c>
      <c r="C140223" t="s">
        <v>1</v>
      </c>
      <c r="D140223" t="s">
        <v>42</v>
      </c>
      <c r="E140223">
        <v>6413.12</v>
      </c>
    </row>
    <row r="140224" spans="1:5" x14ac:dyDescent="0.25">
      <c r="A140224" t="s">
        <v>117052</v>
      </c>
      <c r="B140224" t="s">
        <v>117051</v>
      </c>
      <c r="C140224" t="s">
        <v>1</v>
      </c>
      <c r="D140224" t="s">
        <v>0</v>
      </c>
      <c r="E140224">
        <v>7339945.5499999998</v>
      </c>
    </row>
    <row r="140225" spans="1:5" x14ac:dyDescent="0.25">
      <c r="A140225" t="s">
        <v>117050</v>
      </c>
      <c r="B140225" t="s">
        <v>117049</v>
      </c>
      <c r="C140225" t="s">
        <v>1</v>
      </c>
      <c r="D140225" t="s">
        <v>0</v>
      </c>
      <c r="E140225">
        <v>1621010.43</v>
      </c>
    </row>
    <row r="140226" spans="1:5" x14ac:dyDescent="0.25">
      <c r="A140226" t="s">
        <v>117048</v>
      </c>
      <c r="B140226" t="s">
        <v>117047</v>
      </c>
      <c r="C140226" t="s">
        <v>1</v>
      </c>
      <c r="D140226" t="s">
        <v>21</v>
      </c>
      <c r="E140226">
        <v>0</v>
      </c>
    </row>
    <row r="140227" spans="1:5" x14ac:dyDescent="0.25">
      <c r="A140227" t="s">
        <v>117046</v>
      </c>
      <c r="B140227" t="s">
        <v>117045</v>
      </c>
      <c r="C140227" t="s">
        <v>1</v>
      </c>
      <c r="D140227" t="s">
        <v>0</v>
      </c>
      <c r="E140227">
        <v>3611001.99</v>
      </c>
    </row>
    <row r="140228" spans="1:5" x14ac:dyDescent="0.25">
      <c r="A140228" t="s">
        <v>117044</v>
      </c>
      <c r="B140228" t="s">
        <v>117043</v>
      </c>
      <c r="C140228" t="s">
        <v>1</v>
      </c>
      <c r="D140228" t="s">
        <v>16</v>
      </c>
      <c r="E140228">
        <v>0</v>
      </c>
    </row>
    <row r="140229" spans="1:5" x14ac:dyDescent="0.25">
      <c r="A140229" t="s">
        <v>117042</v>
      </c>
      <c r="B140229" t="s">
        <v>117041</v>
      </c>
      <c r="C140229" t="s">
        <v>1</v>
      </c>
      <c r="D140229" t="s">
        <v>0</v>
      </c>
      <c r="E140229">
        <v>1289758.43</v>
      </c>
    </row>
    <row r="140230" spans="1:5" x14ac:dyDescent="0.25">
      <c r="A140230" t="s">
        <v>117040</v>
      </c>
      <c r="B140230" t="s">
        <v>117039</v>
      </c>
      <c r="C140230" t="s">
        <v>1</v>
      </c>
      <c r="D140230" t="s">
        <v>0</v>
      </c>
      <c r="E140230">
        <v>65791.83</v>
      </c>
    </row>
    <row r="140231" spans="1:5" x14ac:dyDescent="0.25">
      <c r="A140231" t="s">
        <v>117038</v>
      </c>
      <c r="B140231" t="s">
        <v>117037</v>
      </c>
      <c r="C140231" t="s">
        <v>1</v>
      </c>
      <c r="D140231" t="s">
        <v>42</v>
      </c>
      <c r="E140231">
        <v>1191.1099999999999</v>
      </c>
    </row>
    <row r="140232" spans="1:5" x14ac:dyDescent="0.25">
      <c r="A140232" t="s">
        <v>117036</v>
      </c>
      <c r="B140232" t="s">
        <v>117035</v>
      </c>
      <c r="C140232" t="s">
        <v>1</v>
      </c>
      <c r="D140232" t="s">
        <v>16</v>
      </c>
      <c r="E140232">
        <v>0</v>
      </c>
    </row>
    <row r="140233" spans="1:5" x14ac:dyDescent="0.25">
      <c r="A140233" t="s">
        <v>117034</v>
      </c>
      <c r="B140233" t="s">
        <v>117033</v>
      </c>
      <c r="C140233" t="s">
        <v>1</v>
      </c>
      <c r="D140233" t="s">
        <v>0</v>
      </c>
      <c r="E140233">
        <v>146933.76000000001</v>
      </c>
    </row>
    <row r="140234" spans="1:5" x14ac:dyDescent="0.25">
      <c r="A140234" t="s">
        <v>117032</v>
      </c>
      <c r="B140234" t="s">
        <v>117031</v>
      </c>
      <c r="C140234" t="s">
        <v>1</v>
      </c>
      <c r="D140234" t="s">
        <v>0</v>
      </c>
      <c r="E140234">
        <v>8710696.8499999996</v>
      </c>
    </row>
    <row r="140235" spans="1:5" x14ac:dyDescent="0.25">
      <c r="A140235" t="s">
        <v>117030</v>
      </c>
      <c r="B140235" t="s">
        <v>117029</v>
      </c>
      <c r="C140235" t="s">
        <v>1</v>
      </c>
      <c r="D140235" t="s">
        <v>0</v>
      </c>
      <c r="E140235">
        <v>1059186.07</v>
      </c>
    </row>
    <row r="140236" spans="1:5" x14ac:dyDescent="0.25">
      <c r="A140236" t="s">
        <v>117028</v>
      </c>
      <c r="B140236" t="s">
        <v>117027</v>
      </c>
      <c r="C140236" t="s">
        <v>1</v>
      </c>
      <c r="D140236" t="s">
        <v>0</v>
      </c>
      <c r="E140236">
        <v>5834527.0199999996</v>
      </c>
    </row>
    <row r="140237" spans="1:5" x14ac:dyDescent="0.25">
      <c r="A140237" t="s">
        <v>117026</v>
      </c>
      <c r="B140237" t="s">
        <v>117025</v>
      </c>
      <c r="C140237" t="s">
        <v>1</v>
      </c>
      <c r="D140237" t="s">
        <v>42</v>
      </c>
      <c r="E140237">
        <v>95.29</v>
      </c>
    </row>
    <row r="140238" spans="1:5" x14ac:dyDescent="0.25">
      <c r="A140238" t="s">
        <v>117024</v>
      </c>
      <c r="B140238" t="s">
        <v>117023</v>
      </c>
      <c r="C140238" t="s">
        <v>1</v>
      </c>
      <c r="D140238" t="s">
        <v>0</v>
      </c>
      <c r="E140238">
        <v>699228.07</v>
      </c>
    </row>
    <row r="140239" spans="1:5" x14ac:dyDescent="0.25">
      <c r="A140239" t="s">
        <v>117022</v>
      </c>
      <c r="B140239" t="s">
        <v>117021</v>
      </c>
      <c r="C140239" t="s">
        <v>1</v>
      </c>
      <c r="D140239" t="s">
        <v>0</v>
      </c>
      <c r="E140239">
        <v>207904.49</v>
      </c>
    </row>
    <row r="140240" spans="1:5" x14ac:dyDescent="0.25">
      <c r="A140240" t="s">
        <v>117020</v>
      </c>
      <c r="B140240" t="s">
        <v>117019</v>
      </c>
      <c r="C140240" t="s">
        <v>1</v>
      </c>
      <c r="D140240" t="s">
        <v>0</v>
      </c>
      <c r="E140240">
        <v>3402330.03</v>
      </c>
    </row>
    <row r="140241" spans="1:5" x14ac:dyDescent="0.25">
      <c r="A140241" t="s">
        <v>117018</v>
      </c>
      <c r="B140241" t="s">
        <v>117017</v>
      </c>
      <c r="C140241" t="s">
        <v>1</v>
      </c>
      <c r="D140241" t="s">
        <v>16</v>
      </c>
      <c r="E140241">
        <v>0</v>
      </c>
    </row>
    <row r="140242" spans="1:5" x14ac:dyDescent="0.25">
      <c r="A140242" t="s">
        <v>117016</v>
      </c>
      <c r="B140242" t="s">
        <v>117015</v>
      </c>
      <c r="C140242" t="s">
        <v>1</v>
      </c>
      <c r="D140242" t="s">
        <v>0</v>
      </c>
      <c r="E140242">
        <v>30603.55</v>
      </c>
    </row>
    <row r="140243" spans="1:5" x14ac:dyDescent="0.25">
      <c r="A140243" t="s">
        <v>117014</v>
      </c>
      <c r="B140243" t="s">
        <v>117013</v>
      </c>
      <c r="C140243" t="s">
        <v>1</v>
      </c>
      <c r="D140243" t="s">
        <v>0</v>
      </c>
      <c r="E140243">
        <v>137.22</v>
      </c>
    </row>
    <row r="140244" spans="1:5" x14ac:dyDescent="0.25">
      <c r="A140244" t="s">
        <v>25473</v>
      </c>
      <c r="B140244" t="s">
        <v>117012</v>
      </c>
      <c r="C140244" t="s">
        <v>1</v>
      </c>
      <c r="D140244" t="s">
        <v>21</v>
      </c>
      <c r="E140244">
        <v>39459.089999999997</v>
      </c>
    </row>
    <row r="140245" spans="1:5" x14ac:dyDescent="0.25">
      <c r="A140245" t="s">
        <v>117011</v>
      </c>
      <c r="B140245" t="s">
        <v>117010</v>
      </c>
      <c r="C140245" t="s">
        <v>1</v>
      </c>
      <c r="D140245" t="s">
        <v>21</v>
      </c>
      <c r="E140245">
        <v>5287422.4000000004</v>
      </c>
    </row>
    <row r="140246" spans="1:5" x14ac:dyDescent="0.25">
      <c r="A140246" t="s">
        <v>117009</v>
      </c>
      <c r="B140246" t="s">
        <v>117008</v>
      </c>
      <c r="C140246" t="s">
        <v>1</v>
      </c>
      <c r="D140246" t="s">
        <v>21</v>
      </c>
      <c r="E140246">
        <v>342709.43</v>
      </c>
    </row>
    <row r="140247" spans="1:5" x14ac:dyDescent="0.25">
      <c r="A140247" t="s">
        <v>117007</v>
      </c>
      <c r="B140247" t="s">
        <v>117006</v>
      </c>
      <c r="C140247" t="s">
        <v>1</v>
      </c>
      <c r="D140247" t="s">
        <v>0</v>
      </c>
      <c r="E140247">
        <v>0</v>
      </c>
    </row>
    <row r="140248" spans="1:5" x14ac:dyDescent="0.25">
      <c r="A140248" t="s">
        <v>117005</v>
      </c>
      <c r="B140248" t="s">
        <v>117004</v>
      </c>
      <c r="C140248" t="s">
        <v>1</v>
      </c>
      <c r="D140248" t="s">
        <v>0</v>
      </c>
      <c r="E140248">
        <v>4358458.7699999996</v>
      </c>
    </row>
    <row r="140249" spans="1:5" x14ac:dyDescent="0.25">
      <c r="A140249" t="s">
        <v>117003</v>
      </c>
      <c r="B140249" t="s">
        <v>117002</v>
      </c>
      <c r="C140249" t="s">
        <v>1</v>
      </c>
      <c r="D140249" t="s">
        <v>0</v>
      </c>
      <c r="E140249">
        <v>301310.69</v>
      </c>
    </row>
    <row r="140250" spans="1:5" x14ac:dyDescent="0.25">
      <c r="A140250" t="s">
        <v>117001</v>
      </c>
      <c r="B140250" t="s">
        <v>117000</v>
      </c>
      <c r="C140250" t="s">
        <v>1</v>
      </c>
      <c r="D140250" t="s">
        <v>21</v>
      </c>
      <c r="E140250">
        <v>606.54999999999995</v>
      </c>
    </row>
    <row r="140251" spans="1:5" x14ac:dyDescent="0.25">
      <c r="A140251" t="s">
        <v>116999</v>
      </c>
      <c r="B140251" t="s">
        <v>116998</v>
      </c>
      <c r="C140251" t="s">
        <v>1</v>
      </c>
      <c r="D140251" t="s">
        <v>0</v>
      </c>
      <c r="E140251">
        <v>8651652.6699999999</v>
      </c>
    </row>
    <row r="140252" spans="1:5" x14ac:dyDescent="0.25">
      <c r="A140252" t="s">
        <v>116997</v>
      </c>
      <c r="B140252" t="s">
        <v>116996</v>
      </c>
      <c r="C140252" t="s">
        <v>1</v>
      </c>
      <c r="D140252" t="s">
        <v>0</v>
      </c>
      <c r="E140252">
        <v>1104.3699999999999</v>
      </c>
    </row>
    <row r="140253" spans="1:5" x14ac:dyDescent="0.25">
      <c r="A140253" t="s">
        <v>116995</v>
      </c>
      <c r="B140253" t="s">
        <v>116994</v>
      </c>
      <c r="C140253" t="s">
        <v>1</v>
      </c>
      <c r="D140253" t="s">
        <v>0</v>
      </c>
      <c r="E140253">
        <v>15110.75</v>
      </c>
    </row>
    <row r="140254" spans="1:5" x14ac:dyDescent="0.25">
      <c r="A140254" t="s">
        <v>116993</v>
      </c>
      <c r="B140254" t="s">
        <v>116992</v>
      </c>
      <c r="C140254" t="s">
        <v>1</v>
      </c>
      <c r="D140254" t="s">
        <v>0</v>
      </c>
      <c r="E140254">
        <v>4548342.96</v>
      </c>
    </row>
    <row r="140255" spans="1:5" x14ac:dyDescent="0.25">
      <c r="A140255" t="s">
        <v>116991</v>
      </c>
      <c r="B140255" t="s">
        <v>116990</v>
      </c>
      <c r="C140255" t="s">
        <v>1</v>
      </c>
      <c r="D140255" t="s">
        <v>56</v>
      </c>
      <c r="E140255">
        <v>15519.21</v>
      </c>
    </row>
    <row r="140256" spans="1:5" x14ac:dyDescent="0.25">
      <c r="A140256" t="s">
        <v>116989</v>
      </c>
      <c r="B140256" t="s">
        <v>116988</v>
      </c>
      <c r="C140256" t="s">
        <v>1</v>
      </c>
      <c r="D140256" t="s">
        <v>0</v>
      </c>
      <c r="E140256">
        <v>2298095.58</v>
      </c>
    </row>
    <row r="140257" spans="1:5" x14ac:dyDescent="0.25">
      <c r="A140257" t="s">
        <v>116987</v>
      </c>
      <c r="B140257" t="s">
        <v>116986</v>
      </c>
      <c r="C140257" t="s">
        <v>1</v>
      </c>
      <c r="D140257" t="s">
        <v>42</v>
      </c>
      <c r="E140257">
        <v>0.16</v>
      </c>
    </row>
    <row r="140258" spans="1:5" x14ac:dyDescent="0.25">
      <c r="A140258" t="s">
        <v>116985</v>
      </c>
      <c r="B140258" t="s">
        <v>116984</v>
      </c>
      <c r="C140258" t="s">
        <v>1</v>
      </c>
      <c r="D140258" t="s">
        <v>0</v>
      </c>
      <c r="E140258">
        <v>65799.38</v>
      </c>
    </row>
    <row r="140259" spans="1:5" x14ac:dyDescent="0.25">
      <c r="A140259" t="s">
        <v>116983</v>
      </c>
      <c r="B140259" t="s">
        <v>116982</v>
      </c>
      <c r="C140259" t="s">
        <v>1</v>
      </c>
      <c r="D140259" t="s">
        <v>0</v>
      </c>
      <c r="E140259">
        <v>7529.46</v>
      </c>
    </row>
    <row r="140260" spans="1:5" x14ac:dyDescent="0.25">
      <c r="A140260" t="s">
        <v>116981</v>
      </c>
      <c r="B140260" t="s">
        <v>116980</v>
      </c>
      <c r="C140260" t="s">
        <v>1</v>
      </c>
      <c r="D140260" t="s">
        <v>16</v>
      </c>
      <c r="E140260">
        <v>0</v>
      </c>
    </row>
    <row r="140261" spans="1:5" x14ac:dyDescent="0.25">
      <c r="A140261" t="s">
        <v>116979</v>
      </c>
      <c r="B140261" t="s">
        <v>116978</v>
      </c>
      <c r="C140261" t="s">
        <v>1</v>
      </c>
      <c r="D140261" t="s">
        <v>0</v>
      </c>
      <c r="E140261">
        <v>18415961.75</v>
      </c>
    </row>
    <row r="140262" spans="1:5" x14ac:dyDescent="0.25">
      <c r="A140262" t="s">
        <v>116977</v>
      </c>
      <c r="B140262" t="s">
        <v>116976</v>
      </c>
      <c r="C140262" t="s">
        <v>1</v>
      </c>
      <c r="D140262" t="s">
        <v>0</v>
      </c>
      <c r="E140262">
        <v>34800.089999999997</v>
      </c>
    </row>
    <row r="140263" spans="1:5" x14ac:dyDescent="0.25">
      <c r="A140263" t="s">
        <v>116975</v>
      </c>
      <c r="B140263" t="s">
        <v>116974</v>
      </c>
      <c r="C140263" t="s">
        <v>1</v>
      </c>
      <c r="D140263" t="s">
        <v>0</v>
      </c>
      <c r="E140263">
        <v>713133.31</v>
      </c>
    </row>
    <row r="140264" spans="1:5" x14ac:dyDescent="0.25">
      <c r="A140264" t="s">
        <v>116973</v>
      </c>
      <c r="B140264" t="s">
        <v>116972</v>
      </c>
      <c r="C140264" t="s">
        <v>1</v>
      </c>
      <c r="D140264" t="s">
        <v>16</v>
      </c>
      <c r="E140264">
        <v>0</v>
      </c>
    </row>
    <row r="140265" spans="1:5" x14ac:dyDescent="0.25">
      <c r="A140265" t="s">
        <v>116971</v>
      </c>
      <c r="B140265" t="s">
        <v>116970</v>
      </c>
      <c r="C140265" t="s">
        <v>1</v>
      </c>
      <c r="D140265" t="s">
        <v>0</v>
      </c>
      <c r="E140265">
        <v>859.49</v>
      </c>
    </row>
    <row r="140266" spans="1:5" x14ac:dyDescent="0.25">
      <c r="A140266" t="s">
        <v>116969</v>
      </c>
      <c r="B140266" t="s">
        <v>116968</v>
      </c>
      <c r="C140266" t="s">
        <v>1</v>
      </c>
      <c r="D140266" t="s">
        <v>0</v>
      </c>
      <c r="E140266">
        <v>14173173.33</v>
      </c>
    </row>
    <row r="140267" spans="1:5" x14ac:dyDescent="0.25">
      <c r="A140267" t="s">
        <v>116967</v>
      </c>
      <c r="B140267" t="s">
        <v>116966</v>
      </c>
      <c r="C140267" t="s">
        <v>1</v>
      </c>
      <c r="D140267" t="s">
        <v>16</v>
      </c>
      <c r="E140267">
        <v>0</v>
      </c>
    </row>
    <row r="140268" spans="1:5" x14ac:dyDescent="0.25">
      <c r="A140268" t="s">
        <v>116965</v>
      </c>
      <c r="B140268" t="s">
        <v>116964</v>
      </c>
      <c r="C140268" t="s">
        <v>1</v>
      </c>
      <c r="D140268" t="s">
        <v>0</v>
      </c>
      <c r="E140268">
        <v>5093.78</v>
      </c>
    </row>
    <row r="140269" spans="1:5" x14ac:dyDescent="0.25">
      <c r="A140269" t="s">
        <v>116963</v>
      </c>
      <c r="B140269" t="s">
        <v>116962</v>
      </c>
      <c r="C140269" t="s">
        <v>1</v>
      </c>
      <c r="D140269" t="s">
        <v>0</v>
      </c>
      <c r="E140269">
        <v>660373.55000000005</v>
      </c>
    </row>
    <row r="140270" spans="1:5" x14ac:dyDescent="0.25">
      <c r="A140270" t="s">
        <v>116961</v>
      </c>
      <c r="B140270" t="s">
        <v>116960</v>
      </c>
      <c r="C140270" t="s">
        <v>1</v>
      </c>
      <c r="D140270" t="s">
        <v>0</v>
      </c>
      <c r="E140270">
        <v>5707967.0599999996</v>
      </c>
    </row>
    <row r="140271" spans="1:5" x14ac:dyDescent="0.25">
      <c r="A140271" t="s">
        <v>116959</v>
      </c>
      <c r="B140271" t="s">
        <v>116958</v>
      </c>
      <c r="C140271" t="s">
        <v>1</v>
      </c>
      <c r="D140271" t="s">
        <v>0</v>
      </c>
      <c r="E140271">
        <v>34516.89</v>
      </c>
    </row>
    <row r="140272" spans="1:5" x14ac:dyDescent="0.25">
      <c r="A140272" t="s">
        <v>116957</v>
      </c>
      <c r="B140272" t="s">
        <v>116956</v>
      </c>
      <c r="C140272" t="s">
        <v>1</v>
      </c>
      <c r="D140272" t="s">
        <v>21</v>
      </c>
      <c r="E140272">
        <v>824.2</v>
      </c>
    </row>
    <row r="140273" spans="1:5" x14ac:dyDescent="0.25">
      <c r="A140273" t="s">
        <v>116955</v>
      </c>
      <c r="B140273" t="s">
        <v>116954</v>
      </c>
      <c r="C140273" t="s">
        <v>1</v>
      </c>
      <c r="D140273" t="s">
        <v>0</v>
      </c>
      <c r="E140273">
        <v>2453.77</v>
      </c>
    </row>
    <row r="140274" spans="1:5" x14ac:dyDescent="0.25">
      <c r="A140274" t="s">
        <v>116953</v>
      </c>
      <c r="B140274" t="s">
        <v>116952</v>
      </c>
      <c r="C140274" t="s">
        <v>1</v>
      </c>
      <c r="D140274" t="s">
        <v>0</v>
      </c>
      <c r="E140274">
        <v>368472.91</v>
      </c>
    </row>
    <row r="140275" spans="1:5" x14ac:dyDescent="0.25">
      <c r="A140275" t="s">
        <v>116951</v>
      </c>
      <c r="B140275" t="s">
        <v>116950</v>
      </c>
      <c r="C140275" t="s">
        <v>1</v>
      </c>
      <c r="D140275" t="s">
        <v>0</v>
      </c>
      <c r="E140275">
        <v>63309.26</v>
      </c>
    </row>
    <row r="140276" spans="1:5" x14ac:dyDescent="0.25">
      <c r="A140276" t="s">
        <v>116949</v>
      </c>
      <c r="B140276" t="s">
        <v>116948</v>
      </c>
      <c r="C140276" t="s">
        <v>1</v>
      </c>
      <c r="D140276" t="s">
        <v>0</v>
      </c>
      <c r="E140276">
        <v>620484.11</v>
      </c>
    </row>
    <row r="140277" spans="1:5" x14ac:dyDescent="0.25">
      <c r="A140277" t="s">
        <v>116947</v>
      </c>
      <c r="B140277" t="s">
        <v>116946</v>
      </c>
      <c r="C140277" t="s">
        <v>1</v>
      </c>
      <c r="D140277" t="s">
        <v>0</v>
      </c>
      <c r="E140277">
        <v>202394.98</v>
      </c>
    </row>
    <row r="140278" spans="1:5" x14ac:dyDescent="0.25">
      <c r="A140278" t="s">
        <v>116945</v>
      </c>
      <c r="B140278" t="s">
        <v>116944</v>
      </c>
      <c r="C140278" t="s">
        <v>1</v>
      </c>
      <c r="D140278" t="s">
        <v>0</v>
      </c>
      <c r="E140278">
        <v>2395.5</v>
      </c>
    </row>
    <row r="140279" spans="1:5" x14ac:dyDescent="0.25">
      <c r="A140279" t="s">
        <v>116943</v>
      </c>
      <c r="B140279" t="s">
        <v>116942</v>
      </c>
      <c r="C140279" t="s">
        <v>1</v>
      </c>
      <c r="D140279" t="s">
        <v>0</v>
      </c>
      <c r="E140279">
        <v>814847.47</v>
      </c>
    </row>
    <row r="140280" spans="1:5" x14ac:dyDescent="0.25">
      <c r="A140280" t="s">
        <v>116941</v>
      </c>
      <c r="B140280" t="s">
        <v>116940</v>
      </c>
      <c r="C140280" t="s">
        <v>1</v>
      </c>
      <c r="D140280" t="s">
        <v>0</v>
      </c>
      <c r="E140280">
        <v>2286453.9500000002</v>
      </c>
    </row>
    <row r="140281" spans="1:5" x14ac:dyDescent="0.25">
      <c r="A140281" t="s">
        <v>116939</v>
      </c>
      <c r="B140281" t="s">
        <v>116938</v>
      </c>
      <c r="C140281" t="s">
        <v>1</v>
      </c>
      <c r="D140281" t="s">
        <v>0</v>
      </c>
      <c r="E140281">
        <v>0</v>
      </c>
    </row>
    <row r="140282" spans="1:5" x14ac:dyDescent="0.25">
      <c r="A140282" t="s">
        <v>116937</v>
      </c>
      <c r="B140282" t="s">
        <v>116936</v>
      </c>
      <c r="C140282" t="s">
        <v>1</v>
      </c>
      <c r="D140282" t="s">
        <v>16</v>
      </c>
      <c r="E140282">
        <v>0</v>
      </c>
    </row>
    <row r="140283" spans="1:5" x14ac:dyDescent="0.25">
      <c r="A140283" t="s">
        <v>116935</v>
      </c>
      <c r="B140283" t="s">
        <v>116934</v>
      </c>
      <c r="C140283" t="s">
        <v>1</v>
      </c>
      <c r="D140283" t="s">
        <v>21</v>
      </c>
      <c r="E140283">
        <v>251.19</v>
      </c>
    </row>
    <row r="140284" spans="1:5" x14ac:dyDescent="0.25">
      <c r="A140284" t="s">
        <v>116933</v>
      </c>
      <c r="B140284" t="s">
        <v>116932</v>
      </c>
      <c r="C140284" t="s">
        <v>1</v>
      </c>
      <c r="D140284" t="s">
        <v>56</v>
      </c>
      <c r="E140284">
        <v>27735.49</v>
      </c>
    </row>
    <row r="140285" spans="1:5" x14ac:dyDescent="0.25">
      <c r="A140285" t="s">
        <v>116931</v>
      </c>
      <c r="B140285" t="s">
        <v>116930</v>
      </c>
      <c r="C140285" t="s">
        <v>1</v>
      </c>
      <c r="D140285" t="s">
        <v>0</v>
      </c>
      <c r="E140285">
        <v>258694.42</v>
      </c>
    </row>
    <row r="140286" spans="1:5" x14ac:dyDescent="0.25">
      <c r="A140286" t="s">
        <v>116929</v>
      </c>
      <c r="B140286" t="s">
        <v>116928</v>
      </c>
      <c r="C140286" t="s">
        <v>1</v>
      </c>
      <c r="D140286" t="s">
        <v>21</v>
      </c>
      <c r="E140286">
        <v>18413.97</v>
      </c>
    </row>
    <row r="140287" spans="1:5" x14ac:dyDescent="0.25">
      <c r="A140287" t="s">
        <v>116927</v>
      </c>
      <c r="B140287" t="s">
        <v>116926</v>
      </c>
      <c r="C140287" t="s">
        <v>1</v>
      </c>
      <c r="D140287" t="s">
        <v>0</v>
      </c>
      <c r="E140287">
        <v>1400541.11</v>
      </c>
    </row>
    <row r="140288" spans="1:5" x14ac:dyDescent="0.25">
      <c r="A140288" t="s">
        <v>116925</v>
      </c>
      <c r="B140288" t="s">
        <v>116924</v>
      </c>
      <c r="C140288" t="s">
        <v>1</v>
      </c>
      <c r="D140288" t="s">
        <v>0</v>
      </c>
      <c r="E140288">
        <v>74572.44</v>
      </c>
    </row>
    <row r="140289" spans="1:5" x14ac:dyDescent="0.25">
      <c r="A140289" t="s">
        <v>116923</v>
      </c>
      <c r="B140289" t="s">
        <v>116922</v>
      </c>
      <c r="C140289" t="s">
        <v>1</v>
      </c>
      <c r="D140289" t="s">
        <v>42</v>
      </c>
      <c r="E140289">
        <v>0</v>
      </c>
    </row>
    <row r="140290" spans="1:5" x14ac:dyDescent="0.25">
      <c r="A140290" t="s">
        <v>116921</v>
      </c>
      <c r="B140290" t="s">
        <v>116920</v>
      </c>
      <c r="C140290" t="s">
        <v>1</v>
      </c>
      <c r="D140290" t="s">
        <v>0</v>
      </c>
      <c r="E140290">
        <v>175720.94</v>
      </c>
    </row>
    <row r="140291" spans="1:5" x14ac:dyDescent="0.25">
      <c r="A140291" t="s">
        <v>116919</v>
      </c>
      <c r="B140291" t="s">
        <v>116918</v>
      </c>
      <c r="C140291" t="s">
        <v>1</v>
      </c>
      <c r="D140291" t="s">
        <v>0</v>
      </c>
      <c r="E140291">
        <v>0</v>
      </c>
    </row>
    <row r="140292" spans="1:5" x14ac:dyDescent="0.25">
      <c r="A140292" t="s">
        <v>116917</v>
      </c>
      <c r="B140292" t="s">
        <v>116916</v>
      </c>
      <c r="C140292" t="s">
        <v>1</v>
      </c>
      <c r="D140292" t="s">
        <v>0</v>
      </c>
      <c r="E140292">
        <v>3577.65</v>
      </c>
    </row>
    <row r="140293" spans="1:5" x14ac:dyDescent="0.25">
      <c r="A140293" t="s">
        <v>116915</v>
      </c>
      <c r="B140293" t="s">
        <v>116914</v>
      </c>
      <c r="C140293" t="s">
        <v>1</v>
      </c>
      <c r="D140293" t="s">
        <v>21</v>
      </c>
      <c r="E140293">
        <v>3340956.89</v>
      </c>
    </row>
    <row r="140294" spans="1:5" x14ac:dyDescent="0.25">
      <c r="A140294" t="s">
        <v>116913</v>
      </c>
      <c r="B140294" t="s">
        <v>116912</v>
      </c>
      <c r="C140294" t="s">
        <v>1</v>
      </c>
      <c r="D140294" t="s">
        <v>0</v>
      </c>
      <c r="E140294">
        <v>211.49</v>
      </c>
    </row>
    <row r="140295" spans="1:5" x14ac:dyDescent="0.25">
      <c r="A140295" t="s">
        <v>58625</v>
      </c>
      <c r="B140295" t="s">
        <v>116911</v>
      </c>
      <c r="C140295" t="s">
        <v>1</v>
      </c>
      <c r="D140295" t="s">
        <v>0</v>
      </c>
      <c r="E140295">
        <v>1000091.12</v>
      </c>
    </row>
    <row r="140296" spans="1:5" x14ac:dyDescent="0.25">
      <c r="A140296" t="s">
        <v>116910</v>
      </c>
      <c r="B140296" t="s">
        <v>116909</v>
      </c>
      <c r="C140296" t="s">
        <v>1</v>
      </c>
      <c r="D140296" t="s">
        <v>0</v>
      </c>
      <c r="E140296">
        <v>1344235.49</v>
      </c>
    </row>
    <row r="140297" spans="1:5" x14ac:dyDescent="0.25">
      <c r="A140297" t="s">
        <v>116908</v>
      </c>
      <c r="B140297" t="s">
        <v>116907</v>
      </c>
      <c r="C140297" t="s">
        <v>1</v>
      </c>
      <c r="D140297" t="s">
        <v>21</v>
      </c>
      <c r="E140297">
        <v>3304.4</v>
      </c>
    </row>
    <row r="140298" spans="1:5" x14ac:dyDescent="0.25">
      <c r="A140298" t="s">
        <v>41544</v>
      </c>
      <c r="B140298" t="s">
        <v>116906</v>
      </c>
      <c r="C140298" t="s">
        <v>1</v>
      </c>
      <c r="D140298" t="s">
        <v>0</v>
      </c>
      <c r="E140298">
        <v>2679161.67</v>
      </c>
    </row>
    <row r="140299" spans="1:5" x14ac:dyDescent="0.25">
      <c r="A140299" t="s">
        <v>116905</v>
      </c>
      <c r="B140299" t="s">
        <v>116904</v>
      </c>
      <c r="C140299" t="s">
        <v>1</v>
      </c>
      <c r="D140299" t="s">
        <v>0</v>
      </c>
      <c r="E140299">
        <v>9098.27</v>
      </c>
    </row>
    <row r="140300" spans="1:5" x14ac:dyDescent="0.25">
      <c r="A140300" t="s">
        <v>116903</v>
      </c>
      <c r="B140300" t="s">
        <v>116902</v>
      </c>
      <c r="C140300" t="s">
        <v>1</v>
      </c>
      <c r="D140300" t="s">
        <v>0</v>
      </c>
      <c r="E140300">
        <v>62391392.469999999</v>
      </c>
    </row>
    <row r="140301" spans="1:5" x14ac:dyDescent="0.25">
      <c r="A140301" t="s">
        <v>116901</v>
      </c>
      <c r="B140301" t="s">
        <v>116900</v>
      </c>
      <c r="C140301" t="s">
        <v>1</v>
      </c>
      <c r="D140301" t="s">
        <v>0</v>
      </c>
      <c r="E140301">
        <v>590020.17000000004</v>
      </c>
    </row>
    <row r="140302" spans="1:5" x14ac:dyDescent="0.25">
      <c r="A140302" t="s">
        <v>116899</v>
      </c>
      <c r="B140302" t="s">
        <v>116898</v>
      </c>
      <c r="C140302" t="s">
        <v>1</v>
      </c>
      <c r="D140302" t="s">
        <v>0</v>
      </c>
      <c r="E140302">
        <v>7298.1</v>
      </c>
    </row>
    <row r="140303" spans="1:5" x14ac:dyDescent="0.25">
      <c r="A140303" t="s">
        <v>116897</v>
      </c>
      <c r="B140303" t="s">
        <v>116896</v>
      </c>
      <c r="C140303" t="s">
        <v>1</v>
      </c>
      <c r="D140303" t="s">
        <v>0</v>
      </c>
      <c r="E140303">
        <v>840.42</v>
      </c>
    </row>
    <row r="140304" spans="1:5" x14ac:dyDescent="0.25">
      <c r="A140304" t="s">
        <v>116895</v>
      </c>
      <c r="B140304" t="s">
        <v>116894</v>
      </c>
      <c r="C140304" t="s">
        <v>1</v>
      </c>
      <c r="D140304" t="s">
        <v>0</v>
      </c>
      <c r="E140304">
        <v>11453196.35</v>
      </c>
    </row>
    <row r="140305" spans="1:5" x14ac:dyDescent="0.25">
      <c r="A140305" t="s">
        <v>116893</v>
      </c>
      <c r="B140305" t="s">
        <v>116892</v>
      </c>
      <c r="C140305" t="s">
        <v>1</v>
      </c>
      <c r="D140305" t="s">
        <v>0</v>
      </c>
      <c r="E140305">
        <v>3985425.55</v>
      </c>
    </row>
    <row r="140306" spans="1:5" x14ac:dyDescent="0.25">
      <c r="A140306" t="s">
        <v>116891</v>
      </c>
      <c r="B140306" t="s">
        <v>116890</v>
      </c>
      <c r="C140306" t="s">
        <v>1</v>
      </c>
      <c r="D140306" t="s">
        <v>0</v>
      </c>
      <c r="E140306">
        <v>3845687.31</v>
      </c>
    </row>
    <row r="140307" spans="1:5" x14ac:dyDescent="0.25">
      <c r="A140307" t="s">
        <v>116889</v>
      </c>
      <c r="B140307" t="s">
        <v>116888</v>
      </c>
      <c r="C140307" t="s">
        <v>1</v>
      </c>
      <c r="D140307" t="s">
        <v>0</v>
      </c>
      <c r="E140307">
        <v>10219.25</v>
      </c>
    </row>
    <row r="140308" spans="1:5" x14ac:dyDescent="0.25">
      <c r="A140308" t="s">
        <v>116887</v>
      </c>
      <c r="B140308" t="s">
        <v>116886</v>
      </c>
      <c r="C140308" t="s">
        <v>1</v>
      </c>
      <c r="D140308" t="s">
        <v>0</v>
      </c>
      <c r="E140308">
        <v>1363384.38</v>
      </c>
    </row>
    <row r="140309" spans="1:5" x14ac:dyDescent="0.25">
      <c r="A140309" t="s">
        <v>116885</v>
      </c>
      <c r="B140309" t="s">
        <v>116884</v>
      </c>
      <c r="C140309" t="s">
        <v>1</v>
      </c>
      <c r="D140309" t="s">
        <v>0</v>
      </c>
      <c r="E140309">
        <v>1899.35</v>
      </c>
    </row>
    <row r="140310" spans="1:5" x14ac:dyDescent="0.25">
      <c r="A140310" t="s">
        <v>116883</v>
      </c>
      <c r="B140310" t="s">
        <v>116882</v>
      </c>
      <c r="C140310" t="s">
        <v>1</v>
      </c>
      <c r="D140310" t="s">
        <v>0</v>
      </c>
      <c r="E140310">
        <v>365832.31</v>
      </c>
    </row>
    <row r="140311" spans="1:5" x14ac:dyDescent="0.25">
      <c r="A140311" t="s">
        <v>116881</v>
      </c>
      <c r="B140311" t="s">
        <v>116880</v>
      </c>
      <c r="C140311" t="s">
        <v>1</v>
      </c>
      <c r="D140311" t="s">
        <v>0</v>
      </c>
      <c r="E140311">
        <v>107800.22</v>
      </c>
    </row>
    <row r="140312" spans="1:5" x14ac:dyDescent="0.25">
      <c r="A140312" t="s">
        <v>116879</v>
      </c>
      <c r="B140312" t="s">
        <v>116878</v>
      </c>
      <c r="C140312" t="s">
        <v>1</v>
      </c>
      <c r="D140312" t="s">
        <v>0</v>
      </c>
      <c r="E140312">
        <v>1532.14</v>
      </c>
    </row>
    <row r="140313" spans="1:5" x14ac:dyDescent="0.25">
      <c r="A140313" t="s">
        <v>116877</v>
      </c>
      <c r="B140313" t="s">
        <v>116876</v>
      </c>
      <c r="C140313" t="s">
        <v>1</v>
      </c>
      <c r="D140313" t="s">
        <v>0</v>
      </c>
      <c r="E140313">
        <v>679306.71</v>
      </c>
    </row>
    <row r="140314" spans="1:5" x14ac:dyDescent="0.25">
      <c r="A140314" t="s">
        <v>116875</v>
      </c>
      <c r="B140314" t="s">
        <v>116874</v>
      </c>
      <c r="C140314" t="s">
        <v>1</v>
      </c>
      <c r="D140314" t="s">
        <v>16</v>
      </c>
      <c r="E140314">
        <v>0</v>
      </c>
    </row>
    <row r="140315" spans="1:5" x14ac:dyDescent="0.25">
      <c r="A140315" t="s">
        <v>116873</v>
      </c>
      <c r="B140315" t="s">
        <v>116872</v>
      </c>
      <c r="C140315" t="s">
        <v>1</v>
      </c>
      <c r="D140315" t="s">
        <v>0</v>
      </c>
      <c r="E140315">
        <v>2055475.2</v>
      </c>
    </row>
    <row r="140316" spans="1:5" x14ac:dyDescent="0.25">
      <c r="A140316" t="s">
        <v>116871</v>
      </c>
      <c r="B140316" t="s">
        <v>116870</v>
      </c>
      <c r="C140316" t="s">
        <v>1</v>
      </c>
      <c r="D140316" t="s">
        <v>0</v>
      </c>
      <c r="E140316">
        <v>5383733.1399999997</v>
      </c>
    </row>
    <row r="140317" spans="1:5" x14ac:dyDescent="0.25">
      <c r="A140317" t="s">
        <v>116869</v>
      </c>
      <c r="B140317" t="s">
        <v>116868</v>
      </c>
      <c r="C140317" t="s">
        <v>1</v>
      </c>
      <c r="D140317" t="s">
        <v>0</v>
      </c>
      <c r="E140317">
        <v>295478.52</v>
      </c>
    </row>
    <row r="140318" spans="1:5" x14ac:dyDescent="0.25">
      <c r="A140318" t="s">
        <v>116867</v>
      </c>
      <c r="B140318" t="s">
        <v>116866</v>
      </c>
      <c r="C140318" t="s">
        <v>1</v>
      </c>
      <c r="D140318" t="s">
        <v>0</v>
      </c>
      <c r="E140318">
        <v>13446093.460000001</v>
      </c>
    </row>
    <row r="140319" spans="1:5" x14ac:dyDescent="0.25">
      <c r="A140319" t="s">
        <v>116865</v>
      </c>
      <c r="B140319" t="s">
        <v>116864</v>
      </c>
      <c r="C140319" t="s">
        <v>1</v>
      </c>
      <c r="D140319" t="s">
        <v>0</v>
      </c>
      <c r="E140319">
        <v>3418179.28</v>
      </c>
    </row>
    <row r="140320" spans="1:5" x14ac:dyDescent="0.25">
      <c r="A140320" t="s">
        <v>116863</v>
      </c>
      <c r="B140320" t="s">
        <v>116862</v>
      </c>
      <c r="C140320" t="s">
        <v>1</v>
      </c>
      <c r="D140320" t="s">
        <v>0</v>
      </c>
      <c r="E140320">
        <v>7055809.0199999996</v>
      </c>
    </row>
    <row r="140321" spans="1:5" x14ac:dyDescent="0.25">
      <c r="A140321" t="s">
        <v>116861</v>
      </c>
      <c r="B140321" t="s">
        <v>116860</v>
      </c>
      <c r="C140321" t="s">
        <v>1</v>
      </c>
      <c r="D140321" t="s">
        <v>0</v>
      </c>
      <c r="E140321">
        <v>2022775.71</v>
      </c>
    </row>
    <row r="140322" spans="1:5" x14ac:dyDescent="0.25">
      <c r="A140322" t="s">
        <v>116859</v>
      </c>
      <c r="B140322" t="s">
        <v>116858</v>
      </c>
      <c r="C140322" t="s">
        <v>1</v>
      </c>
      <c r="D140322" t="s">
        <v>0</v>
      </c>
      <c r="E140322">
        <v>1383447.18</v>
      </c>
    </row>
    <row r="140323" spans="1:5" x14ac:dyDescent="0.25">
      <c r="A140323" t="s">
        <v>116857</v>
      </c>
      <c r="B140323" t="s">
        <v>116856</v>
      </c>
      <c r="C140323" t="s">
        <v>1</v>
      </c>
      <c r="D140323" t="s">
        <v>0</v>
      </c>
      <c r="E140323">
        <v>4081.11</v>
      </c>
    </row>
    <row r="140324" spans="1:5" x14ac:dyDescent="0.25">
      <c r="A140324" t="s">
        <v>116855</v>
      </c>
      <c r="B140324" t="s">
        <v>116854</v>
      </c>
      <c r="C140324" t="s">
        <v>1</v>
      </c>
      <c r="D140324" t="s">
        <v>0</v>
      </c>
      <c r="E140324">
        <v>11048460.52</v>
      </c>
    </row>
    <row r="140325" spans="1:5" x14ac:dyDescent="0.25">
      <c r="A140325" t="s">
        <v>116853</v>
      </c>
      <c r="B140325" t="s">
        <v>116852</v>
      </c>
      <c r="C140325" t="s">
        <v>1</v>
      </c>
      <c r="D140325" t="s">
        <v>0</v>
      </c>
      <c r="E140325">
        <v>7430.35</v>
      </c>
    </row>
    <row r="140326" spans="1:5" x14ac:dyDescent="0.25">
      <c r="A140326" t="s">
        <v>116851</v>
      </c>
      <c r="B140326" t="s">
        <v>116850</v>
      </c>
      <c r="C140326" t="s">
        <v>1</v>
      </c>
      <c r="D140326" t="s">
        <v>0</v>
      </c>
      <c r="E140326">
        <v>2008880.82</v>
      </c>
    </row>
    <row r="140327" spans="1:5" x14ac:dyDescent="0.25">
      <c r="A140327" t="s">
        <v>116849</v>
      </c>
      <c r="B140327" t="s">
        <v>116848</v>
      </c>
      <c r="C140327" t="s">
        <v>1</v>
      </c>
      <c r="D140327" t="s">
        <v>0</v>
      </c>
      <c r="E140327">
        <v>825908.91</v>
      </c>
    </row>
    <row r="140328" spans="1:5" x14ac:dyDescent="0.25">
      <c r="A140328" t="s">
        <v>116847</v>
      </c>
      <c r="B140328" t="s">
        <v>116846</v>
      </c>
      <c r="C140328" t="s">
        <v>1</v>
      </c>
      <c r="D140328" t="s">
        <v>0</v>
      </c>
      <c r="E140328">
        <v>5117452.95</v>
      </c>
    </row>
    <row r="140329" spans="1:5" x14ac:dyDescent="0.25">
      <c r="A140329" t="s">
        <v>116845</v>
      </c>
      <c r="B140329" t="s">
        <v>116844</v>
      </c>
      <c r="C140329" t="s">
        <v>1</v>
      </c>
      <c r="D140329" t="s">
        <v>0</v>
      </c>
      <c r="E140329">
        <v>743.7</v>
      </c>
    </row>
    <row r="140330" spans="1:5" x14ac:dyDescent="0.25">
      <c r="A140330" t="s">
        <v>116843</v>
      </c>
      <c r="B140330" t="s">
        <v>116842</v>
      </c>
      <c r="C140330" t="s">
        <v>1</v>
      </c>
      <c r="D140330" t="s">
        <v>0</v>
      </c>
      <c r="E140330">
        <v>3858044.94</v>
      </c>
    </row>
    <row r="140331" spans="1:5" x14ac:dyDescent="0.25">
      <c r="A140331" t="s">
        <v>116841</v>
      </c>
      <c r="B140331" t="s">
        <v>116840</v>
      </c>
      <c r="C140331" t="s">
        <v>1</v>
      </c>
      <c r="D140331" t="s">
        <v>16</v>
      </c>
      <c r="E140331">
        <v>0</v>
      </c>
    </row>
    <row r="140332" spans="1:5" x14ac:dyDescent="0.25">
      <c r="A140332" t="s">
        <v>115907</v>
      </c>
      <c r="B140332" t="s">
        <v>116839</v>
      </c>
      <c r="C140332" t="s">
        <v>47</v>
      </c>
      <c r="D140332" t="s">
        <v>0</v>
      </c>
      <c r="E140332">
        <v>221164216.05000001</v>
      </c>
    </row>
    <row r="140333" spans="1:5" x14ac:dyDescent="0.25">
      <c r="A140333" t="s">
        <v>116838</v>
      </c>
      <c r="B140333" t="s">
        <v>116837</v>
      </c>
      <c r="C140333" t="s">
        <v>1</v>
      </c>
      <c r="D140333" t="s">
        <v>0</v>
      </c>
      <c r="E140333">
        <v>20298656.23</v>
      </c>
    </row>
    <row r="140334" spans="1:5" x14ac:dyDescent="0.25">
      <c r="A140334" t="s">
        <v>116836</v>
      </c>
      <c r="B140334" t="s">
        <v>116835</v>
      </c>
      <c r="C140334" t="s">
        <v>1</v>
      </c>
      <c r="D140334" t="s">
        <v>0</v>
      </c>
      <c r="E140334">
        <v>2857971.11</v>
      </c>
    </row>
    <row r="140335" spans="1:5" x14ac:dyDescent="0.25">
      <c r="A140335" t="s">
        <v>116834</v>
      </c>
      <c r="B140335" t="s">
        <v>116833</v>
      </c>
      <c r="C140335" t="s">
        <v>1</v>
      </c>
      <c r="D140335" t="s">
        <v>0</v>
      </c>
      <c r="E140335">
        <v>2083135.66</v>
      </c>
    </row>
    <row r="140336" spans="1:5" x14ac:dyDescent="0.25">
      <c r="A140336" t="s">
        <v>116832</v>
      </c>
      <c r="B140336" t="s">
        <v>116831</v>
      </c>
      <c r="C140336" t="s">
        <v>1</v>
      </c>
      <c r="D140336" t="s">
        <v>16</v>
      </c>
      <c r="E140336">
        <v>0</v>
      </c>
    </row>
    <row r="140337" spans="1:5" x14ac:dyDescent="0.25">
      <c r="A140337" t="s">
        <v>116830</v>
      </c>
      <c r="B140337" t="s">
        <v>116829</v>
      </c>
      <c r="C140337" t="s">
        <v>1</v>
      </c>
      <c r="D140337" t="s">
        <v>0</v>
      </c>
      <c r="E140337">
        <v>529019.92000000004</v>
      </c>
    </row>
    <row r="140338" spans="1:5" x14ac:dyDescent="0.25">
      <c r="A140338" t="s">
        <v>116828</v>
      </c>
      <c r="B140338" t="s">
        <v>116827</v>
      </c>
      <c r="C140338" t="s">
        <v>1</v>
      </c>
      <c r="D140338" t="s">
        <v>0</v>
      </c>
      <c r="E140338">
        <v>744076.89</v>
      </c>
    </row>
    <row r="140339" spans="1:5" x14ac:dyDescent="0.25">
      <c r="A140339" t="s">
        <v>116826</v>
      </c>
      <c r="B140339" t="s">
        <v>116825</v>
      </c>
      <c r="C140339" t="s">
        <v>1</v>
      </c>
      <c r="D140339" t="s">
        <v>0</v>
      </c>
      <c r="E140339">
        <v>598167.29</v>
      </c>
    </row>
    <row r="140340" spans="1:5" x14ac:dyDescent="0.25">
      <c r="A140340" t="s">
        <v>116824</v>
      </c>
      <c r="B140340" t="s">
        <v>116823</v>
      </c>
      <c r="C140340" t="s">
        <v>1</v>
      </c>
      <c r="D140340" t="s">
        <v>0</v>
      </c>
      <c r="E140340">
        <v>634746.84</v>
      </c>
    </row>
    <row r="140341" spans="1:5" x14ac:dyDescent="0.25">
      <c r="A140341" t="s">
        <v>116822</v>
      </c>
      <c r="B140341" t="s">
        <v>116821</v>
      </c>
      <c r="C140341" t="s">
        <v>1</v>
      </c>
      <c r="D140341" t="s">
        <v>0</v>
      </c>
      <c r="E140341">
        <v>10644.84</v>
      </c>
    </row>
    <row r="140342" spans="1:5" x14ac:dyDescent="0.25">
      <c r="A140342" t="s">
        <v>116820</v>
      </c>
      <c r="B140342" t="s">
        <v>116819</v>
      </c>
      <c r="C140342" t="s">
        <v>1</v>
      </c>
      <c r="D140342" t="s">
        <v>0</v>
      </c>
      <c r="E140342">
        <v>226847430.08000001</v>
      </c>
    </row>
    <row r="140343" spans="1:5" x14ac:dyDescent="0.25">
      <c r="A140343" t="s">
        <v>116818</v>
      </c>
      <c r="B140343" t="s">
        <v>116817</v>
      </c>
      <c r="C140343" t="s">
        <v>1</v>
      </c>
      <c r="D140343" t="s">
        <v>0</v>
      </c>
      <c r="E140343">
        <v>8276.1200000000008</v>
      </c>
    </row>
    <row r="140344" spans="1:5" x14ac:dyDescent="0.25">
      <c r="A140344" t="s">
        <v>116816</v>
      </c>
      <c r="B140344" t="s">
        <v>116815</v>
      </c>
      <c r="C140344" t="s">
        <v>1</v>
      </c>
      <c r="D140344" t="s">
        <v>0</v>
      </c>
      <c r="E140344">
        <v>517923.73</v>
      </c>
    </row>
    <row r="140345" spans="1:5" x14ac:dyDescent="0.25">
      <c r="A140345" t="s">
        <v>116814</v>
      </c>
      <c r="B140345" t="s">
        <v>116813</v>
      </c>
      <c r="C140345" t="s">
        <v>1</v>
      </c>
      <c r="D140345" t="s">
        <v>0</v>
      </c>
      <c r="E140345">
        <v>4340374.7300000004</v>
      </c>
    </row>
    <row r="140346" spans="1:5" x14ac:dyDescent="0.25">
      <c r="A140346" t="s">
        <v>116812</v>
      </c>
      <c r="B140346" t="s">
        <v>116811</v>
      </c>
      <c r="C140346" t="s">
        <v>1</v>
      </c>
      <c r="D140346" t="s">
        <v>16</v>
      </c>
      <c r="E140346">
        <v>0</v>
      </c>
    </row>
    <row r="140347" spans="1:5" x14ac:dyDescent="0.25">
      <c r="A140347" t="s">
        <v>116810</v>
      </c>
      <c r="B140347" t="s">
        <v>116809</v>
      </c>
      <c r="C140347" t="s">
        <v>1</v>
      </c>
      <c r="D140347" t="s">
        <v>56</v>
      </c>
      <c r="E140347">
        <v>0</v>
      </c>
    </row>
    <row r="140348" spans="1:5" x14ac:dyDescent="0.25">
      <c r="A140348" t="s">
        <v>116808</v>
      </c>
      <c r="B140348" t="s">
        <v>116807</v>
      </c>
      <c r="C140348" t="s">
        <v>1</v>
      </c>
      <c r="D140348" t="s">
        <v>0</v>
      </c>
      <c r="E140348">
        <v>4307.8900000000003</v>
      </c>
    </row>
    <row r="140349" spans="1:5" x14ac:dyDescent="0.25">
      <c r="A140349" t="s">
        <v>116806</v>
      </c>
      <c r="B140349" t="s">
        <v>116805</v>
      </c>
      <c r="C140349" t="s">
        <v>1</v>
      </c>
      <c r="D140349" t="s">
        <v>0</v>
      </c>
      <c r="E140349">
        <v>182700.11</v>
      </c>
    </row>
    <row r="140350" spans="1:5" x14ac:dyDescent="0.25">
      <c r="A140350" t="s">
        <v>116804</v>
      </c>
      <c r="B140350" t="s">
        <v>116803</v>
      </c>
      <c r="C140350" t="s">
        <v>1</v>
      </c>
      <c r="D140350" t="s">
        <v>0</v>
      </c>
      <c r="E140350">
        <v>1183100.8700000001</v>
      </c>
    </row>
    <row r="140351" spans="1:5" x14ac:dyDescent="0.25">
      <c r="A140351" t="s">
        <v>116802</v>
      </c>
      <c r="B140351" t="s">
        <v>116801</v>
      </c>
      <c r="C140351" t="s">
        <v>1</v>
      </c>
      <c r="D140351" t="s">
        <v>16</v>
      </c>
      <c r="E140351">
        <v>0</v>
      </c>
    </row>
    <row r="140352" spans="1:5" x14ac:dyDescent="0.25">
      <c r="A140352" t="s">
        <v>116800</v>
      </c>
      <c r="B140352" t="s">
        <v>116799</v>
      </c>
      <c r="C140352" t="s">
        <v>1</v>
      </c>
      <c r="D140352" t="s">
        <v>21</v>
      </c>
      <c r="E140352">
        <v>95.01</v>
      </c>
    </row>
    <row r="140353" spans="1:5" x14ac:dyDescent="0.25">
      <c r="A140353" t="s">
        <v>116798</v>
      </c>
      <c r="B140353" t="s">
        <v>116797</v>
      </c>
      <c r="C140353" t="s">
        <v>1</v>
      </c>
      <c r="D140353" t="s">
        <v>0</v>
      </c>
      <c r="E140353">
        <v>7931094.5099999998</v>
      </c>
    </row>
    <row r="140354" spans="1:5" x14ac:dyDescent="0.25">
      <c r="A140354" t="s">
        <v>116796</v>
      </c>
      <c r="B140354" t="s">
        <v>116795</v>
      </c>
      <c r="C140354" t="s">
        <v>1</v>
      </c>
      <c r="D140354" t="s">
        <v>0</v>
      </c>
      <c r="E140354">
        <v>3615.21</v>
      </c>
    </row>
    <row r="140355" spans="1:5" x14ac:dyDescent="0.25">
      <c r="A140355" t="s">
        <v>116794</v>
      </c>
      <c r="B140355" t="s">
        <v>116793</v>
      </c>
      <c r="C140355" t="s">
        <v>1</v>
      </c>
      <c r="D140355" t="s">
        <v>0</v>
      </c>
      <c r="E140355">
        <v>1567430.38</v>
      </c>
    </row>
    <row r="140356" spans="1:5" x14ac:dyDescent="0.25">
      <c r="A140356" t="s">
        <v>108091</v>
      </c>
      <c r="B140356" t="s">
        <v>116792</v>
      </c>
      <c r="C140356" t="s">
        <v>1</v>
      </c>
      <c r="D140356" t="s">
        <v>21</v>
      </c>
      <c r="E140356">
        <v>9240.8799999999992</v>
      </c>
    </row>
    <row r="140357" spans="1:5" x14ac:dyDescent="0.25">
      <c r="A140357" t="s">
        <v>116791</v>
      </c>
      <c r="B140357" t="s">
        <v>116790</v>
      </c>
      <c r="C140357" t="s">
        <v>1</v>
      </c>
      <c r="D140357" t="s">
        <v>0</v>
      </c>
      <c r="E140357">
        <v>245930.23999999999</v>
      </c>
    </row>
    <row r="140358" spans="1:5" x14ac:dyDescent="0.25">
      <c r="A140358" t="s">
        <v>116789</v>
      </c>
      <c r="B140358" t="s">
        <v>116788</v>
      </c>
      <c r="C140358" t="s">
        <v>1</v>
      </c>
      <c r="D140358" t="s">
        <v>0</v>
      </c>
      <c r="E140358">
        <v>778433.9</v>
      </c>
    </row>
    <row r="140359" spans="1:5" x14ac:dyDescent="0.25">
      <c r="A140359" t="s">
        <v>116787</v>
      </c>
      <c r="B140359" t="s">
        <v>116786</v>
      </c>
      <c r="C140359" t="s">
        <v>47</v>
      </c>
      <c r="D140359" t="s">
        <v>0</v>
      </c>
      <c r="E140359">
        <v>-186660.81</v>
      </c>
    </row>
    <row r="140360" spans="1:5" x14ac:dyDescent="0.25">
      <c r="A140360" t="s">
        <v>116785</v>
      </c>
      <c r="B140360" t="s">
        <v>116784</v>
      </c>
      <c r="C140360" t="s">
        <v>1</v>
      </c>
      <c r="D140360" t="s">
        <v>0</v>
      </c>
      <c r="E140360">
        <v>0</v>
      </c>
    </row>
    <row r="140361" spans="1:5" x14ac:dyDescent="0.25">
      <c r="A140361" t="s">
        <v>116783</v>
      </c>
      <c r="B140361" t="s">
        <v>116782</v>
      </c>
      <c r="C140361" t="s">
        <v>1</v>
      </c>
      <c r="D140361" t="s">
        <v>0</v>
      </c>
      <c r="E140361">
        <v>788.2</v>
      </c>
    </row>
    <row r="140362" spans="1:5" x14ac:dyDescent="0.25">
      <c r="A140362" t="s">
        <v>101391</v>
      </c>
      <c r="B140362" t="s">
        <v>116781</v>
      </c>
      <c r="C140362" t="s">
        <v>1</v>
      </c>
      <c r="D140362" t="s">
        <v>16</v>
      </c>
      <c r="E140362">
        <v>0</v>
      </c>
    </row>
    <row r="140363" spans="1:5" x14ac:dyDescent="0.25">
      <c r="A140363" t="s">
        <v>116780</v>
      </c>
      <c r="B140363" t="s">
        <v>116779</v>
      </c>
      <c r="C140363" t="s">
        <v>1</v>
      </c>
      <c r="D140363" t="s">
        <v>16</v>
      </c>
      <c r="E140363">
        <v>0</v>
      </c>
    </row>
    <row r="140364" spans="1:5" x14ac:dyDescent="0.25">
      <c r="A140364" t="s">
        <v>116778</v>
      </c>
      <c r="B140364" t="s">
        <v>49463</v>
      </c>
      <c r="C140364" t="s">
        <v>1</v>
      </c>
      <c r="D140364" t="s">
        <v>0</v>
      </c>
      <c r="E140364">
        <v>18121997.949999999</v>
      </c>
    </row>
    <row r="140365" spans="1:5" x14ac:dyDescent="0.25">
      <c r="A140365" t="s">
        <v>116777</v>
      </c>
      <c r="B140365" t="s">
        <v>116776</v>
      </c>
      <c r="C140365" t="s">
        <v>1</v>
      </c>
      <c r="D140365" t="s">
        <v>0</v>
      </c>
      <c r="E140365">
        <v>781715.67</v>
      </c>
    </row>
    <row r="140366" spans="1:5" x14ac:dyDescent="0.25">
      <c r="A140366" t="s">
        <v>116775</v>
      </c>
      <c r="B140366" t="s">
        <v>116774</v>
      </c>
      <c r="C140366" t="s">
        <v>1</v>
      </c>
      <c r="D140366" t="s">
        <v>16</v>
      </c>
      <c r="E140366">
        <v>0</v>
      </c>
    </row>
    <row r="140367" spans="1:5" x14ac:dyDescent="0.25">
      <c r="A140367" t="s">
        <v>116773</v>
      </c>
      <c r="B140367" t="s">
        <v>116772</v>
      </c>
      <c r="C140367" t="s">
        <v>1</v>
      </c>
      <c r="D140367" t="s">
        <v>0</v>
      </c>
      <c r="E140367">
        <v>456069.75</v>
      </c>
    </row>
    <row r="140368" spans="1:5" x14ac:dyDescent="0.25">
      <c r="A140368" t="s">
        <v>83773</v>
      </c>
      <c r="B140368" t="s">
        <v>116771</v>
      </c>
      <c r="C140368" t="s">
        <v>1</v>
      </c>
      <c r="D140368" t="s">
        <v>21</v>
      </c>
      <c r="E140368">
        <v>205.24</v>
      </c>
    </row>
    <row r="140369" spans="1:5" x14ac:dyDescent="0.25">
      <c r="A140369" t="s">
        <v>116770</v>
      </c>
      <c r="B140369" t="s">
        <v>116769</v>
      </c>
      <c r="C140369" t="s">
        <v>1</v>
      </c>
      <c r="D140369" t="s">
        <v>0</v>
      </c>
      <c r="E140369">
        <v>23976278.870000001</v>
      </c>
    </row>
    <row r="140370" spans="1:5" x14ac:dyDescent="0.25">
      <c r="A140370" t="s">
        <v>116768</v>
      </c>
      <c r="B140370" t="s">
        <v>116767</v>
      </c>
      <c r="C140370" t="s">
        <v>1</v>
      </c>
      <c r="D140370" t="s">
        <v>21</v>
      </c>
      <c r="E140370">
        <v>5720.26</v>
      </c>
    </row>
    <row r="140371" spans="1:5" x14ac:dyDescent="0.25">
      <c r="A140371" t="s">
        <v>116766</v>
      </c>
      <c r="B140371" t="s">
        <v>116765</v>
      </c>
      <c r="C140371" t="s">
        <v>1</v>
      </c>
      <c r="D140371" t="s">
        <v>0</v>
      </c>
      <c r="E140371">
        <v>709.35</v>
      </c>
    </row>
    <row r="140372" spans="1:5" x14ac:dyDescent="0.25">
      <c r="A140372" t="s">
        <v>116764</v>
      </c>
      <c r="B140372" t="s">
        <v>116763</v>
      </c>
      <c r="C140372" t="s">
        <v>1</v>
      </c>
      <c r="D140372" t="s">
        <v>0</v>
      </c>
      <c r="E140372">
        <v>1901338.7</v>
      </c>
    </row>
    <row r="140373" spans="1:5" x14ac:dyDescent="0.25">
      <c r="A140373" t="s">
        <v>51966</v>
      </c>
      <c r="B140373" t="s">
        <v>116762</v>
      </c>
      <c r="C140373" t="s">
        <v>1</v>
      </c>
      <c r="D140373" t="s">
        <v>21</v>
      </c>
      <c r="E140373">
        <v>853.14</v>
      </c>
    </row>
    <row r="140374" spans="1:5" x14ac:dyDescent="0.25">
      <c r="A140374" t="s">
        <v>116761</v>
      </c>
      <c r="B140374" t="s">
        <v>116760</v>
      </c>
      <c r="C140374" t="s">
        <v>1</v>
      </c>
      <c r="D140374" t="s">
        <v>0</v>
      </c>
      <c r="E140374">
        <v>1</v>
      </c>
    </row>
    <row r="140375" spans="1:5" x14ac:dyDescent="0.25">
      <c r="A140375" t="s">
        <v>116759</v>
      </c>
      <c r="B140375" t="s">
        <v>85601</v>
      </c>
      <c r="C140375" t="s">
        <v>1</v>
      </c>
      <c r="D140375" t="s">
        <v>0</v>
      </c>
      <c r="E140375">
        <v>3101.79</v>
      </c>
    </row>
    <row r="140376" spans="1:5" x14ac:dyDescent="0.25">
      <c r="A140376" t="s">
        <v>116758</v>
      </c>
      <c r="B140376" t="s">
        <v>116757</v>
      </c>
      <c r="C140376" t="s">
        <v>1</v>
      </c>
      <c r="D140376" t="s">
        <v>21</v>
      </c>
      <c r="E140376">
        <v>7223704.7800000003</v>
      </c>
    </row>
    <row r="140377" spans="1:5" x14ac:dyDescent="0.25">
      <c r="A140377" t="s">
        <v>116756</v>
      </c>
      <c r="B140377" t="s">
        <v>116755</v>
      </c>
      <c r="C140377" t="s">
        <v>1</v>
      </c>
      <c r="D140377" t="s">
        <v>21</v>
      </c>
      <c r="E140377">
        <v>243</v>
      </c>
    </row>
    <row r="140378" spans="1:5" x14ac:dyDescent="0.25">
      <c r="A140378" t="s">
        <v>116754</v>
      </c>
      <c r="B140378" t="s">
        <v>116753</v>
      </c>
      <c r="C140378" t="s">
        <v>1</v>
      </c>
      <c r="D140378" t="s">
        <v>0</v>
      </c>
      <c r="E140378">
        <v>515745.19</v>
      </c>
    </row>
    <row r="140379" spans="1:5" x14ac:dyDescent="0.25">
      <c r="A140379" t="s">
        <v>116752</v>
      </c>
      <c r="B140379" t="s">
        <v>116751</v>
      </c>
      <c r="C140379" t="s">
        <v>1</v>
      </c>
      <c r="D140379" t="s">
        <v>0</v>
      </c>
      <c r="E140379">
        <v>433295.11</v>
      </c>
    </row>
    <row r="140380" spans="1:5" x14ac:dyDescent="0.25">
      <c r="A140380" t="s">
        <v>116750</v>
      </c>
      <c r="B140380" t="s">
        <v>116749</v>
      </c>
      <c r="C140380" t="s">
        <v>1</v>
      </c>
      <c r="D140380" t="s">
        <v>0</v>
      </c>
      <c r="E140380">
        <v>14591157.66</v>
      </c>
    </row>
    <row r="140381" spans="1:5" x14ac:dyDescent="0.25">
      <c r="A140381" t="s">
        <v>116748</v>
      </c>
      <c r="B140381" t="s">
        <v>116747</v>
      </c>
      <c r="C140381" t="s">
        <v>1</v>
      </c>
      <c r="D140381" t="s">
        <v>0</v>
      </c>
      <c r="E140381">
        <v>7635881.4500000002</v>
      </c>
    </row>
    <row r="140382" spans="1:5" x14ac:dyDescent="0.25">
      <c r="A140382" t="s">
        <v>116746</v>
      </c>
      <c r="B140382" t="s">
        <v>116745</v>
      </c>
      <c r="C140382" t="s">
        <v>1</v>
      </c>
      <c r="D140382" t="s">
        <v>0</v>
      </c>
      <c r="E140382">
        <v>1146541.6599999999</v>
      </c>
    </row>
    <row r="140383" spans="1:5" x14ac:dyDescent="0.25">
      <c r="A140383" t="s">
        <v>116744</v>
      </c>
      <c r="B140383" t="s">
        <v>116743</v>
      </c>
      <c r="C140383" t="s">
        <v>1</v>
      </c>
      <c r="D140383" t="s">
        <v>0</v>
      </c>
      <c r="E140383">
        <v>3321558.05</v>
      </c>
    </row>
    <row r="140384" spans="1:5" x14ac:dyDescent="0.25">
      <c r="A140384" t="s">
        <v>116742</v>
      </c>
      <c r="B140384" t="s">
        <v>116741</v>
      </c>
      <c r="C140384" t="s">
        <v>1</v>
      </c>
      <c r="D140384" t="s">
        <v>0</v>
      </c>
      <c r="E140384">
        <v>4731154.75</v>
      </c>
    </row>
    <row r="140385" spans="1:5" x14ac:dyDescent="0.25">
      <c r="A140385" t="s">
        <v>116740</v>
      </c>
      <c r="B140385" t="s">
        <v>116739</v>
      </c>
      <c r="C140385" t="s">
        <v>1</v>
      </c>
      <c r="D140385" t="s">
        <v>56</v>
      </c>
      <c r="E140385">
        <v>6000</v>
      </c>
    </row>
    <row r="140386" spans="1:5" x14ac:dyDescent="0.25">
      <c r="A140386" t="s">
        <v>116738</v>
      </c>
      <c r="B140386" t="s">
        <v>116737</v>
      </c>
      <c r="C140386" t="s">
        <v>1</v>
      </c>
      <c r="D140386" t="s">
        <v>0</v>
      </c>
      <c r="E140386">
        <v>1756694.52</v>
      </c>
    </row>
    <row r="140387" spans="1:5" x14ac:dyDescent="0.25">
      <c r="A140387" t="s">
        <v>116736</v>
      </c>
      <c r="B140387" t="s">
        <v>116735</v>
      </c>
      <c r="C140387" t="s">
        <v>1</v>
      </c>
      <c r="D140387" t="s">
        <v>0</v>
      </c>
      <c r="E140387">
        <v>1070894.31</v>
      </c>
    </row>
    <row r="140388" spans="1:5" x14ac:dyDescent="0.25">
      <c r="A140388" t="s">
        <v>116734</v>
      </c>
      <c r="B140388" t="s">
        <v>116733</v>
      </c>
      <c r="C140388" t="s">
        <v>1</v>
      </c>
      <c r="D140388" t="s">
        <v>0</v>
      </c>
      <c r="E140388">
        <v>7486729.4400000004</v>
      </c>
    </row>
    <row r="140389" spans="1:5" x14ac:dyDescent="0.25">
      <c r="A140389" t="s">
        <v>116732</v>
      </c>
      <c r="B140389" t="s">
        <v>116731</v>
      </c>
      <c r="C140389" t="s">
        <v>1</v>
      </c>
      <c r="D140389" t="s">
        <v>0</v>
      </c>
      <c r="E140389">
        <v>46410.6</v>
      </c>
    </row>
    <row r="140390" spans="1:5" x14ac:dyDescent="0.25">
      <c r="A140390" t="s">
        <v>116730</v>
      </c>
      <c r="B140390" t="s">
        <v>116729</v>
      </c>
      <c r="C140390" t="s">
        <v>1</v>
      </c>
      <c r="D140390" t="s">
        <v>0</v>
      </c>
      <c r="E140390">
        <v>250356.03</v>
      </c>
    </row>
    <row r="140391" spans="1:5" x14ac:dyDescent="0.25">
      <c r="A140391" t="s">
        <v>116728</v>
      </c>
      <c r="B140391" t="s">
        <v>116727</v>
      </c>
      <c r="C140391" t="s">
        <v>1</v>
      </c>
      <c r="D140391" t="s">
        <v>0</v>
      </c>
      <c r="E140391">
        <v>698.96</v>
      </c>
    </row>
    <row r="140392" spans="1:5" x14ac:dyDescent="0.25">
      <c r="A140392" t="s">
        <v>116726</v>
      </c>
      <c r="B140392" t="s">
        <v>116725</v>
      </c>
      <c r="C140392" t="s">
        <v>1</v>
      </c>
      <c r="D140392" t="s">
        <v>16</v>
      </c>
      <c r="E140392">
        <v>0</v>
      </c>
    </row>
    <row r="140393" spans="1:5" x14ac:dyDescent="0.25">
      <c r="A140393" t="s">
        <v>116724</v>
      </c>
      <c r="B140393" t="s">
        <v>116723</v>
      </c>
      <c r="C140393" t="s">
        <v>1</v>
      </c>
      <c r="D140393" t="s">
        <v>16</v>
      </c>
      <c r="E140393">
        <v>0</v>
      </c>
    </row>
    <row r="140394" spans="1:5" x14ac:dyDescent="0.25">
      <c r="A140394" t="s">
        <v>116722</v>
      </c>
      <c r="B140394" t="s">
        <v>116721</v>
      </c>
      <c r="C140394" t="s">
        <v>1</v>
      </c>
      <c r="D140394" t="s">
        <v>0</v>
      </c>
      <c r="E140394">
        <v>14159768.34</v>
      </c>
    </row>
    <row r="140395" spans="1:5" x14ac:dyDescent="0.25">
      <c r="A140395" t="s">
        <v>116720</v>
      </c>
      <c r="B140395" t="s">
        <v>116719</v>
      </c>
      <c r="C140395" t="s">
        <v>1</v>
      </c>
      <c r="D140395" t="s">
        <v>0</v>
      </c>
      <c r="E140395">
        <v>38507</v>
      </c>
    </row>
    <row r="140396" spans="1:5" x14ac:dyDescent="0.25">
      <c r="A140396" t="s">
        <v>116718</v>
      </c>
      <c r="B140396" t="s">
        <v>116717</v>
      </c>
      <c r="C140396" t="s">
        <v>1</v>
      </c>
      <c r="D140396" t="s">
        <v>16</v>
      </c>
      <c r="E140396">
        <v>0</v>
      </c>
    </row>
    <row r="140397" spans="1:5" x14ac:dyDescent="0.25">
      <c r="A140397" t="s">
        <v>116716</v>
      </c>
      <c r="B140397" t="s">
        <v>116715</v>
      </c>
      <c r="C140397" t="s">
        <v>1</v>
      </c>
      <c r="D140397" t="s">
        <v>0</v>
      </c>
      <c r="E140397">
        <v>2428075.39</v>
      </c>
    </row>
    <row r="140398" spans="1:5" x14ac:dyDescent="0.25">
      <c r="A140398" t="s">
        <v>116714</v>
      </c>
      <c r="B140398" t="s">
        <v>116713</v>
      </c>
      <c r="C140398" t="s">
        <v>1</v>
      </c>
      <c r="D140398" t="s">
        <v>0</v>
      </c>
      <c r="E140398">
        <v>174792.69</v>
      </c>
    </row>
    <row r="140399" spans="1:5" x14ac:dyDescent="0.25">
      <c r="A140399" t="s">
        <v>116712</v>
      </c>
      <c r="B140399" t="s">
        <v>116711</v>
      </c>
      <c r="C140399" t="s">
        <v>1</v>
      </c>
      <c r="D140399" t="s">
        <v>21</v>
      </c>
      <c r="E140399">
        <v>1127631.49</v>
      </c>
    </row>
    <row r="140400" spans="1:5" x14ac:dyDescent="0.25">
      <c r="A140400" t="s">
        <v>116710</v>
      </c>
      <c r="B140400" t="s">
        <v>116709</v>
      </c>
      <c r="C140400" t="s">
        <v>1</v>
      </c>
      <c r="D140400" t="s">
        <v>0</v>
      </c>
      <c r="E140400">
        <v>651037.65</v>
      </c>
    </row>
    <row r="140401" spans="1:5" x14ac:dyDescent="0.25">
      <c r="A140401" t="s">
        <v>116708</v>
      </c>
      <c r="B140401" t="s">
        <v>116707</v>
      </c>
      <c r="C140401" t="s">
        <v>1</v>
      </c>
      <c r="D140401" t="s">
        <v>0</v>
      </c>
      <c r="E140401">
        <v>546215.56000000006</v>
      </c>
    </row>
    <row r="140402" spans="1:5" x14ac:dyDescent="0.25">
      <c r="A140402" t="s">
        <v>116706</v>
      </c>
      <c r="B140402" t="s">
        <v>116705</v>
      </c>
      <c r="C140402" t="s">
        <v>1</v>
      </c>
      <c r="D140402" t="s">
        <v>16</v>
      </c>
      <c r="E140402">
        <v>0</v>
      </c>
    </row>
    <row r="140403" spans="1:5" x14ac:dyDescent="0.25">
      <c r="A140403" t="s">
        <v>116704</v>
      </c>
      <c r="B140403" t="s">
        <v>116703</v>
      </c>
      <c r="C140403" t="s">
        <v>1</v>
      </c>
      <c r="D140403" t="s">
        <v>0</v>
      </c>
      <c r="E140403">
        <v>202023.01</v>
      </c>
    </row>
    <row r="140404" spans="1:5" x14ac:dyDescent="0.25">
      <c r="A140404" t="s">
        <v>116702</v>
      </c>
      <c r="B140404" t="s">
        <v>116701</v>
      </c>
      <c r="C140404" t="s">
        <v>1</v>
      </c>
      <c r="D140404" t="s">
        <v>0</v>
      </c>
      <c r="E140404">
        <v>4925.62</v>
      </c>
    </row>
    <row r="140405" spans="1:5" x14ac:dyDescent="0.25">
      <c r="A140405" t="s">
        <v>116700</v>
      </c>
      <c r="B140405" t="s">
        <v>116699</v>
      </c>
      <c r="C140405" t="s">
        <v>1</v>
      </c>
      <c r="D140405" t="s">
        <v>0</v>
      </c>
      <c r="E140405">
        <v>236884.26</v>
      </c>
    </row>
    <row r="140406" spans="1:5" x14ac:dyDescent="0.25">
      <c r="A140406" t="s">
        <v>116698</v>
      </c>
      <c r="B140406" t="s">
        <v>116697</v>
      </c>
      <c r="C140406" t="s">
        <v>1</v>
      </c>
      <c r="D140406" t="s">
        <v>0</v>
      </c>
      <c r="E140406">
        <v>987098.59</v>
      </c>
    </row>
    <row r="140407" spans="1:5" x14ac:dyDescent="0.25">
      <c r="A140407" t="s">
        <v>116696</v>
      </c>
      <c r="B140407" t="s">
        <v>116695</v>
      </c>
      <c r="C140407" t="s">
        <v>1</v>
      </c>
      <c r="D140407" t="s">
        <v>21</v>
      </c>
      <c r="E140407">
        <v>872.4</v>
      </c>
    </row>
    <row r="140408" spans="1:5" x14ac:dyDescent="0.25">
      <c r="A140408" t="s">
        <v>116694</v>
      </c>
      <c r="B140408" t="s">
        <v>116693</v>
      </c>
      <c r="C140408" t="s">
        <v>1</v>
      </c>
      <c r="D140408" t="s">
        <v>0</v>
      </c>
      <c r="E140408">
        <v>6300547.8300000001</v>
      </c>
    </row>
    <row r="140409" spans="1:5" x14ac:dyDescent="0.25">
      <c r="A140409" t="s">
        <v>116692</v>
      </c>
      <c r="B140409" t="s">
        <v>116691</v>
      </c>
      <c r="C140409" t="s">
        <v>1</v>
      </c>
      <c r="D140409" t="s">
        <v>0</v>
      </c>
      <c r="E140409">
        <v>13868199.68</v>
      </c>
    </row>
    <row r="140410" spans="1:5" x14ac:dyDescent="0.25">
      <c r="A140410" t="s">
        <v>100394</v>
      </c>
      <c r="B140410" t="s">
        <v>116690</v>
      </c>
      <c r="C140410" t="s">
        <v>1</v>
      </c>
      <c r="D140410" t="s">
        <v>0</v>
      </c>
      <c r="E140410">
        <v>309329.88</v>
      </c>
    </row>
    <row r="140411" spans="1:5" x14ac:dyDescent="0.25">
      <c r="A140411" t="s">
        <v>116689</v>
      </c>
      <c r="B140411" t="s">
        <v>116688</v>
      </c>
      <c r="C140411" t="s">
        <v>1</v>
      </c>
      <c r="D140411" t="s">
        <v>16</v>
      </c>
      <c r="E140411">
        <v>0</v>
      </c>
    </row>
    <row r="140412" spans="1:5" x14ac:dyDescent="0.25">
      <c r="A140412" t="s">
        <v>116687</v>
      </c>
      <c r="B140412" t="s">
        <v>116686</v>
      </c>
      <c r="C140412" t="s">
        <v>1</v>
      </c>
      <c r="D140412" t="s">
        <v>0</v>
      </c>
      <c r="E140412">
        <v>2558455.36</v>
      </c>
    </row>
    <row r="140413" spans="1:5" x14ac:dyDescent="0.25">
      <c r="A140413" t="s">
        <v>116685</v>
      </c>
      <c r="B140413" t="s">
        <v>116684</v>
      </c>
      <c r="C140413" t="s">
        <v>1</v>
      </c>
      <c r="D140413" t="s">
        <v>16</v>
      </c>
      <c r="E140413">
        <v>0</v>
      </c>
    </row>
    <row r="140414" spans="1:5" x14ac:dyDescent="0.25">
      <c r="A140414" t="s">
        <v>116683</v>
      </c>
      <c r="B140414" t="s">
        <v>116682</v>
      </c>
      <c r="C140414" t="s">
        <v>1</v>
      </c>
      <c r="D140414" t="s">
        <v>0</v>
      </c>
      <c r="E140414">
        <v>1642802.37</v>
      </c>
    </row>
    <row r="140415" spans="1:5" x14ac:dyDescent="0.25">
      <c r="A140415" t="s">
        <v>116681</v>
      </c>
      <c r="B140415" t="s">
        <v>116680</v>
      </c>
      <c r="C140415" t="s">
        <v>1</v>
      </c>
      <c r="D140415" t="s">
        <v>21</v>
      </c>
      <c r="E140415">
        <v>984817.52</v>
      </c>
    </row>
    <row r="140416" spans="1:5" x14ac:dyDescent="0.25">
      <c r="A140416" t="s">
        <v>116679</v>
      </c>
      <c r="B140416" t="s">
        <v>116678</v>
      </c>
      <c r="C140416" t="s">
        <v>1</v>
      </c>
      <c r="D140416" t="s">
        <v>0</v>
      </c>
      <c r="E140416">
        <v>205580.71</v>
      </c>
    </row>
    <row r="140417" spans="1:5" x14ac:dyDescent="0.25">
      <c r="A140417" t="s">
        <v>116677</v>
      </c>
      <c r="B140417" t="s">
        <v>116676</v>
      </c>
      <c r="C140417" t="s">
        <v>1</v>
      </c>
      <c r="D140417" t="s">
        <v>0</v>
      </c>
      <c r="E140417">
        <v>1249403.1200000001</v>
      </c>
    </row>
    <row r="140418" spans="1:5" x14ac:dyDescent="0.25">
      <c r="A140418" t="s">
        <v>116675</v>
      </c>
      <c r="B140418" t="s">
        <v>116674</v>
      </c>
      <c r="C140418" t="s">
        <v>1</v>
      </c>
      <c r="D140418" t="s">
        <v>16</v>
      </c>
      <c r="E140418">
        <v>0</v>
      </c>
    </row>
    <row r="140419" spans="1:5" x14ac:dyDescent="0.25">
      <c r="A140419" t="s">
        <v>97358</v>
      </c>
      <c r="B140419" t="s">
        <v>116673</v>
      </c>
      <c r="C140419" t="s">
        <v>1</v>
      </c>
      <c r="D140419" t="s">
        <v>21</v>
      </c>
      <c r="E140419">
        <v>330.56</v>
      </c>
    </row>
    <row r="140420" spans="1:5" x14ac:dyDescent="0.25">
      <c r="A140420" t="s">
        <v>116672</v>
      </c>
      <c r="B140420" t="s">
        <v>116671</v>
      </c>
      <c r="C140420" t="s">
        <v>1</v>
      </c>
      <c r="D140420" t="s">
        <v>42</v>
      </c>
      <c r="E140420">
        <v>12116.22</v>
      </c>
    </row>
    <row r="140421" spans="1:5" x14ac:dyDescent="0.25">
      <c r="A140421" t="s">
        <v>116670</v>
      </c>
      <c r="B140421" t="s">
        <v>116669</v>
      </c>
      <c r="C140421" t="s">
        <v>1</v>
      </c>
      <c r="D140421" t="s">
        <v>0</v>
      </c>
      <c r="E140421">
        <v>3102669.92</v>
      </c>
    </row>
    <row r="140422" spans="1:5" x14ac:dyDescent="0.25">
      <c r="A140422" t="s">
        <v>116668</v>
      </c>
      <c r="B140422" t="s">
        <v>116667</v>
      </c>
      <c r="C140422" t="s">
        <v>1</v>
      </c>
      <c r="D140422" t="s">
        <v>0</v>
      </c>
      <c r="E140422">
        <v>153812.19</v>
      </c>
    </row>
    <row r="140423" spans="1:5" x14ac:dyDescent="0.25">
      <c r="A140423" t="s">
        <v>116666</v>
      </c>
      <c r="B140423" t="s">
        <v>116665</v>
      </c>
      <c r="C140423" t="s">
        <v>1</v>
      </c>
      <c r="D140423" t="s">
        <v>0</v>
      </c>
      <c r="E140423">
        <v>258237.97</v>
      </c>
    </row>
    <row r="140424" spans="1:5" x14ac:dyDescent="0.25">
      <c r="A140424" t="s">
        <v>116664</v>
      </c>
      <c r="B140424" t="s">
        <v>116663</v>
      </c>
      <c r="C140424" t="s">
        <v>47</v>
      </c>
      <c r="D140424" t="s">
        <v>0</v>
      </c>
      <c r="E140424">
        <v>545585.80000000005</v>
      </c>
    </row>
    <row r="140425" spans="1:5" x14ac:dyDescent="0.25">
      <c r="A140425" t="s">
        <v>116662</v>
      </c>
      <c r="B140425" t="s">
        <v>116661</v>
      </c>
      <c r="C140425" t="s">
        <v>1</v>
      </c>
      <c r="D140425" t="s">
        <v>16</v>
      </c>
      <c r="E140425">
        <v>0</v>
      </c>
    </row>
    <row r="140426" spans="1:5" x14ac:dyDescent="0.25">
      <c r="A140426" t="s">
        <v>116660</v>
      </c>
      <c r="B140426" t="s">
        <v>116659</v>
      </c>
      <c r="C140426" t="s">
        <v>1</v>
      </c>
      <c r="D140426" t="s">
        <v>0</v>
      </c>
      <c r="E140426">
        <v>2380431.4</v>
      </c>
    </row>
    <row r="140427" spans="1:5" x14ac:dyDescent="0.25">
      <c r="A140427" t="s">
        <v>116658</v>
      </c>
      <c r="B140427" t="s">
        <v>116657</v>
      </c>
      <c r="C140427" t="s">
        <v>1</v>
      </c>
      <c r="D140427" t="s">
        <v>0</v>
      </c>
      <c r="E140427">
        <v>178319.24</v>
      </c>
    </row>
    <row r="140428" spans="1:5" x14ac:dyDescent="0.25">
      <c r="A140428" t="s">
        <v>116656</v>
      </c>
      <c r="B140428" t="s">
        <v>116655</v>
      </c>
      <c r="C140428" t="s">
        <v>1</v>
      </c>
      <c r="D140428" t="s">
        <v>0</v>
      </c>
      <c r="E140428">
        <v>2871197.58</v>
      </c>
    </row>
    <row r="140429" spans="1:5" x14ac:dyDescent="0.25">
      <c r="A140429" t="s">
        <v>116654</v>
      </c>
      <c r="B140429" t="s">
        <v>116653</v>
      </c>
      <c r="C140429" t="s">
        <v>1</v>
      </c>
      <c r="D140429" t="s">
        <v>16</v>
      </c>
      <c r="E140429">
        <v>0</v>
      </c>
    </row>
    <row r="140430" spans="1:5" x14ac:dyDescent="0.25">
      <c r="A140430" t="s">
        <v>116652</v>
      </c>
      <c r="B140430" t="s">
        <v>116651</v>
      </c>
      <c r="C140430" t="s">
        <v>1</v>
      </c>
      <c r="D140430" t="s">
        <v>0</v>
      </c>
      <c r="E140430">
        <v>0</v>
      </c>
    </row>
    <row r="140431" spans="1:5" x14ac:dyDescent="0.25">
      <c r="A140431" t="s">
        <v>116650</v>
      </c>
      <c r="B140431" t="s">
        <v>116649</v>
      </c>
      <c r="C140431" t="s">
        <v>1</v>
      </c>
      <c r="D140431" t="s">
        <v>0</v>
      </c>
      <c r="E140431">
        <v>51500.800000000003</v>
      </c>
    </row>
    <row r="140432" spans="1:5" x14ac:dyDescent="0.25">
      <c r="A140432" t="s">
        <v>116648</v>
      </c>
      <c r="B140432" t="s">
        <v>116647</v>
      </c>
      <c r="C140432" t="s">
        <v>1</v>
      </c>
      <c r="D140432" t="s">
        <v>16</v>
      </c>
      <c r="E140432">
        <v>0</v>
      </c>
    </row>
    <row r="140433" spans="1:5" x14ac:dyDescent="0.25">
      <c r="A140433" t="s">
        <v>98557</v>
      </c>
      <c r="B140433" t="s">
        <v>116646</v>
      </c>
      <c r="C140433" t="s">
        <v>1</v>
      </c>
      <c r="D140433" t="s">
        <v>0</v>
      </c>
      <c r="E140433">
        <v>1.02</v>
      </c>
    </row>
    <row r="140434" spans="1:5" x14ac:dyDescent="0.25">
      <c r="A140434" t="s">
        <v>116645</v>
      </c>
      <c r="B140434" t="s">
        <v>116644</v>
      </c>
      <c r="C140434" t="s">
        <v>1</v>
      </c>
      <c r="D140434" t="s">
        <v>0</v>
      </c>
      <c r="E140434">
        <v>5252.03</v>
      </c>
    </row>
    <row r="140435" spans="1:5" x14ac:dyDescent="0.25">
      <c r="A140435" t="s">
        <v>116643</v>
      </c>
      <c r="B140435" t="s">
        <v>116642</v>
      </c>
      <c r="C140435" t="s">
        <v>1</v>
      </c>
      <c r="D140435" t="s">
        <v>56</v>
      </c>
      <c r="E140435">
        <v>75575.05</v>
      </c>
    </row>
    <row r="140436" spans="1:5" x14ac:dyDescent="0.25">
      <c r="A140436" t="s">
        <v>116641</v>
      </c>
      <c r="B140436" t="s">
        <v>116640</v>
      </c>
      <c r="C140436" t="s">
        <v>1</v>
      </c>
      <c r="D140436" t="s">
        <v>0</v>
      </c>
      <c r="E140436">
        <v>100423.62</v>
      </c>
    </row>
    <row r="140437" spans="1:5" x14ac:dyDescent="0.25">
      <c r="A140437" t="s">
        <v>116639</v>
      </c>
      <c r="B140437" t="s">
        <v>116638</v>
      </c>
      <c r="C140437" t="s">
        <v>1</v>
      </c>
      <c r="D140437" t="s">
        <v>21</v>
      </c>
      <c r="E140437">
        <v>8261.84</v>
      </c>
    </row>
    <row r="140438" spans="1:5" x14ac:dyDescent="0.25">
      <c r="A140438" t="s">
        <v>116637</v>
      </c>
      <c r="B140438" t="s">
        <v>116636</v>
      </c>
      <c r="C140438" t="s">
        <v>1</v>
      </c>
      <c r="D140438" t="s">
        <v>0</v>
      </c>
      <c r="E140438">
        <v>408602.4</v>
      </c>
    </row>
    <row r="140439" spans="1:5" x14ac:dyDescent="0.25">
      <c r="A140439" t="s">
        <v>116635</v>
      </c>
      <c r="B140439" t="s">
        <v>116634</v>
      </c>
      <c r="C140439" t="s">
        <v>1</v>
      </c>
      <c r="D140439" t="s">
        <v>0</v>
      </c>
      <c r="E140439">
        <v>382382.8</v>
      </c>
    </row>
    <row r="140440" spans="1:5" x14ac:dyDescent="0.25">
      <c r="A140440" t="s">
        <v>116633</v>
      </c>
      <c r="B140440" t="s">
        <v>116632</v>
      </c>
      <c r="C140440" t="s">
        <v>1</v>
      </c>
      <c r="D140440" t="s">
        <v>16</v>
      </c>
      <c r="E140440">
        <v>0</v>
      </c>
    </row>
    <row r="140441" spans="1:5" x14ac:dyDescent="0.25">
      <c r="A140441" t="s">
        <v>116631</v>
      </c>
      <c r="B140441" t="s">
        <v>116630</v>
      </c>
      <c r="C140441" t="s">
        <v>1</v>
      </c>
      <c r="D140441" t="s">
        <v>0</v>
      </c>
      <c r="E140441">
        <v>14352.8</v>
      </c>
    </row>
    <row r="140442" spans="1:5" x14ac:dyDescent="0.25">
      <c r="A140442" t="s">
        <v>116629</v>
      </c>
      <c r="B140442" t="s">
        <v>116628</v>
      </c>
      <c r="C140442" t="s">
        <v>1</v>
      </c>
      <c r="D140442" t="s">
        <v>0</v>
      </c>
      <c r="E140442">
        <v>3594.29</v>
      </c>
    </row>
    <row r="140443" spans="1:5" x14ac:dyDescent="0.25">
      <c r="A140443" t="s">
        <v>116627</v>
      </c>
      <c r="B140443" t="s">
        <v>116626</v>
      </c>
      <c r="C140443" t="s">
        <v>1</v>
      </c>
      <c r="D140443" t="s">
        <v>16</v>
      </c>
      <c r="E140443">
        <v>0</v>
      </c>
    </row>
    <row r="140444" spans="1:5" x14ac:dyDescent="0.25">
      <c r="A140444" t="s">
        <v>116625</v>
      </c>
      <c r="B140444" t="s">
        <v>116624</v>
      </c>
      <c r="C140444" t="s">
        <v>1</v>
      </c>
      <c r="D140444" t="s">
        <v>16</v>
      </c>
      <c r="E140444">
        <v>0</v>
      </c>
    </row>
    <row r="140445" spans="1:5" x14ac:dyDescent="0.25">
      <c r="A140445" t="s">
        <v>116623</v>
      </c>
      <c r="B140445" t="s">
        <v>116622</v>
      </c>
      <c r="C140445" t="s">
        <v>1</v>
      </c>
      <c r="D140445" t="s">
        <v>0</v>
      </c>
      <c r="E140445">
        <v>199137.01</v>
      </c>
    </row>
    <row r="140446" spans="1:5" x14ac:dyDescent="0.25">
      <c r="A140446" t="s">
        <v>116621</v>
      </c>
      <c r="B140446" t="s">
        <v>116620</v>
      </c>
      <c r="C140446" t="s">
        <v>1</v>
      </c>
      <c r="D140446" t="s">
        <v>0</v>
      </c>
      <c r="E140446">
        <v>20601.32</v>
      </c>
    </row>
    <row r="140447" spans="1:5" x14ac:dyDescent="0.25">
      <c r="A140447" t="s">
        <v>116619</v>
      </c>
      <c r="B140447" t="s">
        <v>116618</v>
      </c>
      <c r="C140447" t="s">
        <v>1</v>
      </c>
      <c r="D140447" t="s">
        <v>0</v>
      </c>
      <c r="E140447">
        <v>290.01</v>
      </c>
    </row>
    <row r="140448" spans="1:5" x14ac:dyDescent="0.25">
      <c r="A140448" t="s">
        <v>116617</v>
      </c>
      <c r="B140448" t="s">
        <v>116616</v>
      </c>
      <c r="C140448" t="s">
        <v>1</v>
      </c>
      <c r="D140448" t="s">
        <v>0</v>
      </c>
      <c r="E140448">
        <v>186190.63</v>
      </c>
    </row>
    <row r="140449" spans="1:5" x14ac:dyDescent="0.25">
      <c r="A140449" t="s">
        <v>116615</v>
      </c>
      <c r="B140449" t="s">
        <v>116614</v>
      </c>
      <c r="C140449" t="s">
        <v>1</v>
      </c>
      <c r="D140449" t="s">
        <v>42</v>
      </c>
      <c r="E140449">
        <v>33296.879999999997</v>
      </c>
    </row>
    <row r="140450" spans="1:5" x14ac:dyDescent="0.25">
      <c r="A140450" t="s">
        <v>116613</v>
      </c>
      <c r="B140450" t="s">
        <v>116612</v>
      </c>
      <c r="C140450" t="s">
        <v>1</v>
      </c>
      <c r="D140450" t="s">
        <v>0</v>
      </c>
      <c r="E140450">
        <v>5182.08</v>
      </c>
    </row>
    <row r="140451" spans="1:5" x14ac:dyDescent="0.25">
      <c r="A140451" t="s">
        <v>116611</v>
      </c>
      <c r="B140451" t="s">
        <v>116610</v>
      </c>
      <c r="C140451" t="s">
        <v>1</v>
      </c>
      <c r="D140451" t="s">
        <v>56</v>
      </c>
      <c r="E140451">
        <v>8312.33</v>
      </c>
    </row>
    <row r="140452" spans="1:5" x14ac:dyDescent="0.25">
      <c r="A140452" t="s">
        <v>116609</v>
      </c>
      <c r="B140452" t="s">
        <v>116608</v>
      </c>
      <c r="C140452" t="s">
        <v>1</v>
      </c>
      <c r="D140452" t="s">
        <v>0</v>
      </c>
      <c r="E140452">
        <v>569.44000000000005</v>
      </c>
    </row>
    <row r="140453" spans="1:5" x14ac:dyDescent="0.25">
      <c r="A140453" t="s">
        <v>116607</v>
      </c>
      <c r="B140453" t="s">
        <v>116606</v>
      </c>
      <c r="C140453" t="s">
        <v>1</v>
      </c>
      <c r="D140453" t="s">
        <v>0</v>
      </c>
      <c r="E140453">
        <v>632.86</v>
      </c>
    </row>
    <row r="140454" spans="1:5" x14ac:dyDescent="0.25">
      <c r="A140454" t="s">
        <v>116605</v>
      </c>
      <c r="B140454" t="s">
        <v>116604</v>
      </c>
      <c r="C140454" t="s">
        <v>1</v>
      </c>
      <c r="D140454" t="s">
        <v>21</v>
      </c>
      <c r="E140454">
        <v>7691.15</v>
      </c>
    </row>
    <row r="140455" spans="1:5" x14ac:dyDescent="0.25">
      <c r="A140455" t="s">
        <v>116603</v>
      </c>
      <c r="B140455" t="s">
        <v>116602</v>
      </c>
      <c r="C140455" t="s">
        <v>1</v>
      </c>
      <c r="D140455" t="s">
        <v>0</v>
      </c>
      <c r="E140455">
        <v>5271870.72</v>
      </c>
    </row>
    <row r="140456" spans="1:5" x14ac:dyDescent="0.25">
      <c r="A140456" t="s">
        <v>116601</v>
      </c>
      <c r="B140456" t="s">
        <v>116600</v>
      </c>
      <c r="C140456" t="s">
        <v>1</v>
      </c>
      <c r="D140456" t="s">
        <v>16</v>
      </c>
      <c r="E140456">
        <v>0</v>
      </c>
    </row>
    <row r="140457" spans="1:5" x14ac:dyDescent="0.25">
      <c r="A140457" t="s">
        <v>116599</v>
      </c>
      <c r="B140457" t="s">
        <v>116598</v>
      </c>
      <c r="C140457" t="s">
        <v>1</v>
      </c>
      <c r="D140457" t="s">
        <v>0</v>
      </c>
      <c r="E140457">
        <v>845803.21</v>
      </c>
    </row>
    <row r="140458" spans="1:5" x14ac:dyDescent="0.25">
      <c r="A140458" t="s">
        <v>116597</v>
      </c>
      <c r="B140458" t="s">
        <v>116596</v>
      </c>
      <c r="C140458" t="s">
        <v>1</v>
      </c>
      <c r="D140458" t="s">
        <v>0</v>
      </c>
      <c r="E140458">
        <v>389.91</v>
      </c>
    </row>
    <row r="140459" spans="1:5" x14ac:dyDescent="0.25">
      <c r="A140459" t="s">
        <v>116595</v>
      </c>
      <c r="B140459" t="s">
        <v>116594</v>
      </c>
      <c r="C140459" t="s">
        <v>1</v>
      </c>
      <c r="D140459" t="s">
        <v>0</v>
      </c>
      <c r="E140459">
        <v>4380.1499999999996</v>
      </c>
    </row>
    <row r="140460" spans="1:5" x14ac:dyDescent="0.25">
      <c r="A140460" t="s">
        <v>116593</v>
      </c>
      <c r="B140460" t="s">
        <v>116592</v>
      </c>
      <c r="C140460" t="s">
        <v>1</v>
      </c>
      <c r="D140460" t="s">
        <v>21</v>
      </c>
      <c r="E140460">
        <v>4373.1000000000004</v>
      </c>
    </row>
    <row r="140461" spans="1:5" x14ac:dyDescent="0.25">
      <c r="A140461" t="s">
        <v>116591</v>
      </c>
      <c r="B140461" t="s">
        <v>116590</v>
      </c>
      <c r="C140461" t="s">
        <v>1</v>
      </c>
      <c r="D140461" t="s">
        <v>16</v>
      </c>
      <c r="E140461">
        <v>0</v>
      </c>
    </row>
    <row r="140462" spans="1:5" x14ac:dyDescent="0.25">
      <c r="A140462" t="s">
        <v>82591</v>
      </c>
      <c r="B140462" t="s">
        <v>116589</v>
      </c>
      <c r="C140462" t="s">
        <v>1</v>
      </c>
      <c r="D140462" t="s">
        <v>0</v>
      </c>
      <c r="E140462">
        <v>426112.6</v>
      </c>
    </row>
    <row r="140463" spans="1:5" x14ac:dyDescent="0.25">
      <c r="A140463" t="s">
        <v>116588</v>
      </c>
      <c r="B140463" t="s">
        <v>116587</v>
      </c>
      <c r="C140463" t="s">
        <v>1</v>
      </c>
      <c r="D140463" t="s">
        <v>0</v>
      </c>
      <c r="E140463">
        <v>377126.31</v>
      </c>
    </row>
    <row r="140464" spans="1:5" x14ac:dyDescent="0.25">
      <c r="A140464" t="s">
        <v>116586</v>
      </c>
      <c r="B140464" t="s">
        <v>116585</v>
      </c>
      <c r="C140464" t="s">
        <v>1</v>
      </c>
      <c r="D140464" t="s">
        <v>0</v>
      </c>
      <c r="E140464">
        <v>207285.26</v>
      </c>
    </row>
    <row r="140465" spans="1:5" x14ac:dyDescent="0.25">
      <c r="A140465" t="s">
        <v>116584</v>
      </c>
      <c r="B140465" t="s">
        <v>116583</v>
      </c>
      <c r="C140465" t="s">
        <v>1</v>
      </c>
      <c r="D140465" t="s">
        <v>42</v>
      </c>
      <c r="E140465">
        <v>5105.3599999999997</v>
      </c>
    </row>
    <row r="140466" spans="1:5" x14ac:dyDescent="0.25">
      <c r="A140466" t="s">
        <v>116582</v>
      </c>
      <c r="B140466" t="s">
        <v>116581</v>
      </c>
      <c r="C140466" t="s">
        <v>1</v>
      </c>
      <c r="D140466" t="s">
        <v>21</v>
      </c>
      <c r="E140466">
        <v>8089.76</v>
      </c>
    </row>
    <row r="140467" spans="1:5" x14ac:dyDescent="0.25">
      <c r="A140467" t="s">
        <v>116580</v>
      </c>
      <c r="B140467" t="s">
        <v>116579</v>
      </c>
      <c r="C140467" t="s">
        <v>1</v>
      </c>
      <c r="D140467" t="s">
        <v>16</v>
      </c>
      <c r="E140467">
        <v>0</v>
      </c>
    </row>
    <row r="140468" spans="1:5" x14ac:dyDescent="0.25">
      <c r="A140468" t="s">
        <v>116578</v>
      </c>
      <c r="B140468" t="s">
        <v>116577</v>
      </c>
      <c r="C140468" t="s">
        <v>1</v>
      </c>
      <c r="D140468" t="s">
        <v>21</v>
      </c>
      <c r="E140468">
        <v>3446.59</v>
      </c>
    </row>
    <row r="140469" spans="1:5" x14ac:dyDescent="0.25">
      <c r="A140469" t="s">
        <v>116576</v>
      </c>
      <c r="B140469" t="s">
        <v>116575</v>
      </c>
      <c r="C140469" t="s">
        <v>1</v>
      </c>
      <c r="D140469" t="s">
        <v>0</v>
      </c>
      <c r="E140469">
        <v>2111389.27</v>
      </c>
    </row>
    <row r="140470" spans="1:5" x14ac:dyDescent="0.25">
      <c r="A140470" t="s">
        <v>116574</v>
      </c>
      <c r="B140470" t="s">
        <v>116573</v>
      </c>
      <c r="C140470" t="s">
        <v>1</v>
      </c>
      <c r="D140470" t="s">
        <v>56</v>
      </c>
      <c r="E140470">
        <v>7472.52</v>
      </c>
    </row>
    <row r="140471" spans="1:5" x14ac:dyDescent="0.25">
      <c r="A140471" t="s">
        <v>116572</v>
      </c>
      <c r="B140471" t="s">
        <v>116571</v>
      </c>
      <c r="C140471" t="s">
        <v>1</v>
      </c>
      <c r="D140471" t="s">
        <v>0</v>
      </c>
      <c r="E140471">
        <v>0</v>
      </c>
    </row>
    <row r="140472" spans="1:5" x14ac:dyDescent="0.25">
      <c r="A140472" t="s">
        <v>116570</v>
      </c>
      <c r="B140472" t="s">
        <v>116569</v>
      </c>
      <c r="C140472" t="s">
        <v>1</v>
      </c>
      <c r="D140472" t="s">
        <v>0</v>
      </c>
      <c r="E140472">
        <v>7427.58</v>
      </c>
    </row>
    <row r="140473" spans="1:5" x14ac:dyDescent="0.25">
      <c r="A140473" t="s">
        <v>116568</v>
      </c>
      <c r="B140473" t="s">
        <v>116567</v>
      </c>
      <c r="C140473" t="s">
        <v>1</v>
      </c>
      <c r="D140473" t="s">
        <v>16</v>
      </c>
      <c r="E140473">
        <v>0</v>
      </c>
    </row>
    <row r="140474" spans="1:5" x14ac:dyDescent="0.25">
      <c r="A140474" t="s">
        <v>116566</v>
      </c>
      <c r="B140474" t="s">
        <v>116565</v>
      </c>
      <c r="C140474" t="s">
        <v>1</v>
      </c>
      <c r="D140474" t="s">
        <v>0</v>
      </c>
      <c r="E140474">
        <v>7065778.8799999999</v>
      </c>
    </row>
    <row r="140475" spans="1:5" x14ac:dyDescent="0.25">
      <c r="A140475" t="s">
        <v>116564</v>
      </c>
      <c r="B140475" t="s">
        <v>116563</v>
      </c>
      <c r="C140475" t="s">
        <v>1</v>
      </c>
      <c r="D140475" t="s">
        <v>0</v>
      </c>
      <c r="E140475">
        <v>798227.47</v>
      </c>
    </row>
    <row r="140476" spans="1:5" x14ac:dyDescent="0.25">
      <c r="A140476" t="s">
        <v>116562</v>
      </c>
      <c r="B140476" t="s">
        <v>116561</v>
      </c>
      <c r="C140476" t="s">
        <v>1</v>
      </c>
      <c r="D140476" t="s">
        <v>21</v>
      </c>
      <c r="E140476">
        <v>9487.92</v>
      </c>
    </row>
    <row r="140477" spans="1:5" x14ac:dyDescent="0.25">
      <c r="A140477" t="s">
        <v>116560</v>
      </c>
      <c r="B140477" t="s">
        <v>116559</v>
      </c>
      <c r="C140477" t="s">
        <v>1</v>
      </c>
      <c r="D140477" t="s">
        <v>0</v>
      </c>
      <c r="E140477">
        <v>31024093.079999998</v>
      </c>
    </row>
    <row r="140478" spans="1:5" x14ac:dyDescent="0.25">
      <c r="A140478" t="s">
        <v>116558</v>
      </c>
      <c r="B140478" t="s">
        <v>116557</v>
      </c>
      <c r="C140478" t="s">
        <v>1</v>
      </c>
      <c r="D140478" t="s">
        <v>0</v>
      </c>
      <c r="E140478">
        <v>18265.490000000002</v>
      </c>
    </row>
    <row r="140479" spans="1:5" x14ac:dyDescent="0.25">
      <c r="A140479" t="s">
        <v>116556</v>
      </c>
      <c r="B140479" t="s">
        <v>116555</v>
      </c>
      <c r="C140479" t="s">
        <v>1</v>
      </c>
      <c r="D140479" t="s">
        <v>0</v>
      </c>
      <c r="E140479">
        <v>997424.87</v>
      </c>
    </row>
    <row r="140480" spans="1:5" x14ac:dyDescent="0.25">
      <c r="A140480" t="s">
        <v>116554</v>
      </c>
      <c r="B140480" t="s">
        <v>116553</v>
      </c>
      <c r="C140480" t="s">
        <v>1</v>
      </c>
      <c r="D140480" t="s">
        <v>0</v>
      </c>
      <c r="E140480">
        <v>147057.76999999999</v>
      </c>
    </row>
    <row r="140481" spans="1:5" x14ac:dyDescent="0.25">
      <c r="A140481" t="s">
        <v>116552</v>
      </c>
      <c r="B140481" t="s">
        <v>116551</v>
      </c>
      <c r="C140481" t="s">
        <v>1</v>
      </c>
      <c r="D140481" t="s">
        <v>0</v>
      </c>
      <c r="E140481">
        <v>427.03</v>
      </c>
    </row>
    <row r="140482" spans="1:5" x14ac:dyDescent="0.25">
      <c r="A140482" t="s">
        <v>116550</v>
      </c>
      <c r="B140482" t="s">
        <v>116549</v>
      </c>
      <c r="C140482" t="s">
        <v>1</v>
      </c>
      <c r="D140482" t="s">
        <v>56</v>
      </c>
      <c r="E140482">
        <v>2796.49</v>
      </c>
    </row>
    <row r="140483" spans="1:5" x14ac:dyDescent="0.25">
      <c r="A140483" t="s">
        <v>116548</v>
      </c>
      <c r="B140483" t="s">
        <v>116547</v>
      </c>
      <c r="C140483" t="s">
        <v>1</v>
      </c>
      <c r="D140483" t="s">
        <v>16</v>
      </c>
      <c r="E140483">
        <v>0</v>
      </c>
    </row>
    <row r="140484" spans="1:5" x14ac:dyDescent="0.25">
      <c r="A140484" t="s">
        <v>116546</v>
      </c>
      <c r="B140484" t="s">
        <v>3208</v>
      </c>
      <c r="C140484" t="s">
        <v>1</v>
      </c>
      <c r="D140484" t="s">
        <v>0</v>
      </c>
      <c r="E140484">
        <v>9708.9699999999993</v>
      </c>
    </row>
    <row r="140485" spans="1:5" x14ac:dyDescent="0.25">
      <c r="A140485" t="s">
        <v>116545</v>
      </c>
      <c r="B140485" t="s">
        <v>116544</v>
      </c>
      <c r="C140485" t="s">
        <v>1</v>
      </c>
      <c r="D140485" t="s">
        <v>0</v>
      </c>
      <c r="E140485">
        <v>2816.05</v>
      </c>
    </row>
    <row r="140486" spans="1:5" x14ac:dyDescent="0.25">
      <c r="A140486" t="s">
        <v>116543</v>
      </c>
      <c r="B140486" t="s">
        <v>116542</v>
      </c>
      <c r="C140486" t="s">
        <v>47</v>
      </c>
      <c r="D140486" t="s">
        <v>0</v>
      </c>
      <c r="E140486">
        <v>16099878.75</v>
      </c>
    </row>
    <row r="140487" spans="1:5" x14ac:dyDescent="0.25">
      <c r="A140487" t="s">
        <v>116541</v>
      </c>
      <c r="B140487" t="s">
        <v>116540</v>
      </c>
      <c r="C140487" t="s">
        <v>1</v>
      </c>
      <c r="D140487" t="s">
        <v>0</v>
      </c>
      <c r="E140487">
        <v>787550.27</v>
      </c>
    </row>
    <row r="140488" spans="1:5" x14ac:dyDescent="0.25">
      <c r="A140488" t="s">
        <v>116539</v>
      </c>
      <c r="B140488" t="s">
        <v>116538</v>
      </c>
      <c r="C140488" t="s">
        <v>1</v>
      </c>
      <c r="D140488" t="s">
        <v>16</v>
      </c>
      <c r="E140488">
        <v>0</v>
      </c>
    </row>
    <row r="140489" spans="1:5" x14ac:dyDescent="0.25">
      <c r="A140489" t="s">
        <v>116537</v>
      </c>
      <c r="B140489" t="s">
        <v>116536</v>
      </c>
      <c r="C140489" t="s">
        <v>1</v>
      </c>
      <c r="D140489" t="s">
        <v>0</v>
      </c>
      <c r="E140489">
        <v>2102937.2799999998</v>
      </c>
    </row>
    <row r="140490" spans="1:5" x14ac:dyDescent="0.25">
      <c r="A140490" t="s">
        <v>116535</v>
      </c>
      <c r="B140490" t="s">
        <v>116534</v>
      </c>
      <c r="C140490" t="s">
        <v>1</v>
      </c>
      <c r="D140490" t="s">
        <v>21</v>
      </c>
      <c r="E140490">
        <v>2425724.7999999998</v>
      </c>
    </row>
    <row r="140491" spans="1:5" x14ac:dyDescent="0.25">
      <c r="A140491" t="s">
        <v>116533</v>
      </c>
      <c r="B140491" t="s">
        <v>116532</v>
      </c>
      <c r="C140491" t="s">
        <v>1</v>
      </c>
      <c r="D140491" t="s">
        <v>0</v>
      </c>
      <c r="E140491">
        <v>12.96</v>
      </c>
    </row>
    <row r="140492" spans="1:5" x14ac:dyDescent="0.25">
      <c r="A140492" t="s">
        <v>116531</v>
      </c>
      <c r="B140492" t="s">
        <v>116530</v>
      </c>
      <c r="C140492" t="s">
        <v>1</v>
      </c>
      <c r="D140492" t="s">
        <v>0</v>
      </c>
      <c r="E140492">
        <v>5574544.8499999996</v>
      </c>
    </row>
    <row r="140493" spans="1:5" x14ac:dyDescent="0.25">
      <c r="A140493" t="s">
        <v>28243</v>
      </c>
      <c r="B140493" t="s">
        <v>116529</v>
      </c>
      <c r="C140493" t="s">
        <v>1</v>
      </c>
      <c r="D140493" t="s">
        <v>42</v>
      </c>
      <c r="E140493">
        <v>0</v>
      </c>
    </row>
    <row r="140494" spans="1:5" x14ac:dyDescent="0.25">
      <c r="A140494" t="s">
        <v>116528</v>
      </c>
      <c r="B140494" t="s">
        <v>116527</v>
      </c>
      <c r="C140494" t="s">
        <v>1</v>
      </c>
      <c r="D140494" t="s">
        <v>16</v>
      </c>
      <c r="E140494">
        <v>0</v>
      </c>
    </row>
    <row r="140495" spans="1:5" x14ac:dyDescent="0.25">
      <c r="A140495" t="s">
        <v>116526</v>
      </c>
      <c r="B140495" t="s">
        <v>116525</v>
      </c>
      <c r="C140495" t="s">
        <v>1</v>
      </c>
      <c r="D140495" t="s">
        <v>0</v>
      </c>
      <c r="E140495">
        <v>285772.63</v>
      </c>
    </row>
    <row r="140496" spans="1:5" x14ac:dyDescent="0.25">
      <c r="A140496" t="s">
        <v>116524</v>
      </c>
      <c r="B140496" t="s">
        <v>116523</v>
      </c>
      <c r="C140496" t="s">
        <v>1</v>
      </c>
      <c r="D140496" t="s">
        <v>0</v>
      </c>
      <c r="E140496">
        <v>138728.49</v>
      </c>
    </row>
    <row r="140497" spans="1:5" x14ac:dyDescent="0.25">
      <c r="A140497" t="s">
        <v>116522</v>
      </c>
      <c r="B140497" t="s">
        <v>116521</v>
      </c>
      <c r="C140497" t="s">
        <v>1</v>
      </c>
      <c r="D140497" t="s">
        <v>0</v>
      </c>
      <c r="E140497">
        <v>4024.69</v>
      </c>
    </row>
    <row r="140498" spans="1:5" x14ac:dyDescent="0.25">
      <c r="A140498" t="s">
        <v>116520</v>
      </c>
      <c r="B140498" t="s">
        <v>116519</v>
      </c>
      <c r="C140498" t="s">
        <v>1</v>
      </c>
      <c r="D140498" t="s">
        <v>0</v>
      </c>
      <c r="E140498">
        <v>3690974.81</v>
      </c>
    </row>
    <row r="140499" spans="1:5" x14ac:dyDescent="0.25">
      <c r="A140499" t="s">
        <v>116518</v>
      </c>
      <c r="B140499" t="s">
        <v>116517</v>
      </c>
      <c r="C140499" t="s">
        <v>1</v>
      </c>
      <c r="D140499" t="s">
        <v>0</v>
      </c>
      <c r="E140499">
        <v>0</v>
      </c>
    </row>
    <row r="140500" spans="1:5" x14ac:dyDescent="0.25">
      <c r="A140500" t="s">
        <v>116516</v>
      </c>
      <c r="B140500" t="s">
        <v>116515</v>
      </c>
      <c r="C140500" t="s">
        <v>1</v>
      </c>
      <c r="D140500" t="s">
        <v>56</v>
      </c>
      <c r="E140500">
        <v>37931.589999999997</v>
      </c>
    </row>
    <row r="140501" spans="1:5" x14ac:dyDescent="0.25">
      <c r="A140501" t="s">
        <v>116514</v>
      </c>
      <c r="B140501" t="s">
        <v>116513</v>
      </c>
      <c r="C140501" t="s">
        <v>1</v>
      </c>
      <c r="D140501" t="s">
        <v>0</v>
      </c>
      <c r="E140501">
        <v>7245.78</v>
      </c>
    </row>
    <row r="140502" spans="1:5" x14ac:dyDescent="0.25">
      <c r="A140502" t="s">
        <v>116512</v>
      </c>
      <c r="B140502" t="s">
        <v>116511</v>
      </c>
      <c r="C140502" t="s">
        <v>1</v>
      </c>
      <c r="D140502" t="s">
        <v>21</v>
      </c>
      <c r="E140502">
        <v>9204.2099999999991</v>
      </c>
    </row>
    <row r="140503" spans="1:5" x14ac:dyDescent="0.25">
      <c r="A140503" t="s">
        <v>116510</v>
      </c>
      <c r="B140503" t="s">
        <v>116509</v>
      </c>
      <c r="C140503" t="s">
        <v>1</v>
      </c>
      <c r="D140503" t="s">
        <v>21</v>
      </c>
      <c r="E140503">
        <v>189303.92</v>
      </c>
    </row>
    <row r="140504" spans="1:5" x14ac:dyDescent="0.25">
      <c r="A140504" t="s">
        <v>116508</v>
      </c>
      <c r="B140504" t="s">
        <v>116507</v>
      </c>
      <c r="C140504" t="s">
        <v>1</v>
      </c>
      <c r="D140504" t="s">
        <v>0</v>
      </c>
      <c r="E140504">
        <v>51981.3</v>
      </c>
    </row>
    <row r="140505" spans="1:5" x14ac:dyDescent="0.25">
      <c r="A140505" t="s">
        <v>116506</v>
      </c>
      <c r="B140505" t="s">
        <v>116505</v>
      </c>
      <c r="C140505" t="s">
        <v>1</v>
      </c>
      <c r="D140505" t="s">
        <v>0</v>
      </c>
      <c r="E140505">
        <v>787935.66</v>
      </c>
    </row>
    <row r="140506" spans="1:5" x14ac:dyDescent="0.25">
      <c r="A140506" t="s">
        <v>116504</v>
      </c>
      <c r="B140506" t="s">
        <v>116503</v>
      </c>
      <c r="C140506" t="s">
        <v>1</v>
      </c>
      <c r="D140506" t="s">
        <v>0</v>
      </c>
      <c r="E140506">
        <v>1434985.29</v>
      </c>
    </row>
    <row r="140507" spans="1:5" x14ac:dyDescent="0.25">
      <c r="A140507" t="s">
        <v>116502</v>
      </c>
      <c r="B140507" t="s">
        <v>116501</v>
      </c>
      <c r="C140507" t="s">
        <v>1</v>
      </c>
      <c r="D140507" t="s">
        <v>0</v>
      </c>
      <c r="E140507">
        <v>3701439.45</v>
      </c>
    </row>
    <row r="140508" spans="1:5" x14ac:dyDescent="0.25">
      <c r="A140508" t="s">
        <v>116500</v>
      </c>
      <c r="B140508" t="s">
        <v>116499</v>
      </c>
      <c r="C140508" t="s">
        <v>1</v>
      </c>
      <c r="D140508" t="s">
        <v>21</v>
      </c>
      <c r="E140508">
        <v>313010.86</v>
      </c>
    </row>
    <row r="140509" spans="1:5" x14ac:dyDescent="0.25">
      <c r="A140509" t="s">
        <v>116498</v>
      </c>
      <c r="B140509" t="s">
        <v>116497</v>
      </c>
      <c r="C140509" t="s">
        <v>1</v>
      </c>
      <c r="D140509" t="s">
        <v>0</v>
      </c>
      <c r="E140509">
        <v>16346.32</v>
      </c>
    </row>
    <row r="140510" spans="1:5" x14ac:dyDescent="0.25">
      <c r="A140510" t="s">
        <v>116496</v>
      </c>
      <c r="B140510" t="s">
        <v>116495</v>
      </c>
      <c r="C140510" t="s">
        <v>1</v>
      </c>
      <c r="D140510" t="s">
        <v>16</v>
      </c>
      <c r="E140510">
        <v>0</v>
      </c>
    </row>
    <row r="140511" spans="1:5" x14ac:dyDescent="0.25">
      <c r="A140511" t="s">
        <v>116494</v>
      </c>
      <c r="B140511" t="s">
        <v>116493</v>
      </c>
      <c r="C140511" t="s">
        <v>1</v>
      </c>
      <c r="D140511" t="s">
        <v>0</v>
      </c>
      <c r="E140511">
        <v>8467843.3699999992</v>
      </c>
    </row>
    <row r="140512" spans="1:5" x14ac:dyDescent="0.25">
      <c r="A140512" t="s">
        <v>116492</v>
      </c>
      <c r="B140512" t="s">
        <v>116491</v>
      </c>
      <c r="C140512" t="s">
        <v>1</v>
      </c>
      <c r="D140512" t="s">
        <v>0</v>
      </c>
      <c r="E140512">
        <v>222889.55</v>
      </c>
    </row>
    <row r="140513" spans="1:5" x14ac:dyDescent="0.25">
      <c r="A140513" t="s">
        <v>116490</v>
      </c>
      <c r="B140513" t="s">
        <v>116489</v>
      </c>
      <c r="C140513" t="s">
        <v>1</v>
      </c>
      <c r="D140513" t="s">
        <v>0</v>
      </c>
      <c r="E140513">
        <v>714753.46</v>
      </c>
    </row>
    <row r="140514" spans="1:5" x14ac:dyDescent="0.25">
      <c r="A140514" t="s">
        <v>116488</v>
      </c>
      <c r="B140514" t="s">
        <v>116487</v>
      </c>
      <c r="C140514" t="s">
        <v>47</v>
      </c>
      <c r="D140514" t="s">
        <v>0</v>
      </c>
      <c r="E140514">
        <v>-479374.89</v>
      </c>
    </row>
    <row r="140515" spans="1:5" x14ac:dyDescent="0.25">
      <c r="A140515" t="s">
        <v>116486</v>
      </c>
      <c r="B140515" t="s">
        <v>116485</v>
      </c>
      <c r="C140515" t="s">
        <v>1</v>
      </c>
      <c r="D140515" t="s">
        <v>0</v>
      </c>
      <c r="E140515">
        <v>3303065.72</v>
      </c>
    </row>
    <row r="140516" spans="1:5" x14ac:dyDescent="0.25">
      <c r="A140516" t="s">
        <v>116484</v>
      </c>
      <c r="B140516" t="s">
        <v>116483</v>
      </c>
      <c r="C140516" t="s">
        <v>1</v>
      </c>
      <c r="D140516" t="s">
        <v>16</v>
      </c>
      <c r="E140516">
        <v>0</v>
      </c>
    </row>
    <row r="140517" spans="1:5" x14ac:dyDescent="0.25">
      <c r="A140517" t="s">
        <v>116482</v>
      </c>
      <c r="B140517" t="s">
        <v>116481</v>
      </c>
      <c r="C140517" t="s">
        <v>1</v>
      </c>
      <c r="D140517" t="s">
        <v>0</v>
      </c>
      <c r="E140517">
        <v>1225058.33</v>
      </c>
    </row>
    <row r="140518" spans="1:5" x14ac:dyDescent="0.25">
      <c r="A140518" t="s">
        <v>116480</v>
      </c>
      <c r="B140518" t="s">
        <v>116479</v>
      </c>
      <c r="C140518" t="s">
        <v>1</v>
      </c>
      <c r="D140518" t="s">
        <v>0</v>
      </c>
      <c r="E140518">
        <v>1020.92</v>
      </c>
    </row>
    <row r="140519" spans="1:5" x14ac:dyDescent="0.25">
      <c r="A140519" t="s">
        <v>116478</v>
      </c>
      <c r="B140519" t="s">
        <v>116477</v>
      </c>
      <c r="C140519" t="s">
        <v>1</v>
      </c>
      <c r="D140519" t="s">
        <v>0</v>
      </c>
      <c r="E140519">
        <v>1040115.39</v>
      </c>
    </row>
    <row r="140520" spans="1:5" x14ac:dyDescent="0.25">
      <c r="A140520" t="s">
        <v>116476</v>
      </c>
      <c r="B140520" t="s">
        <v>116475</v>
      </c>
      <c r="C140520" t="s">
        <v>1</v>
      </c>
      <c r="D140520" t="s">
        <v>0</v>
      </c>
      <c r="E140520">
        <v>57424.81</v>
      </c>
    </row>
    <row r="140521" spans="1:5" x14ac:dyDescent="0.25">
      <c r="A140521" t="s">
        <v>116474</v>
      </c>
      <c r="B140521" t="s">
        <v>116473</v>
      </c>
      <c r="C140521" t="s">
        <v>1</v>
      </c>
      <c r="D140521" t="s">
        <v>0</v>
      </c>
      <c r="E140521">
        <v>871.09</v>
      </c>
    </row>
    <row r="140522" spans="1:5" x14ac:dyDescent="0.25">
      <c r="A140522" t="s">
        <v>116472</v>
      </c>
      <c r="B140522" t="s">
        <v>116471</v>
      </c>
      <c r="C140522" t="s">
        <v>1</v>
      </c>
      <c r="D140522" t="s">
        <v>0</v>
      </c>
      <c r="E140522">
        <v>5436567.5300000003</v>
      </c>
    </row>
    <row r="140523" spans="1:5" x14ac:dyDescent="0.25">
      <c r="A140523" t="s">
        <v>116470</v>
      </c>
      <c r="B140523" t="s">
        <v>116469</v>
      </c>
      <c r="C140523" t="s">
        <v>1</v>
      </c>
      <c r="D140523" t="s">
        <v>0</v>
      </c>
      <c r="E140523">
        <v>2742389.63</v>
      </c>
    </row>
    <row r="140524" spans="1:5" x14ac:dyDescent="0.25">
      <c r="A140524" t="s">
        <v>116468</v>
      </c>
      <c r="B140524" t="s">
        <v>116467</v>
      </c>
      <c r="C140524" t="s">
        <v>1</v>
      </c>
      <c r="D140524" t="s">
        <v>0</v>
      </c>
      <c r="E140524">
        <v>744745.2</v>
      </c>
    </row>
    <row r="140525" spans="1:5" x14ac:dyDescent="0.25">
      <c r="A140525" t="s">
        <v>116466</v>
      </c>
      <c r="B140525" t="s">
        <v>116465</v>
      </c>
      <c r="C140525" t="s">
        <v>1</v>
      </c>
      <c r="D140525" t="s">
        <v>0</v>
      </c>
      <c r="E140525">
        <v>1199746.93</v>
      </c>
    </row>
    <row r="140526" spans="1:5" x14ac:dyDescent="0.25">
      <c r="A140526" t="s">
        <v>116464</v>
      </c>
      <c r="B140526" t="s">
        <v>116463</v>
      </c>
      <c r="C140526" t="s">
        <v>1</v>
      </c>
      <c r="D140526" t="s">
        <v>0</v>
      </c>
      <c r="E140526">
        <v>392038.44</v>
      </c>
    </row>
    <row r="140527" spans="1:5" x14ac:dyDescent="0.25">
      <c r="A140527" t="s">
        <v>116462</v>
      </c>
      <c r="B140527" t="s">
        <v>116461</v>
      </c>
      <c r="C140527" t="s">
        <v>1</v>
      </c>
      <c r="D140527" t="s">
        <v>0</v>
      </c>
      <c r="E140527">
        <v>671.47</v>
      </c>
    </row>
    <row r="140528" spans="1:5" x14ac:dyDescent="0.25">
      <c r="A140528" t="s">
        <v>116460</v>
      </c>
      <c r="B140528" t="s">
        <v>116459</v>
      </c>
      <c r="C140528" t="s">
        <v>1</v>
      </c>
      <c r="D140528" t="s">
        <v>16</v>
      </c>
      <c r="E140528">
        <v>0</v>
      </c>
    </row>
    <row r="140529" spans="1:5" x14ac:dyDescent="0.25">
      <c r="A140529" t="s">
        <v>116458</v>
      </c>
      <c r="B140529" t="s">
        <v>116457</v>
      </c>
      <c r="C140529" t="s">
        <v>1</v>
      </c>
      <c r="D140529" t="s">
        <v>0</v>
      </c>
      <c r="E140529">
        <v>7891960.9800000004</v>
      </c>
    </row>
    <row r="140530" spans="1:5" x14ac:dyDescent="0.25">
      <c r="A140530" t="s">
        <v>116456</v>
      </c>
      <c r="B140530" t="s">
        <v>116455</v>
      </c>
      <c r="C140530" t="s">
        <v>1</v>
      </c>
      <c r="D140530" t="s">
        <v>0</v>
      </c>
      <c r="E140530">
        <v>599962.51</v>
      </c>
    </row>
    <row r="140531" spans="1:5" x14ac:dyDescent="0.25">
      <c r="A140531" t="s">
        <v>116454</v>
      </c>
      <c r="B140531" t="s">
        <v>116453</v>
      </c>
      <c r="C140531" t="s">
        <v>1</v>
      </c>
      <c r="D140531" t="s">
        <v>0</v>
      </c>
      <c r="E140531">
        <v>3967572.85</v>
      </c>
    </row>
    <row r="140532" spans="1:5" x14ac:dyDescent="0.25">
      <c r="A140532" t="s">
        <v>116452</v>
      </c>
      <c r="B140532" t="s">
        <v>116451</v>
      </c>
      <c r="C140532" t="s">
        <v>1</v>
      </c>
      <c r="D140532" t="s">
        <v>0</v>
      </c>
      <c r="E140532">
        <v>78433</v>
      </c>
    </row>
    <row r="140533" spans="1:5" x14ac:dyDescent="0.25">
      <c r="A140533" t="s">
        <v>116450</v>
      </c>
      <c r="B140533" t="s">
        <v>116449</v>
      </c>
      <c r="C140533" t="s">
        <v>1</v>
      </c>
      <c r="D140533" t="s">
        <v>21</v>
      </c>
      <c r="E140533">
        <v>1000.18</v>
      </c>
    </row>
    <row r="140534" spans="1:5" x14ac:dyDescent="0.25">
      <c r="A140534" t="s">
        <v>116448</v>
      </c>
      <c r="B140534" t="s">
        <v>116447</v>
      </c>
      <c r="C140534" t="s">
        <v>1</v>
      </c>
      <c r="D140534" t="s">
        <v>0</v>
      </c>
      <c r="E140534">
        <v>19375.490000000002</v>
      </c>
    </row>
    <row r="140535" spans="1:5" x14ac:dyDescent="0.25">
      <c r="A140535" t="s">
        <v>116446</v>
      </c>
      <c r="B140535" t="s">
        <v>116445</v>
      </c>
      <c r="C140535" t="s">
        <v>1</v>
      </c>
      <c r="D140535" t="s">
        <v>0</v>
      </c>
      <c r="E140535">
        <v>13479880.279999999</v>
      </c>
    </row>
    <row r="140536" spans="1:5" x14ac:dyDescent="0.25">
      <c r="A140536" t="s">
        <v>116444</v>
      </c>
      <c r="B140536" t="s">
        <v>116443</v>
      </c>
      <c r="C140536" t="s">
        <v>1</v>
      </c>
      <c r="D140536" t="s">
        <v>0</v>
      </c>
      <c r="E140536">
        <v>153.22999999999999</v>
      </c>
    </row>
    <row r="140537" spans="1:5" x14ac:dyDescent="0.25">
      <c r="A140537" t="s">
        <v>116442</v>
      </c>
      <c r="B140537" t="s">
        <v>116441</v>
      </c>
      <c r="C140537" t="s">
        <v>1</v>
      </c>
      <c r="D140537" t="s">
        <v>0</v>
      </c>
      <c r="E140537">
        <v>60748.55</v>
      </c>
    </row>
    <row r="140538" spans="1:5" x14ac:dyDescent="0.25">
      <c r="A140538" t="s">
        <v>116440</v>
      </c>
      <c r="B140538" t="s">
        <v>116439</v>
      </c>
      <c r="C140538" t="s">
        <v>1</v>
      </c>
      <c r="D140538" t="s">
        <v>0</v>
      </c>
      <c r="E140538">
        <v>9321434.6199999992</v>
      </c>
    </row>
    <row r="140539" spans="1:5" x14ac:dyDescent="0.25">
      <c r="A140539" t="s">
        <v>116438</v>
      </c>
      <c r="B140539" t="s">
        <v>116437</v>
      </c>
      <c r="C140539" t="s">
        <v>1</v>
      </c>
      <c r="D140539" t="s">
        <v>0</v>
      </c>
      <c r="E140539">
        <v>5189.68</v>
      </c>
    </row>
    <row r="140540" spans="1:5" x14ac:dyDescent="0.25">
      <c r="A140540" t="s">
        <v>116436</v>
      </c>
      <c r="B140540" t="s">
        <v>116435</v>
      </c>
      <c r="C140540" t="s">
        <v>1</v>
      </c>
      <c r="D140540" t="s">
        <v>21</v>
      </c>
      <c r="E140540">
        <v>12568.65</v>
      </c>
    </row>
    <row r="140541" spans="1:5" x14ac:dyDescent="0.25">
      <c r="A140541" t="s">
        <v>116434</v>
      </c>
      <c r="B140541" t="s">
        <v>116433</v>
      </c>
      <c r="C140541" t="s">
        <v>1</v>
      </c>
      <c r="D140541" t="s">
        <v>0</v>
      </c>
      <c r="E140541">
        <v>105494</v>
      </c>
    </row>
    <row r="140542" spans="1:5" x14ac:dyDescent="0.25">
      <c r="A140542" t="s">
        <v>116432</v>
      </c>
      <c r="B140542" t="s">
        <v>116431</v>
      </c>
      <c r="C140542" t="s">
        <v>1</v>
      </c>
      <c r="D140542" t="s">
        <v>42</v>
      </c>
      <c r="E140542">
        <v>2694.72</v>
      </c>
    </row>
    <row r="140543" spans="1:5" x14ac:dyDescent="0.25">
      <c r="A140543" t="s">
        <v>116430</v>
      </c>
      <c r="B140543" t="s">
        <v>116429</v>
      </c>
      <c r="C140543" t="s">
        <v>1</v>
      </c>
      <c r="D140543" t="s">
        <v>0</v>
      </c>
      <c r="E140543">
        <v>28818.32</v>
      </c>
    </row>
    <row r="140544" spans="1:5" x14ac:dyDescent="0.25">
      <c r="A140544" t="s">
        <v>116428</v>
      </c>
      <c r="B140544" t="s">
        <v>116427</v>
      </c>
      <c r="C140544" t="s">
        <v>1</v>
      </c>
      <c r="D140544" t="s">
        <v>56</v>
      </c>
      <c r="E140544">
        <v>51.78</v>
      </c>
    </row>
    <row r="140545" spans="1:5" x14ac:dyDescent="0.25">
      <c r="A140545" t="s">
        <v>116426</v>
      </c>
      <c r="B140545" t="s">
        <v>116425</v>
      </c>
      <c r="C140545" t="s">
        <v>1</v>
      </c>
      <c r="D140545" t="s">
        <v>0</v>
      </c>
      <c r="E140545">
        <v>2728163.9</v>
      </c>
    </row>
    <row r="140546" spans="1:5" x14ac:dyDescent="0.25">
      <c r="A140546" t="s">
        <v>116424</v>
      </c>
      <c r="B140546" t="s">
        <v>116423</v>
      </c>
      <c r="C140546" t="s">
        <v>1</v>
      </c>
      <c r="D140546" t="s">
        <v>0</v>
      </c>
      <c r="E140546">
        <v>695.34</v>
      </c>
    </row>
    <row r="140547" spans="1:5" x14ac:dyDescent="0.25">
      <c r="A140547" t="s">
        <v>116422</v>
      </c>
      <c r="B140547" t="s">
        <v>116421</v>
      </c>
      <c r="C140547" t="s">
        <v>1</v>
      </c>
      <c r="D140547" t="s">
        <v>16</v>
      </c>
      <c r="E140547">
        <v>0</v>
      </c>
    </row>
    <row r="140548" spans="1:5" x14ac:dyDescent="0.25">
      <c r="A140548" t="s">
        <v>116420</v>
      </c>
      <c r="B140548" t="s">
        <v>116419</v>
      </c>
      <c r="C140548" t="s">
        <v>1</v>
      </c>
      <c r="D140548" t="s">
        <v>21</v>
      </c>
      <c r="E140548">
        <v>6016619.1399999997</v>
      </c>
    </row>
    <row r="140549" spans="1:5" x14ac:dyDescent="0.25">
      <c r="A140549" t="s">
        <v>116418</v>
      </c>
      <c r="B140549" t="s">
        <v>116417</v>
      </c>
      <c r="C140549" t="s">
        <v>1</v>
      </c>
      <c r="D140549" t="s">
        <v>16</v>
      </c>
      <c r="E140549">
        <v>0</v>
      </c>
    </row>
    <row r="140550" spans="1:5" x14ac:dyDescent="0.25">
      <c r="A140550" t="s">
        <v>116416</v>
      </c>
      <c r="B140550" t="s">
        <v>116415</v>
      </c>
      <c r="C140550" t="s">
        <v>1</v>
      </c>
      <c r="D140550" t="s">
        <v>21</v>
      </c>
      <c r="E140550">
        <v>20597.52</v>
      </c>
    </row>
    <row r="140551" spans="1:5" x14ac:dyDescent="0.25">
      <c r="A140551" t="s">
        <v>116414</v>
      </c>
      <c r="B140551" t="s">
        <v>116413</v>
      </c>
      <c r="C140551" t="s">
        <v>1</v>
      </c>
      <c r="D140551" t="s">
        <v>0</v>
      </c>
      <c r="E140551">
        <v>47460.92</v>
      </c>
    </row>
    <row r="140552" spans="1:5" x14ac:dyDescent="0.25">
      <c r="A140552" t="s">
        <v>116412</v>
      </c>
      <c r="B140552" t="s">
        <v>116411</v>
      </c>
      <c r="C140552" t="s">
        <v>1</v>
      </c>
      <c r="D140552" t="s">
        <v>0</v>
      </c>
      <c r="E140552">
        <v>588088.68999999994</v>
      </c>
    </row>
    <row r="140553" spans="1:5" x14ac:dyDescent="0.25">
      <c r="A140553" t="s">
        <v>116410</v>
      </c>
      <c r="B140553" t="s">
        <v>116409</v>
      </c>
      <c r="C140553" t="s">
        <v>1</v>
      </c>
      <c r="D140553" t="s">
        <v>0</v>
      </c>
      <c r="E140553">
        <v>1959487.65</v>
      </c>
    </row>
    <row r="140554" spans="1:5" x14ac:dyDescent="0.25">
      <c r="A140554" t="s">
        <v>24591</v>
      </c>
      <c r="B140554" t="s">
        <v>116408</v>
      </c>
      <c r="C140554" t="s">
        <v>1</v>
      </c>
      <c r="D140554" t="s">
        <v>42</v>
      </c>
      <c r="E140554">
        <v>11737.13</v>
      </c>
    </row>
    <row r="140555" spans="1:5" x14ac:dyDescent="0.25">
      <c r="A140555" t="s">
        <v>116407</v>
      </c>
      <c r="B140555" t="s">
        <v>116406</v>
      </c>
      <c r="C140555" t="s">
        <v>1</v>
      </c>
      <c r="D140555" t="s">
        <v>0</v>
      </c>
      <c r="E140555">
        <v>184290.17</v>
      </c>
    </row>
    <row r="140556" spans="1:5" x14ac:dyDescent="0.25">
      <c r="A140556" t="s">
        <v>116405</v>
      </c>
      <c r="B140556" t="s">
        <v>116404</v>
      </c>
      <c r="C140556" t="s">
        <v>1</v>
      </c>
      <c r="D140556" t="s">
        <v>0</v>
      </c>
      <c r="E140556">
        <v>274668.42</v>
      </c>
    </row>
    <row r="140557" spans="1:5" x14ac:dyDescent="0.25">
      <c r="A140557" t="s">
        <v>116403</v>
      </c>
      <c r="B140557" t="s">
        <v>116402</v>
      </c>
      <c r="C140557" t="s">
        <v>1</v>
      </c>
      <c r="D140557" t="s">
        <v>0</v>
      </c>
      <c r="E140557">
        <v>2540710.85</v>
      </c>
    </row>
    <row r="140558" spans="1:5" x14ac:dyDescent="0.25">
      <c r="A140558" t="s">
        <v>116401</v>
      </c>
      <c r="B140558" t="s">
        <v>116400</v>
      </c>
      <c r="C140558" t="s">
        <v>1</v>
      </c>
      <c r="D140558" t="s">
        <v>0</v>
      </c>
      <c r="E140558">
        <v>445.11</v>
      </c>
    </row>
    <row r="140559" spans="1:5" x14ac:dyDescent="0.25">
      <c r="A140559" t="s">
        <v>116399</v>
      </c>
      <c r="B140559" t="s">
        <v>116398</v>
      </c>
      <c r="C140559" t="s">
        <v>1</v>
      </c>
      <c r="D140559" t="s">
        <v>0</v>
      </c>
      <c r="E140559">
        <v>168557.68</v>
      </c>
    </row>
    <row r="140560" spans="1:5" x14ac:dyDescent="0.25">
      <c r="A140560" t="s">
        <v>116397</v>
      </c>
      <c r="B140560" t="s">
        <v>37900</v>
      </c>
      <c r="C140560" t="s">
        <v>1</v>
      </c>
      <c r="D140560" t="s">
        <v>0</v>
      </c>
      <c r="E140560">
        <v>0</v>
      </c>
    </row>
    <row r="140561" spans="1:5" x14ac:dyDescent="0.25">
      <c r="A140561" t="s">
        <v>116396</v>
      </c>
      <c r="B140561" t="s">
        <v>116395</v>
      </c>
      <c r="C140561" t="s">
        <v>1</v>
      </c>
      <c r="D140561" t="s">
        <v>0</v>
      </c>
      <c r="E140561">
        <v>933763.42</v>
      </c>
    </row>
    <row r="140562" spans="1:5" x14ac:dyDescent="0.25">
      <c r="A140562" t="s">
        <v>116394</v>
      </c>
      <c r="B140562" t="s">
        <v>116393</v>
      </c>
      <c r="C140562" t="s">
        <v>1</v>
      </c>
      <c r="D140562" t="s">
        <v>0</v>
      </c>
      <c r="E140562">
        <v>7336.24</v>
      </c>
    </row>
    <row r="140563" spans="1:5" x14ac:dyDescent="0.25">
      <c r="A140563" t="s">
        <v>116392</v>
      </c>
      <c r="B140563" t="s">
        <v>116391</v>
      </c>
      <c r="C140563" t="s">
        <v>1</v>
      </c>
      <c r="D140563" t="s">
        <v>0</v>
      </c>
      <c r="E140563">
        <v>14457909.07</v>
      </c>
    </row>
    <row r="140564" spans="1:5" x14ac:dyDescent="0.25">
      <c r="A140564" t="s">
        <v>116390</v>
      </c>
      <c r="B140564" t="s">
        <v>116389</v>
      </c>
      <c r="C140564" t="s">
        <v>1</v>
      </c>
      <c r="D140564" t="s">
        <v>56</v>
      </c>
      <c r="E140564">
        <v>556.80999999999995</v>
      </c>
    </row>
    <row r="140565" spans="1:5" x14ac:dyDescent="0.25">
      <c r="A140565" t="s">
        <v>116388</v>
      </c>
      <c r="B140565" t="s">
        <v>116387</v>
      </c>
      <c r="C140565" t="s">
        <v>1</v>
      </c>
      <c r="D140565" t="s">
        <v>16</v>
      </c>
      <c r="E140565">
        <v>0</v>
      </c>
    </row>
    <row r="140566" spans="1:5" x14ac:dyDescent="0.25">
      <c r="A140566" t="s">
        <v>116386</v>
      </c>
      <c r="B140566" t="s">
        <v>116385</v>
      </c>
      <c r="C140566" t="s">
        <v>1</v>
      </c>
      <c r="D140566" t="s">
        <v>21</v>
      </c>
      <c r="E140566">
        <v>33.72</v>
      </c>
    </row>
    <row r="140567" spans="1:5" x14ac:dyDescent="0.25">
      <c r="A140567" t="s">
        <v>116384</v>
      </c>
      <c r="B140567" t="s">
        <v>116383</v>
      </c>
      <c r="C140567" t="s">
        <v>1</v>
      </c>
      <c r="D140567" t="s">
        <v>0</v>
      </c>
      <c r="E140567">
        <v>24951.200000000001</v>
      </c>
    </row>
    <row r="140568" spans="1:5" x14ac:dyDescent="0.25">
      <c r="A140568" t="s">
        <v>96653</v>
      </c>
      <c r="B140568" t="s">
        <v>116382</v>
      </c>
      <c r="C140568" t="s">
        <v>1</v>
      </c>
      <c r="D140568" t="s">
        <v>0</v>
      </c>
      <c r="E140568">
        <v>0</v>
      </c>
    </row>
    <row r="140569" spans="1:5" x14ac:dyDescent="0.25">
      <c r="A140569" t="s">
        <v>116381</v>
      </c>
      <c r="B140569" t="s">
        <v>116380</v>
      </c>
      <c r="C140569" t="s">
        <v>1</v>
      </c>
      <c r="D140569" t="s">
        <v>0</v>
      </c>
      <c r="E140569">
        <v>4314562.13</v>
      </c>
    </row>
    <row r="140570" spans="1:5" x14ac:dyDescent="0.25">
      <c r="A140570" t="s">
        <v>116379</v>
      </c>
      <c r="B140570" t="s">
        <v>116378</v>
      </c>
      <c r="C140570" t="s">
        <v>1</v>
      </c>
      <c r="D140570" t="s">
        <v>0</v>
      </c>
      <c r="E140570">
        <v>1627.32</v>
      </c>
    </row>
    <row r="140571" spans="1:5" x14ac:dyDescent="0.25">
      <c r="A140571" t="s">
        <v>116377</v>
      </c>
      <c r="B140571" t="s">
        <v>116376</v>
      </c>
      <c r="C140571" t="s">
        <v>1</v>
      </c>
      <c r="D140571" t="s">
        <v>0</v>
      </c>
      <c r="E140571">
        <v>51290440.600000001</v>
      </c>
    </row>
    <row r="140572" spans="1:5" x14ac:dyDescent="0.25">
      <c r="A140572" t="s">
        <v>116375</v>
      </c>
      <c r="B140572" t="s">
        <v>116374</v>
      </c>
      <c r="C140572" t="s">
        <v>1</v>
      </c>
      <c r="D140572" t="s">
        <v>0</v>
      </c>
      <c r="E140572">
        <v>6304134.5099999998</v>
      </c>
    </row>
    <row r="140573" spans="1:5" x14ac:dyDescent="0.25">
      <c r="A140573" t="s">
        <v>116373</v>
      </c>
      <c r="B140573" t="s">
        <v>116372</v>
      </c>
      <c r="C140573" t="s">
        <v>1</v>
      </c>
      <c r="D140573" t="s">
        <v>0</v>
      </c>
      <c r="E140573">
        <v>14446.58</v>
      </c>
    </row>
    <row r="140574" spans="1:5" x14ac:dyDescent="0.25">
      <c r="A140574" t="s">
        <v>116371</v>
      </c>
      <c r="B140574" t="s">
        <v>116370</v>
      </c>
      <c r="C140574" t="s">
        <v>1</v>
      </c>
      <c r="D140574" t="s">
        <v>0</v>
      </c>
      <c r="E140574">
        <v>8012383.04</v>
      </c>
    </row>
    <row r="140575" spans="1:5" x14ac:dyDescent="0.25">
      <c r="A140575" t="s">
        <v>116369</v>
      </c>
      <c r="B140575" t="s">
        <v>116368</v>
      </c>
      <c r="C140575" t="s">
        <v>1</v>
      </c>
      <c r="D140575" t="s">
        <v>0</v>
      </c>
      <c r="E140575">
        <v>12437.98</v>
      </c>
    </row>
    <row r="140576" spans="1:5" x14ac:dyDescent="0.25">
      <c r="A140576" t="s">
        <v>116367</v>
      </c>
      <c r="B140576" t="s">
        <v>116366</v>
      </c>
      <c r="C140576" t="s">
        <v>1</v>
      </c>
      <c r="D140576" t="s">
        <v>0</v>
      </c>
      <c r="E140576">
        <v>0</v>
      </c>
    </row>
    <row r="140577" spans="1:5" x14ac:dyDescent="0.25">
      <c r="A140577" t="s">
        <v>116365</v>
      </c>
      <c r="B140577" t="s">
        <v>116364</v>
      </c>
      <c r="C140577" t="s">
        <v>1</v>
      </c>
      <c r="D140577" t="s">
        <v>0</v>
      </c>
      <c r="E140577">
        <v>4686.49</v>
      </c>
    </row>
    <row r="140578" spans="1:5" x14ac:dyDescent="0.25">
      <c r="A140578" t="s">
        <v>116363</v>
      </c>
      <c r="B140578" t="s">
        <v>116362</v>
      </c>
      <c r="C140578" t="s">
        <v>1</v>
      </c>
      <c r="D140578" t="s">
        <v>0</v>
      </c>
      <c r="E140578">
        <v>51363.74</v>
      </c>
    </row>
    <row r="140579" spans="1:5" x14ac:dyDescent="0.25">
      <c r="A140579" t="s">
        <v>79816</v>
      </c>
      <c r="B140579" t="s">
        <v>116361</v>
      </c>
      <c r="C140579" t="s">
        <v>1</v>
      </c>
      <c r="D140579" t="s">
        <v>0</v>
      </c>
      <c r="E140579">
        <v>11822102.369999999</v>
      </c>
    </row>
    <row r="140580" spans="1:5" x14ac:dyDescent="0.25">
      <c r="A140580" t="s">
        <v>111244</v>
      </c>
      <c r="B140580" t="s">
        <v>116360</v>
      </c>
      <c r="C140580" t="s">
        <v>1</v>
      </c>
      <c r="D140580" t="s">
        <v>21</v>
      </c>
      <c r="E140580">
        <v>53527.59</v>
      </c>
    </row>
    <row r="140581" spans="1:5" x14ac:dyDescent="0.25">
      <c r="A140581" t="s">
        <v>116359</v>
      </c>
      <c r="B140581" t="s">
        <v>116358</v>
      </c>
      <c r="C140581" t="s">
        <v>1</v>
      </c>
      <c r="D140581" t="s">
        <v>0</v>
      </c>
      <c r="E140581">
        <v>3745215.17</v>
      </c>
    </row>
    <row r="140582" spans="1:5" x14ac:dyDescent="0.25">
      <c r="A140582" t="s">
        <v>116357</v>
      </c>
      <c r="B140582" t="s">
        <v>116356</v>
      </c>
      <c r="C140582" t="s">
        <v>1</v>
      </c>
      <c r="D140582" t="s">
        <v>0</v>
      </c>
      <c r="E140582">
        <v>13023.7</v>
      </c>
    </row>
    <row r="140583" spans="1:5" x14ac:dyDescent="0.25">
      <c r="A140583" t="s">
        <v>116355</v>
      </c>
      <c r="B140583" t="s">
        <v>116354</v>
      </c>
      <c r="C140583" t="s">
        <v>1</v>
      </c>
      <c r="D140583" t="s">
        <v>0</v>
      </c>
      <c r="E140583">
        <v>1977306.88</v>
      </c>
    </row>
    <row r="140584" spans="1:5" x14ac:dyDescent="0.25">
      <c r="A140584" t="s">
        <v>116353</v>
      </c>
      <c r="B140584" t="s">
        <v>116352</v>
      </c>
      <c r="C140584" t="s">
        <v>1</v>
      </c>
      <c r="D140584" t="s">
        <v>0</v>
      </c>
      <c r="E140584">
        <v>5169862.3899999997</v>
      </c>
    </row>
    <row r="140585" spans="1:5" x14ac:dyDescent="0.25">
      <c r="A140585" t="s">
        <v>116351</v>
      </c>
      <c r="B140585" t="s">
        <v>116350</v>
      </c>
      <c r="C140585" t="s">
        <v>1</v>
      </c>
      <c r="D140585" t="s">
        <v>16</v>
      </c>
      <c r="E140585">
        <v>0</v>
      </c>
    </row>
    <row r="140586" spans="1:5" x14ac:dyDescent="0.25">
      <c r="A140586" t="s">
        <v>116349</v>
      </c>
      <c r="B140586" t="s">
        <v>116348</v>
      </c>
      <c r="C140586" t="s">
        <v>1</v>
      </c>
      <c r="D140586" t="s">
        <v>0</v>
      </c>
      <c r="E140586">
        <v>106.22</v>
      </c>
    </row>
    <row r="140587" spans="1:5" x14ac:dyDescent="0.25">
      <c r="A140587" t="s">
        <v>116347</v>
      </c>
      <c r="B140587" t="s">
        <v>116346</v>
      </c>
      <c r="C140587" t="s">
        <v>1</v>
      </c>
      <c r="D140587" t="s">
        <v>0</v>
      </c>
      <c r="E140587">
        <v>5227.0200000000004</v>
      </c>
    </row>
    <row r="140588" spans="1:5" x14ac:dyDescent="0.25">
      <c r="A140588" t="s">
        <v>116345</v>
      </c>
      <c r="B140588" t="s">
        <v>116344</v>
      </c>
      <c r="C140588" t="s">
        <v>1</v>
      </c>
      <c r="D140588" t="s">
        <v>21</v>
      </c>
      <c r="E140588">
        <v>14026.11</v>
      </c>
    </row>
    <row r="140589" spans="1:5" x14ac:dyDescent="0.25">
      <c r="A140589" t="s">
        <v>116343</v>
      </c>
      <c r="B140589" t="s">
        <v>116342</v>
      </c>
      <c r="C140589" t="s">
        <v>1</v>
      </c>
      <c r="D140589" t="s">
        <v>0</v>
      </c>
      <c r="E140589">
        <v>6586</v>
      </c>
    </row>
    <row r="140590" spans="1:5" x14ac:dyDescent="0.25">
      <c r="A140590" t="s">
        <v>116341</v>
      </c>
      <c r="B140590" t="s">
        <v>40195</v>
      </c>
      <c r="C140590" t="s">
        <v>1</v>
      </c>
      <c r="D140590" t="s">
        <v>0</v>
      </c>
      <c r="E140590">
        <v>12477730.369999999</v>
      </c>
    </row>
    <row r="140591" spans="1:5" x14ac:dyDescent="0.25">
      <c r="A140591" t="s">
        <v>116340</v>
      </c>
      <c r="B140591" t="s">
        <v>116339</v>
      </c>
      <c r="C140591" t="s">
        <v>1</v>
      </c>
      <c r="D140591" t="s">
        <v>0</v>
      </c>
      <c r="E140591">
        <v>24199.8</v>
      </c>
    </row>
    <row r="140592" spans="1:5" x14ac:dyDescent="0.25">
      <c r="A140592" t="s">
        <v>116338</v>
      </c>
      <c r="B140592" t="s">
        <v>116337</v>
      </c>
      <c r="C140592" t="s">
        <v>1</v>
      </c>
      <c r="D140592" t="s">
        <v>21</v>
      </c>
      <c r="E140592">
        <v>6478.97</v>
      </c>
    </row>
    <row r="140593" spans="1:5" x14ac:dyDescent="0.25">
      <c r="A140593" t="s">
        <v>116336</v>
      </c>
      <c r="B140593" t="s">
        <v>116335</v>
      </c>
      <c r="C140593" t="s">
        <v>1</v>
      </c>
      <c r="D140593" t="s">
        <v>0</v>
      </c>
      <c r="E140593">
        <v>1019375.96</v>
      </c>
    </row>
    <row r="140594" spans="1:5" x14ac:dyDescent="0.25">
      <c r="A140594" t="s">
        <v>116334</v>
      </c>
      <c r="B140594" t="s">
        <v>116333</v>
      </c>
      <c r="C140594" t="s">
        <v>1</v>
      </c>
      <c r="D140594" t="s">
        <v>21</v>
      </c>
      <c r="E140594">
        <v>537.36</v>
      </c>
    </row>
    <row r="140595" spans="1:5" x14ac:dyDescent="0.25">
      <c r="A140595" t="s">
        <v>116332</v>
      </c>
      <c r="B140595" t="s">
        <v>116331</v>
      </c>
      <c r="C140595" t="s">
        <v>1</v>
      </c>
      <c r="D140595" t="s">
        <v>16</v>
      </c>
      <c r="E140595">
        <v>0</v>
      </c>
    </row>
    <row r="140596" spans="1:5" x14ac:dyDescent="0.25">
      <c r="A140596" t="s">
        <v>116330</v>
      </c>
      <c r="B140596" t="s">
        <v>116329</v>
      </c>
      <c r="C140596" t="s">
        <v>1</v>
      </c>
      <c r="D140596" t="s">
        <v>0</v>
      </c>
      <c r="E140596">
        <v>2563625.44</v>
      </c>
    </row>
    <row r="140597" spans="1:5" x14ac:dyDescent="0.25">
      <c r="A140597" t="s">
        <v>116328</v>
      </c>
      <c r="B140597" t="s">
        <v>116327</v>
      </c>
      <c r="C140597" t="s">
        <v>1</v>
      </c>
      <c r="D140597" t="s">
        <v>0</v>
      </c>
      <c r="E140597">
        <v>5855274.4400000004</v>
      </c>
    </row>
    <row r="140598" spans="1:5" x14ac:dyDescent="0.25">
      <c r="A140598" t="s">
        <v>116326</v>
      </c>
      <c r="B140598" t="s">
        <v>116325</v>
      </c>
      <c r="C140598" t="s">
        <v>1</v>
      </c>
      <c r="D140598" t="s">
        <v>0</v>
      </c>
      <c r="E140598">
        <v>1164697.4099999999</v>
      </c>
    </row>
    <row r="140599" spans="1:5" x14ac:dyDescent="0.25">
      <c r="A140599" t="s">
        <v>116324</v>
      </c>
      <c r="B140599" t="s">
        <v>116323</v>
      </c>
      <c r="C140599" t="s">
        <v>1</v>
      </c>
      <c r="D140599" t="s">
        <v>56</v>
      </c>
      <c r="E140599">
        <v>5086.1400000000003</v>
      </c>
    </row>
    <row r="140600" spans="1:5" x14ac:dyDescent="0.25">
      <c r="A140600" t="s">
        <v>116322</v>
      </c>
      <c r="B140600" t="s">
        <v>116321</v>
      </c>
      <c r="C140600" t="s">
        <v>47</v>
      </c>
      <c r="D140600" t="s">
        <v>0</v>
      </c>
      <c r="E140600">
        <v>2612575.98</v>
      </c>
    </row>
    <row r="140601" spans="1:5" x14ac:dyDescent="0.25">
      <c r="A140601" t="s">
        <v>62868</v>
      </c>
      <c r="B140601" t="s">
        <v>116320</v>
      </c>
      <c r="C140601" t="s">
        <v>1</v>
      </c>
      <c r="D140601" t="s">
        <v>42</v>
      </c>
      <c r="E140601">
        <v>86580.12</v>
      </c>
    </row>
    <row r="140602" spans="1:5" x14ac:dyDescent="0.25">
      <c r="A140602" t="s">
        <v>116319</v>
      </c>
      <c r="B140602" t="s">
        <v>116318</v>
      </c>
      <c r="C140602" t="s">
        <v>1</v>
      </c>
      <c r="D140602" t="s">
        <v>0</v>
      </c>
      <c r="E140602">
        <v>10124.030000000001</v>
      </c>
    </row>
    <row r="140603" spans="1:5" x14ac:dyDescent="0.25">
      <c r="A140603" t="s">
        <v>116317</v>
      </c>
      <c r="B140603" t="s">
        <v>116316</v>
      </c>
      <c r="C140603" t="s">
        <v>1</v>
      </c>
      <c r="D140603" t="s">
        <v>0</v>
      </c>
      <c r="E140603">
        <v>13334.55</v>
      </c>
    </row>
    <row r="140604" spans="1:5" x14ac:dyDescent="0.25">
      <c r="A140604" t="s">
        <v>116315</v>
      </c>
      <c r="B140604" t="s">
        <v>116314</v>
      </c>
      <c r="C140604" t="s">
        <v>1</v>
      </c>
      <c r="D140604" t="s">
        <v>0</v>
      </c>
      <c r="E140604">
        <v>5973314.7000000002</v>
      </c>
    </row>
    <row r="140605" spans="1:5" x14ac:dyDescent="0.25">
      <c r="A140605" t="s">
        <v>116313</v>
      </c>
      <c r="B140605" t="s">
        <v>116312</v>
      </c>
      <c r="C140605" t="s">
        <v>1</v>
      </c>
      <c r="D140605" t="s">
        <v>16</v>
      </c>
      <c r="E140605">
        <v>0</v>
      </c>
    </row>
    <row r="140606" spans="1:5" x14ac:dyDescent="0.25">
      <c r="A140606" t="s">
        <v>116311</v>
      </c>
      <c r="B140606" t="s">
        <v>116310</v>
      </c>
      <c r="C140606" t="s">
        <v>1</v>
      </c>
      <c r="D140606" t="s">
        <v>0</v>
      </c>
      <c r="E140606">
        <v>2095669.69</v>
      </c>
    </row>
    <row r="140607" spans="1:5" x14ac:dyDescent="0.25">
      <c r="A140607" t="s">
        <v>116309</v>
      </c>
      <c r="B140607" t="s">
        <v>116308</v>
      </c>
      <c r="C140607" t="s">
        <v>1</v>
      </c>
      <c r="D140607" t="s">
        <v>0</v>
      </c>
      <c r="E140607">
        <v>18829398.190000001</v>
      </c>
    </row>
    <row r="140608" spans="1:5" x14ac:dyDescent="0.25">
      <c r="A140608" t="s">
        <v>116307</v>
      </c>
      <c r="B140608" t="s">
        <v>116306</v>
      </c>
      <c r="C140608" t="s">
        <v>1</v>
      </c>
      <c r="D140608" t="s">
        <v>0</v>
      </c>
      <c r="E140608">
        <v>109196</v>
      </c>
    </row>
    <row r="140609" spans="1:5" x14ac:dyDescent="0.25">
      <c r="A140609" t="s">
        <v>116305</v>
      </c>
      <c r="B140609" t="s">
        <v>116304</v>
      </c>
      <c r="C140609" t="s">
        <v>1</v>
      </c>
      <c r="D140609" t="s">
        <v>21</v>
      </c>
      <c r="E140609">
        <v>0</v>
      </c>
    </row>
    <row r="140610" spans="1:5" x14ac:dyDescent="0.25">
      <c r="A140610" t="s">
        <v>116303</v>
      </c>
      <c r="B140610" t="s">
        <v>116302</v>
      </c>
      <c r="C140610" t="s">
        <v>1</v>
      </c>
      <c r="D140610" t="s">
        <v>0</v>
      </c>
      <c r="E140610">
        <v>8163.28</v>
      </c>
    </row>
    <row r="140611" spans="1:5" x14ac:dyDescent="0.25">
      <c r="A140611" t="s">
        <v>116301</v>
      </c>
      <c r="B140611" t="s">
        <v>116300</v>
      </c>
      <c r="C140611" t="s">
        <v>1</v>
      </c>
      <c r="D140611" t="s">
        <v>0</v>
      </c>
      <c r="E140611">
        <v>201379.35</v>
      </c>
    </row>
    <row r="140612" spans="1:5" x14ac:dyDescent="0.25">
      <c r="A140612" t="s">
        <v>116299</v>
      </c>
      <c r="B140612" t="s">
        <v>116298</v>
      </c>
      <c r="C140612" t="s">
        <v>1</v>
      </c>
      <c r="D140612" t="s">
        <v>0</v>
      </c>
      <c r="E140612">
        <v>3664019.89</v>
      </c>
    </row>
    <row r="140613" spans="1:5" x14ac:dyDescent="0.25">
      <c r="A140613" t="s">
        <v>116297</v>
      </c>
      <c r="B140613" t="s">
        <v>116296</v>
      </c>
      <c r="C140613" t="s">
        <v>1</v>
      </c>
      <c r="D140613" t="s">
        <v>0</v>
      </c>
      <c r="E140613">
        <v>7901.27</v>
      </c>
    </row>
    <row r="140614" spans="1:5" x14ac:dyDescent="0.25">
      <c r="A140614" t="s">
        <v>116295</v>
      </c>
      <c r="B140614" t="s">
        <v>116294</v>
      </c>
      <c r="C140614" t="s">
        <v>1</v>
      </c>
      <c r="D140614" t="s">
        <v>16</v>
      </c>
      <c r="E140614">
        <v>0</v>
      </c>
    </row>
    <row r="140615" spans="1:5" x14ac:dyDescent="0.25">
      <c r="A140615" t="s">
        <v>54888</v>
      </c>
      <c r="B140615" t="s">
        <v>116293</v>
      </c>
      <c r="C140615" t="s">
        <v>1</v>
      </c>
      <c r="D140615" t="s">
        <v>0</v>
      </c>
      <c r="E140615">
        <v>248271.41</v>
      </c>
    </row>
    <row r="140616" spans="1:5" x14ac:dyDescent="0.25">
      <c r="A140616" t="s">
        <v>116292</v>
      </c>
      <c r="B140616" t="s">
        <v>116291</v>
      </c>
      <c r="C140616" t="s">
        <v>1</v>
      </c>
      <c r="D140616" t="s">
        <v>0</v>
      </c>
      <c r="E140616">
        <v>47277.61</v>
      </c>
    </row>
    <row r="140617" spans="1:5" x14ac:dyDescent="0.25">
      <c r="A140617" t="s">
        <v>116290</v>
      </c>
      <c r="B140617" t="s">
        <v>116289</v>
      </c>
      <c r="C140617" t="s">
        <v>1</v>
      </c>
      <c r="D140617" t="s">
        <v>0</v>
      </c>
      <c r="E140617">
        <v>6997.75</v>
      </c>
    </row>
    <row r="140618" spans="1:5" x14ac:dyDescent="0.25">
      <c r="A140618" t="s">
        <v>116288</v>
      </c>
      <c r="B140618" t="s">
        <v>116287</v>
      </c>
      <c r="C140618" t="s">
        <v>1</v>
      </c>
      <c r="D140618" t="s">
        <v>0</v>
      </c>
      <c r="E140618">
        <v>149508.31</v>
      </c>
    </row>
    <row r="140619" spans="1:5" x14ac:dyDescent="0.25">
      <c r="A140619" t="s">
        <v>116286</v>
      </c>
      <c r="B140619" t="s">
        <v>116285</v>
      </c>
      <c r="C140619" t="s">
        <v>1</v>
      </c>
      <c r="D140619" t="s">
        <v>0</v>
      </c>
      <c r="E140619">
        <v>110.23</v>
      </c>
    </row>
    <row r="140620" spans="1:5" x14ac:dyDescent="0.25">
      <c r="A140620" t="s">
        <v>116284</v>
      </c>
      <c r="B140620" t="s">
        <v>116283</v>
      </c>
      <c r="C140620" t="s">
        <v>1</v>
      </c>
      <c r="D140620" t="s">
        <v>0</v>
      </c>
      <c r="E140620">
        <v>30409.99</v>
      </c>
    </row>
    <row r="140621" spans="1:5" x14ac:dyDescent="0.25">
      <c r="A140621" t="s">
        <v>116282</v>
      </c>
      <c r="B140621" t="s">
        <v>116281</v>
      </c>
      <c r="C140621" t="s">
        <v>1</v>
      </c>
      <c r="D140621" t="s">
        <v>21</v>
      </c>
      <c r="E140621">
        <v>3.77</v>
      </c>
    </row>
    <row r="140622" spans="1:5" x14ac:dyDescent="0.25">
      <c r="A140622" t="s">
        <v>116280</v>
      </c>
      <c r="B140622" t="s">
        <v>116279</v>
      </c>
      <c r="C140622" t="s">
        <v>1</v>
      </c>
      <c r="D140622" t="s">
        <v>21</v>
      </c>
      <c r="E140622">
        <v>28774.17</v>
      </c>
    </row>
    <row r="140623" spans="1:5" x14ac:dyDescent="0.25">
      <c r="A140623" t="s">
        <v>116278</v>
      </c>
      <c r="B140623" t="s">
        <v>116277</v>
      </c>
      <c r="C140623" t="s">
        <v>1</v>
      </c>
      <c r="D140623" t="s">
        <v>0</v>
      </c>
      <c r="E140623">
        <v>1590379.6</v>
      </c>
    </row>
    <row r="140624" spans="1:5" x14ac:dyDescent="0.25">
      <c r="A140624" t="s">
        <v>116276</v>
      </c>
      <c r="B140624" t="s">
        <v>116275</v>
      </c>
      <c r="C140624" t="s">
        <v>1</v>
      </c>
      <c r="D140624" t="s">
        <v>56</v>
      </c>
      <c r="E140624">
        <v>4914.28</v>
      </c>
    </row>
    <row r="140625" spans="1:5" x14ac:dyDescent="0.25">
      <c r="A140625" t="s">
        <v>116274</v>
      </c>
      <c r="B140625" t="s">
        <v>116273</v>
      </c>
      <c r="C140625" t="s">
        <v>1</v>
      </c>
      <c r="D140625" t="s">
        <v>0</v>
      </c>
      <c r="E140625">
        <v>6050657.2699999996</v>
      </c>
    </row>
    <row r="140626" spans="1:5" x14ac:dyDescent="0.25">
      <c r="A140626" t="s">
        <v>116272</v>
      </c>
      <c r="B140626" t="s">
        <v>116271</v>
      </c>
      <c r="C140626" t="s">
        <v>1</v>
      </c>
      <c r="D140626" t="s">
        <v>0</v>
      </c>
      <c r="E140626">
        <v>3732.61</v>
      </c>
    </row>
    <row r="140627" spans="1:5" x14ac:dyDescent="0.25">
      <c r="A140627" t="s">
        <v>116270</v>
      </c>
      <c r="B140627" t="s">
        <v>116269</v>
      </c>
      <c r="C140627" t="s">
        <v>1</v>
      </c>
      <c r="D140627" t="s">
        <v>0</v>
      </c>
      <c r="E140627">
        <v>459166.96</v>
      </c>
    </row>
    <row r="140628" spans="1:5" x14ac:dyDescent="0.25">
      <c r="A140628" t="s">
        <v>116268</v>
      </c>
      <c r="B140628" t="s">
        <v>116267</v>
      </c>
      <c r="C140628" t="s">
        <v>1</v>
      </c>
      <c r="D140628" t="s">
        <v>0</v>
      </c>
      <c r="E140628">
        <v>4834.18</v>
      </c>
    </row>
    <row r="140629" spans="1:5" x14ac:dyDescent="0.25">
      <c r="A140629" t="s">
        <v>116266</v>
      </c>
      <c r="B140629" t="s">
        <v>116265</v>
      </c>
      <c r="C140629" t="s">
        <v>47</v>
      </c>
      <c r="D140629" t="s">
        <v>0</v>
      </c>
      <c r="E140629">
        <v>101</v>
      </c>
    </row>
    <row r="140630" spans="1:5" x14ac:dyDescent="0.25">
      <c r="A140630" t="s">
        <v>116264</v>
      </c>
      <c r="B140630" t="s">
        <v>116263</v>
      </c>
      <c r="C140630" t="s">
        <v>1</v>
      </c>
      <c r="D140630" t="s">
        <v>0</v>
      </c>
      <c r="E140630">
        <v>366811.5</v>
      </c>
    </row>
    <row r="140631" spans="1:5" x14ac:dyDescent="0.25">
      <c r="A140631" t="s">
        <v>116262</v>
      </c>
      <c r="B140631" t="s">
        <v>116261</v>
      </c>
      <c r="C140631" t="s">
        <v>1</v>
      </c>
      <c r="D140631" t="s">
        <v>16</v>
      </c>
      <c r="E140631">
        <v>0</v>
      </c>
    </row>
    <row r="140632" spans="1:5" x14ac:dyDescent="0.25">
      <c r="A140632" t="s">
        <v>116260</v>
      </c>
      <c r="B140632" t="s">
        <v>116259</v>
      </c>
      <c r="C140632" t="s">
        <v>1</v>
      </c>
      <c r="D140632" t="s">
        <v>0</v>
      </c>
      <c r="E140632">
        <v>23160043.300000001</v>
      </c>
    </row>
    <row r="140633" spans="1:5" x14ac:dyDescent="0.25">
      <c r="A140633" t="s">
        <v>116258</v>
      </c>
      <c r="B140633" t="s">
        <v>116257</v>
      </c>
      <c r="C140633" t="s">
        <v>1</v>
      </c>
      <c r="D140633" t="s">
        <v>0</v>
      </c>
      <c r="E140633">
        <v>61330.17</v>
      </c>
    </row>
    <row r="140634" spans="1:5" x14ac:dyDescent="0.25">
      <c r="A140634" t="s">
        <v>116256</v>
      </c>
      <c r="B140634" t="s">
        <v>116255</v>
      </c>
      <c r="C140634" t="s">
        <v>1</v>
      </c>
      <c r="D140634" t="s">
        <v>735</v>
      </c>
      <c r="E140634">
        <v>129.59</v>
      </c>
    </row>
    <row r="140635" spans="1:5" x14ac:dyDescent="0.25">
      <c r="A140635" t="s">
        <v>77070</v>
      </c>
      <c r="B140635" t="s">
        <v>116254</v>
      </c>
      <c r="C140635" t="s">
        <v>47</v>
      </c>
      <c r="D140635" t="s">
        <v>0</v>
      </c>
      <c r="E140635">
        <v>8785164.2100000009</v>
      </c>
    </row>
    <row r="140636" spans="1:5" x14ac:dyDescent="0.25">
      <c r="A140636" t="s">
        <v>116253</v>
      </c>
      <c r="B140636" t="s">
        <v>116252</v>
      </c>
      <c r="C140636" t="s">
        <v>1</v>
      </c>
      <c r="D140636" t="s">
        <v>0</v>
      </c>
      <c r="E140636">
        <v>49238.75</v>
      </c>
    </row>
    <row r="140637" spans="1:5" x14ac:dyDescent="0.25">
      <c r="A140637" t="s">
        <v>116251</v>
      </c>
      <c r="B140637" t="s">
        <v>116250</v>
      </c>
      <c r="C140637" t="s">
        <v>1</v>
      </c>
      <c r="D140637" t="s">
        <v>0</v>
      </c>
      <c r="E140637">
        <v>3186670.76</v>
      </c>
    </row>
    <row r="140638" spans="1:5" x14ac:dyDescent="0.25">
      <c r="A140638" t="s">
        <v>116249</v>
      </c>
      <c r="B140638" t="s">
        <v>116248</v>
      </c>
      <c r="C140638" t="s">
        <v>1</v>
      </c>
      <c r="D140638" t="s">
        <v>16</v>
      </c>
      <c r="E140638">
        <v>0</v>
      </c>
    </row>
    <row r="140639" spans="1:5" x14ac:dyDescent="0.25">
      <c r="A140639" t="s">
        <v>116247</v>
      </c>
      <c r="B140639" t="s">
        <v>116246</v>
      </c>
      <c r="C140639" t="s">
        <v>47</v>
      </c>
      <c r="D140639" t="s">
        <v>735</v>
      </c>
      <c r="E140639">
        <v>8292.36</v>
      </c>
    </row>
    <row r="140640" spans="1:5" x14ac:dyDescent="0.25">
      <c r="A140640" t="s">
        <v>116245</v>
      </c>
      <c r="B140640" t="s">
        <v>116244</v>
      </c>
      <c r="C140640" t="s">
        <v>1</v>
      </c>
      <c r="D140640" t="s">
        <v>0</v>
      </c>
      <c r="E140640">
        <v>4097.3100000000004</v>
      </c>
    </row>
    <row r="140641" spans="1:5" x14ac:dyDescent="0.25">
      <c r="A140641" t="s">
        <v>116243</v>
      </c>
      <c r="B140641" t="s">
        <v>116242</v>
      </c>
      <c r="C140641" t="s">
        <v>1</v>
      </c>
      <c r="D140641" t="s">
        <v>42</v>
      </c>
      <c r="E140641">
        <v>36505.21</v>
      </c>
    </row>
    <row r="140642" spans="1:5" x14ac:dyDescent="0.25">
      <c r="A140642" t="s">
        <v>116241</v>
      </c>
      <c r="B140642" t="s">
        <v>116240</v>
      </c>
      <c r="C140642" t="s">
        <v>1</v>
      </c>
      <c r="D140642" t="s">
        <v>0</v>
      </c>
      <c r="E140642">
        <v>292491.08</v>
      </c>
    </row>
    <row r="140643" spans="1:5" x14ac:dyDescent="0.25">
      <c r="A140643" t="s">
        <v>116239</v>
      </c>
      <c r="B140643" t="s">
        <v>116238</v>
      </c>
      <c r="C140643" t="s">
        <v>1</v>
      </c>
      <c r="D140643" t="s">
        <v>0</v>
      </c>
      <c r="E140643">
        <v>18909754.640000001</v>
      </c>
    </row>
    <row r="140644" spans="1:5" x14ac:dyDescent="0.25">
      <c r="A140644" t="s">
        <v>116237</v>
      </c>
      <c r="B140644" t="s">
        <v>116236</v>
      </c>
      <c r="C140644" t="s">
        <v>1</v>
      </c>
      <c r="D140644" t="s">
        <v>0</v>
      </c>
      <c r="E140644">
        <v>2736.49</v>
      </c>
    </row>
    <row r="140645" spans="1:5" x14ac:dyDescent="0.25">
      <c r="A140645" t="s">
        <v>116235</v>
      </c>
      <c r="B140645" t="s">
        <v>116234</v>
      </c>
      <c r="C140645" t="s">
        <v>1</v>
      </c>
      <c r="D140645" t="s">
        <v>0</v>
      </c>
      <c r="E140645">
        <v>581410.39</v>
      </c>
    </row>
    <row r="140646" spans="1:5" x14ac:dyDescent="0.25">
      <c r="A140646" t="s">
        <v>116233</v>
      </c>
      <c r="B140646" t="s">
        <v>116232</v>
      </c>
      <c r="C140646" t="s">
        <v>1</v>
      </c>
      <c r="D140646" t="s">
        <v>21</v>
      </c>
      <c r="E140646">
        <v>0</v>
      </c>
    </row>
    <row r="140647" spans="1:5" x14ac:dyDescent="0.25">
      <c r="A140647" t="s">
        <v>116231</v>
      </c>
      <c r="B140647" t="s">
        <v>116230</v>
      </c>
      <c r="C140647" t="s">
        <v>1</v>
      </c>
      <c r="D140647" t="s">
        <v>21</v>
      </c>
      <c r="E140647">
        <v>4882.9799999999996</v>
      </c>
    </row>
    <row r="140648" spans="1:5" x14ac:dyDescent="0.25">
      <c r="A140648" t="s">
        <v>116229</v>
      </c>
      <c r="B140648" t="s">
        <v>116228</v>
      </c>
      <c r="C140648" t="s">
        <v>1</v>
      </c>
      <c r="D140648" t="s">
        <v>0</v>
      </c>
      <c r="E140648">
        <v>3143719.8</v>
      </c>
    </row>
    <row r="140649" spans="1:5" x14ac:dyDescent="0.25">
      <c r="A140649" t="s">
        <v>116227</v>
      </c>
      <c r="B140649" t="s">
        <v>116226</v>
      </c>
      <c r="C140649" t="s">
        <v>1</v>
      </c>
      <c r="D140649" t="s">
        <v>0</v>
      </c>
      <c r="E140649">
        <v>264781.23</v>
      </c>
    </row>
    <row r="140650" spans="1:5" x14ac:dyDescent="0.25">
      <c r="A140650" t="s">
        <v>116225</v>
      </c>
      <c r="B140650" t="s">
        <v>116224</v>
      </c>
      <c r="C140650" t="s">
        <v>1</v>
      </c>
      <c r="D140650" t="s">
        <v>0</v>
      </c>
      <c r="E140650">
        <v>470963.37</v>
      </c>
    </row>
    <row r="140651" spans="1:5" x14ac:dyDescent="0.25">
      <c r="A140651" t="s">
        <v>116223</v>
      </c>
      <c r="B140651" t="s">
        <v>116222</v>
      </c>
      <c r="C140651" t="s">
        <v>1</v>
      </c>
      <c r="D140651" t="s">
        <v>0</v>
      </c>
      <c r="E140651">
        <v>8933803.0999999996</v>
      </c>
    </row>
    <row r="140652" spans="1:5" x14ac:dyDescent="0.25">
      <c r="A140652" t="s">
        <v>116221</v>
      </c>
      <c r="B140652" t="s">
        <v>116220</v>
      </c>
      <c r="C140652" t="s">
        <v>1</v>
      </c>
      <c r="D140652" t="s">
        <v>0</v>
      </c>
      <c r="E140652">
        <v>0</v>
      </c>
    </row>
    <row r="140653" spans="1:5" x14ac:dyDescent="0.25">
      <c r="A140653" t="s">
        <v>116219</v>
      </c>
      <c r="B140653" t="s">
        <v>116218</v>
      </c>
      <c r="C140653" t="s">
        <v>1</v>
      </c>
      <c r="D140653" t="s">
        <v>0</v>
      </c>
      <c r="E140653">
        <v>2923053.71</v>
      </c>
    </row>
    <row r="140654" spans="1:5" x14ac:dyDescent="0.25">
      <c r="A140654" t="s">
        <v>116217</v>
      </c>
      <c r="B140654" t="s">
        <v>116216</v>
      </c>
      <c r="C140654" t="s">
        <v>1</v>
      </c>
      <c r="D140654" t="s">
        <v>21</v>
      </c>
      <c r="E140654">
        <v>12354.27</v>
      </c>
    </row>
    <row r="140655" spans="1:5" x14ac:dyDescent="0.25">
      <c r="A140655" t="s">
        <v>116215</v>
      </c>
      <c r="B140655" t="s">
        <v>116214</v>
      </c>
      <c r="C140655" t="s">
        <v>1</v>
      </c>
      <c r="D140655" t="s">
        <v>0</v>
      </c>
      <c r="E140655">
        <v>0</v>
      </c>
    </row>
    <row r="140656" spans="1:5" x14ac:dyDescent="0.25">
      <c r="A140656" t="s">
        <v>116213</v>
      </c>
      <c r="B140656" t="s">
        <v>116212</v>
      </c>
      <c r="C140656" t="s">
        <v>1</v>
      </c>
      <c r="D140656" t="s">
        <v>0</v>
      </c>
      <c r="E140656">
        <v>92071.89</v>
      </c>
    </row>
    <row r="140657" spans="1:5" x14ac:dyDescent="0.25">
      <c r="A140657" t="s">
        <v>116211</v>
      </c>
      <c r="B140657" t="s">
        <v>116210</v>
      </c>
      <c r="C140657" t="s">
        <v>1</v>
      </c>
      <c r="D140657" t="s">
        <v>0</v>
      </c>
      <c r="E140657">
        <v>161160.79</v>
      </c>
    </row>
    <row r="140658" spans="1:5" x14ac:dyDescent="0.25">
      <c r="A140658" t="s">
        <v>116209</v>
      </c>
      <c r="B140658" t="s">
        <v>116208</v>
      </c>
      <c r="C140658" t="s">
        <v>1</v>
      </c>
      <c r="D140658" t="s">
        <v>21</v>
      </c>
      <c r="E140658">
        <v>10481.4</v>
      </c>
    </row>
    <row r="140659" spans="1:5" x14ac:dyDescent="0.25">
      <c r="A140659" t="s">
        <v>116207</v>
      </c>
      <c r="B140659" t="s">
        <v>116206</v>
      </c>
      <c r="C140659" t="s">
        <v>1</v>
      </c>
      <c r="D140659" t="s">
        <v>0</v>
      </c>
      <c r="E140659">
        <v>1644134.64</v>
      </c>
    </row>
    <row r="140660" spans="1:5" x14ac:dyDescent="0.25">
      <c r="A140660" t="s">
        <v>116205</v>
      </c>
      <c r="B140660" t="s">
        <v>116204</v>
      </c>
      <c r="C140660" t="s">
        <v>1</v>
      </c>
      <c r="D140660" t="s">
        <v>0</v>
      </c>
      <c r="E140660">
        <v>16859059.670000002</v>
      </c>
    </row>
    <row r="140661" spans="1:5" x14ac:dyDescent="0.25">
      <c r="A140661" t="s">
        <v>116203</v>
      </c>
      <c r="B140661" t="s">
        <v>116202</v>
      </c>
      <c r="C140661" t="s">
        <v>1</v>
      </c>
      <c r="D140661" t="s">
        <v>16</v>
      </c>
      <c r="E140661">
        <v>0</v>
      </c>
    </row>
    <row r="140662" spans="1:5" x14ac:dyDescent="0.25">
      <c r="A140662" t="s">
        <v>116201</v>
      </c>
      <c r="B140662" t="s">
        <v>116200</v>
      </c>
      <c r="C140662" t="s">
        <v>1</v>
      </c>
      <c r="D140662" t="s">
        <v>0</v>
      </c>
      <c r="E140662">
        <v>1153821.45</v>
      </c>
    </row>
    <row r="140663" spans="1:5" x14ac:dyDescent="0.25">
      <c r="A140663" t="s">
        <v>12671</v>
      </c>
      <c r="B140663" t="s">
        <v>116199</v>
      </c>
      <c r="C140663" t="s">
        <v>1</v>
      </c>
      <c r="D140663" t="s">
        <v>0</v>
      </c>
      <c r="E140663">
        <v>264448.09999999998</v>
      </c>
    </row>
    <row r="140664" spans="1:5" x14ac:dyDescent="0.25">
      <c r="A140664" t="s">
        <v>116198</v>
      </c>
      <c r="B140664" t="s">
        <v>116197</v>
      </c>
      <c r="C140664" t="s">
        <v>1</v>
      </c>
      <c r="D140664" t="s">
        <v>16</v>
      </c>
      <c r="E140664">
        <v>0</v>
      </c>
    </row>
    <row r="140665" spans="1:5" x14ac:dyDescent="0.25">
      <c r="A140665" t="s">
        <v>116196</v>
      </c>
      <c r="B140665" t="s">
        <v>116195</v>
      </c>
      <c r="C140665" t="s">
        <v>1</v>
      </c>
      <c r="D140665" t="s">
        <v>0</v>
      </c>
      <c r="E140665">
        <v>51551.24</v>
      </c>
    </row>
    <row r="140666" spans="1:5" x14ac:dyDescent="0.25">
      <c r="A140666" t="s">
        <v>116194</v>
      </c>
      <c r="B140666" t="s">
        <v>116193</v>
      </c>
      <c r="C140666" t="s">
        <v>1</v>
      </c>
      <c r="D140666" t="s">
        <v>0</v>
      </c>
      <c r="E140666">
        <v>1305.33</v>
      </c>
    </row>
    <row r="140667" spans="1:5" x14ac:dyDescent="0.25">
      <c r="A140667" t="s">
        <v>116192</v>
      </c>
      <c r="B140667" t="s">
        <v>116191</v>
      </c>
      <c r="C140667" t="s">
        <v>1</v>
      </c>
      <c r="D140667" t="s">
        <v>0</v>
      </c>
      <c r="E140667">
        <v>243073.57</v>
      </c>
    </row>
    <row r="140668" spans="1:5" x14ac:dyDescent="0.25">
      <c r="A140668" t="s">
        <v>116190</v>
      </c>
      <c r="B140668" t="s">
        <v>116189</v>
      </c>
      <c r="C140668" t="s">
        <v>1</v>
      </c>
      <c r="D140668" t="s">
        <v>0</v>
      </c>
      <c r="E140668">
        <v>62698.53</v>
      </c>
    </row>
    <row r="140669" spans="1:5" x14ac:dyDescent="0.25">
      <c r="A140669" t="s">
        <v>116188</v>
      </c>
      <c r="B140669" t="s">
        <v>116187</v>
      </c>
      <c r="C140669" t="s">
        <v>1</v>
      </c>
      <c r="D140669" t="s">
        <v>16</v>
      </c>
      <c r="E140669">
        <v>0</v>
      </c>
    </row>
    <row r="140670" spans="1:5" x14ac:dyDescent="0.25">
      <c r="A140670" t="s">
        <v>116186</v>
      </c>
      <c r="B140670" t="s">
        <v>116185</v>
      </c>
      <c r="C140670" t="s">
        <v>1</v>
      </c>
      <c r="D140670" t="s">
        <v>21</v>
      </c>
      <c r="E140670">
        <v>9220041.7799999993</v>
      </c>
    </row>
    <row r="140671" spans="1:5" x14ac:dyDescent="0.25">
      <c r="A140671" t="s">
        <v>116184</v>
      </c>
      <c r="B140671" t="s">
        <v>116183</v>
      </c>
      <c r="C140671" t="s">
        <v>1</v>
      </c>
      <c r="D140671" t="s">
        <v>0</v>
      </c>
      <c r="E140671">
        <v>730111.01</v>
      </c>
    </row>
    <row r="140672" spans="1:5" x14ac:dyDescent="0.25">
      <c r="A140672" t="s">
        <v>116182</v>
      </c>
      <c r="B140672" t="s">
        <v>116181</v>
      </c>
      <c r="C140672" t="s">
        <v>1</v>
      </c>
      <c r="D140672" t="s">
        <v>0</v>
      </c>
      <c r="E140672">
        <v>30977.52</v>
      </c>
    </row>
    <row r="140673" spans="1:5" x14ac:dyDescent="0.25">
      <c r="A140673" t="s">
        <v>116180</v>
      </c>
      <c r="B140673" t="s">
        <v>104806</v>
      </c>
      <c r="C140673" t="s">
        <v>1</v>
      </c>
      <c r="D140673" t="s">
        <v>0</v>
      </c>
      <c r="E140673">
        <v>5067.49</v>
      </c>
    </row>
    <row r="140674" spans="1:5" x14ac:dyDescent="0.25">
      <c r="A140674" t="s">
        <v>116179</v>
      </c>
      <c r="B140674" t="s">
        <v>116178</v>
      </c>
      <c r="C140674" t="s">
        <v>1</v>
      </c>
      <c r="D140674" t="s">
        <v>16</v>
      </c>
      <c r="E140674">
        <v>0</v>
      </c>
    </row>
    <row r="140675" spans="1:5" x14ac:dyDescent="0.25">
      <c r="A140675" t="s">
        <v>116177</v>
      </c>
      <c r="B140675" t="s">
        <v>116176</v>
      </c>
      <c r="C140675" t="s">
        <v>1</v>
      </c>
      <c r="D140675" t="s">
        <v>0</v>
      </c>
      <c r="E140675">
        <v>62978.97</v>
      </c>
    </row>
    <row r="140676" spans="1:5" x14ac:dyDescent="0.25">
      <c r="A140676" t="s">
        <v>116175</v>
      </c>
      <c r="B140676" t="s">
        <v>116174</v>
      </c>
      <c r="C140676" t="s">
        <v>1</v>
      </c>
      <c r="D140676" t="s">
        <v>56</v>
      </c>
      <c r="E140676">
        <v>13822.28</v>
      </c>
    </row>
    <row r="140677" spans="1:5" x14ac:dyDescent="0.25">
      <c r="A140677" t="s">
        <v>116173</v>
      </c>
      <c r="B140677" t="s">
        <v>116172</v>
      </c>
      <c r="C140677" t="s">
        <v>1</v>
      </c>
      <c r="D140677" t="s">
        <v>0</v>
      </c>
      <c r="E140677">
        <v>19316707.649999999</v>
      </c>
    </row>
    <row r="140678" spans="1:5" x14ac:dyDescent="0.25">
      <c r="A140678" t="s">
        <v>116171</v>
      </c>
      <c r="B140678" t="s">
        <v>116170</v>
      </c>
      <c r="C140678" t="s">
        <v>1</v>
      </c>
      <c r="D140678" t="s">
        <v>0</v>
      </c>
      <c r="E140678">
        <v>8855.36</v>
      </c>
    </row>
    <row r="140679" spans="1:5" x14ac:dyDescent="0.25">
      <c r="A140679" t="s">
        <v>116169</v>
      </c>
      <c r="B140679" t="s">
        <v>116168</v>
      </c>
      <c r="C140679" t="s">
        <v>1</v>
      </c>
      <c r="D140679" t="s">
        <v>0</v>
      </c>
      <c r="E140679">
        <v>2963.53</v>
      </c>
    </row>
    <row r="140680" spans="1:5" x14ac:dyDescent="0.25">
      <c r="A140680" t="s">
        <v>116167</v>
      </c>
      <c r="B140680" t="s">
        <v>116166</v>
      </c>
      <c r="C140680" t="s">
        <v>1</v>
      </c>
      <c r="D140680" t="s">
        <v>0</v>
      </c>
      <c r="E140680">
        <v>0.42</v>
      </c>
    </row>
    <row r="140681" spans="1:5" x14ac:dyDescent="0.25">
      <c r="A140681" t="s">
        <v>116165</v>
      </c>
      <c r="B140681" t="s">
        <v>116164</v>
      </c>
      <c r="C140681" t="s">
        <v>1</v>
      </c>
      <c r="D140681" t="s">
        <v>0</v>
      </c>
      <c r="E140681">
        <v>32.6</v>
      </c>
    </row>
    <row r="140682" spans="1:5" x14ac:dyDescent="0.25">
      <c r="A140682" t="s">
        <v>116163</v>
      </c>
      <c r="B140682" t="s">
        <v>116162</v>
      </c>
      <c r="C140682" t="s">
        <v>1</v>
      </c>
      <c r="D140682" t="s">
        <v>21</v>
      </c>
      <c r="E140682">
        <v>218480.53</v>
      </c>
    </row>
    <row r="140683" spans="1:5" x14ac:dyDescent="0.25">
      <c r="A140683" t="s">
        <v>116161</v>
      </c>
      <c r="B140683" t="s">
        <v>116160</v>
      </c>
      <c r="C140683" t="s">
        <v>1</v>
      </c>
      <c r="D140683" t="s">
        <v>0</v>
      </c>
      <c r="E140683">
        <v>12805808.869999999</v>
      </c>
    </row>
    <row r="140684" spans="1:5" x14ac:dyDescent="0.25">
      <c r="A140684" t="s">
        <v>116159</v>
      </c>
      <c r="B140684" t="s">
        <v>116158</v>
      </c>
      <c r="C140684" t="s">
        <v>1</v>
      </c>
      <c r="D140684" t="s">
        <v>0</v>
      </c>
      <c r="E140684">
        <v>9122.48</v>
      </c>
    </row>
    <row r="140685" spans="1:5" x14ac:dyDescent="0.25">
      <c r="A140685" t="s">
        <v>116157</v>
      </c>
      <c r="B140685" t="s">
        <v>116156</v>
      </c>
      <c r="C140685" t="s">
        <v>1</v>
      </c>
      <c r="D140685" t="s">
        <v>0</v>
      </c>
      <c r="E140685">
        <v>110354594.63</v>
      </c>
    </row>
    <row r="140686" spans="1:5" x14ac:dyDescent="0.25">
      <c r="A140686" t="s">
        <v>116155</v>
      </c>
      <c r="B140686" t="s">
        <v>39219</v>
      </c>
      <c r="C140686" t="s">
        <v>1</v>
      </c>
      <c r="D140686" t="s">
        <v>16</v>
      </c>
      <c r="E140686">
        <v>0</v>
      </c>
    </row>
    <row r="140687" spans="1:5" x14ac:dyDescent="0.25">
      <c r="A140687" t="s">
        <v>116154</v>
      </c>
      <c r="B140687" t="s">
        <v>116153</v>
      </c>
      <c r="C140687" t="s">
        <v>1</v>
      </c>
      <c r="D140687" t="s">
        <v>16</v>
      </c>
      <c r="E140687">
        <v>0</v>
      </c>
    </row>
    <row r="140688" spans="1:5" x14ac:dyDescent="0.25">
      <c r="A140688" t="s">
        <v>116152</v>
      </c>
      <c r="B140688" t="s">
        <v>116151</v>
      </c>
      <c r="C140688" t="s">
        <v>1</v>
      </c>
      <c r="D140688" t="s">
        <v>0</v>
      </c>
      <c r="E140688">
        <v>861.93</v>
      </c>
    </row>
    <row r="140689" spans="1:5" x14ac:dyDescent="0.25">
      <c r="A140689" t="s">
        <v>116150</v>
      </c>
      <c r="B140689" t="s">
        <v>116149</v>
      </c>
      <c r="C140689" t="s">
        <v>1</v>
      </c>
      <c r="D140689" t="s">
        <v>0</v>
      </c>
      <c r="E140689">
        <v>17932.14</v>
      </c>
    </row>
    <row r="140690" spans="1:5" x14ac:dyDescent="0.25">
      <c r="A140690" t="s">
        <v>116148</v>
      </c>
      <c r="B140690" t="s">
        <v>116147</v>
      </c>
      <c r="C140690" t="s">
        <v>1</v>
      </c>
      <c r="D140690" t="s">
        <v>56</v>
      </c>
      <c r="E140690">
        <v>80382.2</v>
      </c>
    </row>
    <row r="140691" spans="1:5" x14ac:dyDescent="0.25">
      <c r="A140691" t="s">
        <v>116146</v>
      </c>
      <c r="B140691" t="s">
        <v>116145</v>
      </c>
      <c r="C140691" t="s">
        <v>1</v>
      </c>
      <c r="D140691" t="s">
        <v>21</v>
      </c>
      <c r="E140691">
        <v>3041093.01</v>
      </c>
    </row>
    <row r="140692" spans="1:5" x14ac:dyDescent="0.25">
      <c r="A140692" t="s">
        <v>116144</v>
      </c>
      <c r="B140692" t="s">
        <v>116143</v>
      </c>
      <c r="C140692" t="s">
        <v>1</v>
      </c>
      <c r="D140692" t="s">
        <v>0</v>
      </c>
      <c r="E140692">
        <v>27595308.75</v>
      </c>
    </row>
    <row r="140693" spans="1:5" x14ac:dyDescent="0.25">
      <c r="A140693" t="s">
        <v>116142</v>
      </c>
      <c r="B140693" t="s">
        <v>116141</v>
      </c>
      <c r="C140693" t="s">
        <v>1</v>
      </c>
      <c r="D140693" t="s">
        <v>0</v>
      </c>
      <c r="E140693">
        <v>0</v>
      </c>
    </row>
    <row r="140694" spans="1:5" x14ac:dyDescent="0.25">
      <c r="A140694" t="s">
        <v>116140</v>
      </c>
      <c r="B140694" t="s">
        <v>116139</v>
      </c>
      <c r="C140694" t="s">
        <v>1</v>
      </c>
      <c r="D140694" t="s">
        <v>0</v>
      </c>
      <c r="E140694">
        <v>256303.19</v>
      </c>
    </row>
    <row r="140695" spans="1:5" x14ac:dyDescent="0.25">
      <c r="A140695" t="s">
        <v>116138</v>
      </c>
      <c r="B140695" t="s">
        <v>116137</v>
      </c>
      <c r="C140695" t="s">
        <v>1</v>
      </c>
      <c r="D140695" t="s">
        <v>0</v>
      </c>
      <c r="E140695">
        <v>350828.81</v>
      </c>
    </row>
    <row r="140696" spans="1:5" x14ac:dyDescent="0.25">
      <c r="A140696" t="s">
        <v>116136</v>
      </c>
      <c r="B140696" t="s">
        <v>116135</v>
      </c>
      <c r="C140696" t="s">
        <v>47</v>
      </c>
      <c r="D140696" t="s">
        <v>0</v>
      </c>
      <c r="E140696">
        <v>507162.76</v>
      </c>
    </row>
    <row r="140697" spans="1:5" x14ac:dyDescent="0.25">
      <c r="A140697" t="s">
        <v>116134</v>
      </c>
      <c r="B140697" t="s">
        <v>116133</v>
      </c>
      <c r="C140697" t="s">
        <v>1</v>
      </c>
      <c r="D140697" t="s">
        <v>42</v>
      </c>
      <c r="E140697">
        <v>4222.9399999999996</v>
      </c>
    </row>
    <row r="140698" spans="1:5" x14ac:dyDescent="0.25">
      <c r="A140698" t="s">
        <v>116132</v>
      </c>
      <c r="B140698" t="s">
        <v>116131</v>
      </c>
      <c r="C140698" t="s">
        <v>1</v>
      </c>
      <c r="D140698" t="s">
        <v>0</v>
      </c>
      <c r="E140698">
        <v>6937164.3399999999</v>
      </c>
    </row>
    <row r="140699" spans="1:5" x14ac:dyDescent="0.25">
      <c r="A140699" t="s">
        <v>116130</v>
      </c>
      <c r="B140699" t="s">
        <v>116129</v>
      </c>
      <c r="C140699" t="s">
        <v>1</v>
      </c>
      <c r="D140699" t="s">
        <v>0</v>
      </c>
      <c r="E140699">
        <v>3500.22</v>
      </c>
    </row>
    <row r="140700" spans="1:5" x14ac:dyDescent="0.25">
      <c r="A140700" t="s">
        <v>116128</v>
      </c>
      <c r="B140700" t="s">
        <v>116127</v>
      </c>
      <c r="C140700" t="s">
        <v>1</v>
      </c>
      <c r="D140700" t="s">
        <v>0</v>
      </c>
      <c r="E140700">
        <v>2696813.45</v>
      </c>
    </row>
    <row r="140701" spans="1:5" x14ac:dyDescent="0.25">
      <c r="A140701" t="s">
        <v>116126</v>
      </c>
      <c r="B140701" t="s">
        <v>116125</v>
      </c>
      <c r="C140701" t="s">
        <v>1</v>
      </c>
      <c r="D140701" t="s">
        <v>0</v>
      </c>
      <c r="E140701">
        <v>12368046.449999999</v>
      </c>
    </row>
    <row r="140702" spans="1:5" x14ac:dyDescent="0.25">
      <c r="A140702" t="s">
        <v>116124</v>
      </c>
      <c r="B140702" t="s">
        <v>116123</v>
      </c>
      <c r="C140702" t="s">
        <v>1</v>
      </c>
      <c r="D140702" t="s">
        <v>0</v>
      </c>
      <c r="E140702">
        <v>1337547.8799999999</v>
      </c>
    </row>
    <row r="140703" spans="1:5" x14ac:dyDescent="0.25">
      <c r="A140703" t="s">
        <v>116122</v>
      </c>
      <c r="B140703" t="s">
        <v>116121</v>
      </c>
      <c r="C140703" t="s">
        <v>1</v>
      </c>
      <c r="D140703" t="s">
        <v>0</v>
      </c>
      <c r="E140703">
        <v>941.51</v>
      </c>
    </row>
    <row r="140704" spans="1:5" x14ac:dyDescent="0.25">
      <c r="A140704" t="s">
        <v>4238</v>
      </c>
      <c r="B140704" t="s">
        <v>116120</v>
      </c>
      <c r="C140704" t="s">
        <v>47</v>
      </c>
      <c r="D140704" t="s">
        <v>0</v>
      </c>
      <c r="E140704">
        <v>1039040.65</v>
      </c>
    </row>
    <row r="140705" spans="1:5" x14ac:dyDescent="0.25">
      <c r="A140705" t="s">
        <v>116119</v>
      </c>
      <c r="B140705" t="s">
        <v>116118</v>
      </c>
      <c r="C140705" t="s">
        <v>1</v>
      </c>
      <c r="D140705" t="s">
        <v>0</v>
      </c>
      <c r="E140705">
        <v>13311691.060000001</v>
      </c>
    </row>
    <row r="140706" spans="1:5" x14ac:dyDescent="0.25">
      <c r="A140706" t="s">
        <v>116117</v>
      </c>
      <c r="B140706" t="s">
        <v>116116</v>
      </c>
      <c r="C140706" t="s">
        <v>1</v>
      </c>
      <c r="D140706" t="s">
        <v>0</v>
      </c>
      <c r="E140706">
        <v>6029771.9299999997</v>
      </c>
    </row>
    <row r="140707" spans="1:5" x14ac:dyDescent="0.25">
      <c r="A140707" t="s">
        <v>116115</v>
      </c>
      <c r="B140707" t="s">
        <v>116114</v>
      </c>
      <c r="C140707" t="s">
        <v>1</v>
      </c>
      <c r="D140707" t="s">
        <v>0</v>
      </c>
      <c r="E140707">
        <v>3002722.58</v>
      </c>
    </row>
    <row r="140708" spans="1:5" x14ac:dyDescent="0.25">
      <c r="A140708" t="s">
        <v>116113</v>
      </c>
      <c r="B140708" t="s">
        <v>116112</v>
      </c>
      <c r="C140708" t="s">
        <v>1</v>
      </c>
      <c r="D140708" t="s">
        <v>56</v>
      </c>
      <c r="E140708">
        <v>0</v>
      </c>
    </row>
    <row r="140709" spans="1:5" x14ac:dyDescent="0.25">
      <c r="A140709" t="s">
        <v>116111</v>
      </c>
      <c r="B140709" t="s">
        <v>116110</v>
      </c>
      <c r="C140709" t="s">
        <v>1</v>
      </c>
      <c r="D140709" t="s">
        <v>16</v>
      </c>
      <c r="E140709">
        <v>0</v>
      </c>
    </row>
    <row r="140710" spans="1:5" x14ac:dyDescent="0.25">
      <c r="A140710" t="s">
        <v>116109</v>
      </c>
      <c r="B140710" t="s">
        <v>116108</v>
      </c>
      <c r="C140710" t="s">
        <v>1</v>
      </c>
      <c r="D140710" t="s">
        <v>56</v>
      </c>
      <c r="E140710">
        <v>29748.47</v>
      </c>
    </row>
    <row r="140711" spans="1:5" x14ac:dyDescent="0.25">
      <c r="A140711" t="s">
        <v>116107</v>
      </c>
      <c r="B140711" t="s">
        <v>116106</v>
      </c>
      <c r="C140711" t="s">
        <v>1</v>
      </c>
      <c r="D140711" t="s">
        <v>0</v>
      </c>
      <c r="E140711">
        <v>975386.19</v>
      </c>
    </row>
    <row r="140712" spans="1:5" x14ac:dyDescent="0.25">
      <c r="A140712" t="s">
        <v>116105</v>
      </c>
      <c r="B140712" t="s">
        <v>116104</v>
      </c>
      <c r="C140712" t="s">
        <v>1</v>
      </c>
      <c r="D140712" t="s">
        <v>0</v>
      </c>
      <c r="E140712">
        <v>23574.73</v>
      </c>
    </row>
    <row r="140713" spans="1:5" x14ac:dyDescent="0.25">
      <c r="A140713" t="s">
        <v>116103</v>
      </c>
      <c r="B140713" t="s">
        <v>116102</v>
      </c>
      <c r="C140713" t="s">
        <v>1</v>
      </c>
      <c r="D140713" t="s">
        <v>0</v>
      </c>
      <c r="E140713">
        <v>0</v>
      </c>
    </row>
    <row r="140714" spans="1:5" x14ac:dyDescent="0.25">
      <c r="A140714" t="s">
        <v>116101</v>
      </c>
      <c r="B140714" t="s">
        <v>116100</v>
      </c>
      <c r="C140714" t="s">
        <v>1</v>
      </c>
      <c r="D140714" t="s">
        <v>0</v>
      </c>
      <c r="E140714">
        <v>4617.07</v>
      </c>
    </row>
    <row r="140715" spans="1:5" x14ac:dyDescent="0.25">
      <c r="A140715" t="s">
        <v>116099</v>
      </c>
      <c r="B140715" t="s">
        <v>116098</v>
      </c>
      <c r="C140715" t="s">
        <v>1</v>
      </c>
      <c r="D140715" t="s">
        <v>0</v>
      </c>
      <c r="E140715">
        <v>4575847.99</v>
      </c>
    </row>
    <row r="140716" spans="1:5" x14ac:dyDescent="0.25">
      <c r="A140716" t="s">
        <v>116097</v>
      </c>
      <c r="B140716" t="s">
        <v>116096</v>
      </c>
      <c r="C140716" t="s">
        <v>1</v>
      </c>
      <c r="D140716" t="s">
        <v>0</v>
      </c>
      <c r="E140716">
        <v>3087.48</v>
      </c>
    </row>
    <row r="140717" spans="1:5" x14ac:dyDescent="0.25">
      <c r="A140717" t="s">
        <v>116095</v>
      </c>
      <c r="B140717" t="s">
        <v>116094</v>
      </c>
      <c r="C140717" t="s">
        <v>1</v>
      </c>
      <c r="D140717" t="s">
        <v>0</v>
      </c>
      <c r="E140717">
        <v>734546.87</v>
      </c>
    </row>
    <row r="140718" spans="1:5" x14ac:dyDescent="0.25">
      <c r="A140718" t="s">
        <v>116093</v>
      </c>
      <c r="B140718" t="s">
        <v>116092</v>
      </c>
      <c r="C140718" t="s">
        <v>1</v>
      </c>
      <c r="D140718" t="s">
        <v>0</v>
      </c>
      <c r="E140718">
        <v>3000387.18</v>
      </c>
    </row>
    <row r="140719" spans="1:5" x14ac:dyDescent="0.25">
      <c r="A140719" t="s">
        <v>116091</v>
      </c>
      <c r="B140719" t="s">
        <v>116090</v>
      </c>
      <c r="C140719" t="s">
        <v>1</v>
      </c>
      <c r="D140719" t="s">
        <v>16</v>
      </c>
      <c r="E140719">
        <v>0</v>
      </c>
    </row>
    <row r="140720" spans="1:5" x14ac:dyDescent="0.25">
      <c r="A140720" t="s">
        <v>116089</v>
      </c>
      <c r="B140720" t="s">
        <v>116088</v>
      </c>
      <c r="C140720" t="s">
        <v>1</v>
      </c>
      <c r="D140720" t="s">
        <v>0</v>
      </c>
      <c r="E140720">
        <v>253731.64</v>
      </c>
    </row>
    <row r="140721" spans="1:5" x14ac:dyDescent="0.25">
      <c r="A140721" t="s">
        <v>116087</v>
      </c>
      <c r="B140721" t="s">
        <v>116086</v>
      </c>
      <c r="C140721" t="s">
        <v>1</v>
      </c>
      <c r="D140721" t="s">
        <v>0</v>
      </c>
      <c r="E140721">
        <v>5907217.4199999999</v>
      </c>
    </row>
    <row r="140722" spans="1:5" x14ac:dyDescent="0.25">
      <c r="A140722" t="s">
        <v>116085</v>
      </c>
      <c r="B140722" t="s">
        <v>116084</v>
      </c>
      <c r="C140722" t="s">
        <v>1</v>
      </c>
      <c r="D140722" t="s">
        <v>16</v>
      </c>
      <c r="E140722">
        <v>0</v>
      </c>
    </row>
    <row r="140723" spans="1:5" x14ac:dyDescent="0.25">
      <c r="A140723" t="s">
        <v>116083</v>
      </c>
      <c r="B140723" t="s">
        <v>116082</v>
      </c>
      <c r="C140723" t="s">
        <v>1</v>
      </c>
      <c r="D140723" t="s">
        <v>0</v>
      </c>
      <c r="E140723">
        <v>1817908.56</v>
      </c>
    </row>
    <row r="140724" spans="1:5" x14ac:dyDescent="0.25">
      <c r="A140724" t="s">
        <v>116081</v>
      </c>
      <c r="B140724" t="s">
        <v>116080</v>
      </c>
      <c r="C140724" t="s">
        <v>1</v>
      </c>
      <c r="D140724" t="s">
        <v>0</v>
      </c>
      <c r="E140724">
        <v>867850.73</v>
      </c>
    </row>
    <row r="140725" spans="1:5" x14ac:dyDescent="0.25">
      <c r="A140725" t="s">
        <v>116079</v>
      </c>
      <c r="B140725" t="s">
        <v>116078</v>
      </c>
      <c r="C140725" t="s">
        <v>1</v>
      </c>
      <c r="D140725" t="s">
        <v>21</v>
      </c>
      <c r="E140725">
        <v>4665.71</v>
      </c>
    </row>
    <row r="140726" spans="1:5" x14ac:dyDescent="0.25">
      <c r="A140726" t="s">
        <v>116077</v>
      </c>
      <c r="B140726" t="s">
        <v>116076</v>
      </c>
      <c r="C140726" t="s">
        <v>1</v>
      </c>
      <c r="D140726" t="s">
        <v>0</v>
      </c>
      <c r="E140726">
        <v>29325.01</v>
      </c>
    </row>
    <row r="140727" spans="1:5" x14ac:dyDescent="0.25">
      <c r="A140727" t="s">
        <v>116075</v>
      </c>
      <c r="B140727" t="s">
        <v>116074</v>
      </c>
      <c r="C140727" t="s">
        <v>1</v>
      </c>
      <c r="D140727" t="s">
        <v>0</v>
      </c>
      <c r="E140727">
        <v>47699.08</v>
      </c>
    </row>
    <row r="140728" spans="1:5" x14ac:dyDescent="0.25">
      <c r="A140728" t="s">
        <v>25511</v>
      </c>
      <c r="B140728" t="s">
        <v>116073</v>
      </c>
      <c r="C140728" t="s">
        <v>47</v>
      </c>
      <c r="D140728" t="s">
        <v>56</v>
      </c>
      <c r="E140728">
        <v>320960.24</v>
      </c>
    </row>
    <row r="140729" spans="1:5" x14ac:dyDescent="0.25">
      <c r="A140729" t="s">
        <v>116072</v>
      </c>
      <c r="B140729" t="s">
        <v>116071</v>
      </c>
      <c r="C140729" t="s">
        <v>1</v>
      </c>
      <c r="D140729" t="s">
        <v>0</v>
      </c>
      <c r="E140729">
        <v>1144740.6299999999</v>
      </c>
    </row>
    <row r="140730" spans="1:5" x14ac:dyDescent="0.25">
      <c r="A140730" t="s">
        <v>116070</v>
      </c>
      <c r="B140730" t="s">
        <v>116069</v>
      </c>
      <c r="C140730" t="s">
        <v>1</v>
      </c>
      <c r="D140730" t="s">
        <v>0</v>
      </c>
      <c r="E140730">
        <v>1160918.3899999999</v>
      </c>
    </row>
    <row r="140731" spans="1:5" x14ac:dyDescent="0.25">
      <c r="A140731" t="s">
        <v>116068</v>
      </c>
      <c r="B140731" t="s">
        <v>116067</v>
      </c>
      <c r="C140731" t="s">
        <v>1</v>
      </c>
      <c r="D140731" t="s">
        <v>21</v>
      </c>
      <c r="E140731">
        <v>554004.44999999995</v>
      </c>
    </row>
    <row r="140732" spans="1:5" x14ac:dyDescent="0.25">
      <c r="A140732" t="s">
        <v>116066</v>
      </c>
      <c r="B140732" t="s">
        <v>116065</v>
      </c>
      <c r="C140732" t="s">
        <v>1</v>
      </c>
      <c r="D140732" t="s">
        <v>56</v>
      </c>
      <c r="E140732">
        <v>2937976.09</v>
      </c>
    </row>
    <row r="140733" spans="1:5" x14ac:dyDescent="0.25">
      <c r="A140733" t="s">
        <v>116064</v>
      </c>
      <c r="B140733" t="s">
        <v>116063</v>
      </c>
      <c r="C140733" t="s">
        <v>1</v>
      </c>
      <c r="D140733" t="s">
        <v>0</v>
      </c>
      <c r="E140733">
        <v>3703.67</v>
      </c>
    </row>
    <row r="140734" spans="1:5" x14ac:dyDescent="0.25">
      <c r="A140734" t="s">
        <v>116062</v>
      </c>
      <c r="B140734" t="s">
        <v>116061</v>
      </c>
      <c r="C140734" t="s">
        <v>1</v>
      </c>
      <c r="D140734" t="s">
        <v>0</v>
      </c>
      <c r="E140734">
        <v>132707.26999999999</v>
      </c>
    </row>
    <row r="140735" spans="1:5" x14ac:dyDescent="0.25">
      <c r="A140735" t="s">
        <v>116060</v>
      </c>
      <c r="B140735" t="s">
        <v>116059</v>
      </c>
      <c r="C140735" t="s">
        <v>1</v>
      </c>
      <c r="D140735" t="s">
        <v>0</v>
      </c>
      <c r="E140735">
        <v>13827.73</v>
      </c>
    </row>
    <row r="140736" spans="1:5" x14ac:dyDescent="0.25">
      <c r="A140736" t="s">
        <v>116058</v>
      </c>
      <c r="B140736" t="s">
        <v>116057</v>
      </c>
      <c r="C140736" t="s">
        <v>1</v>
      </c>
      <c r="D140736" t="s">
        <v>0</v>
      </c>
      <c r="E140736">
        <v>1750777.36</v>
      </c>
    </row>
    <row r="140737" spans="1:5" x14ac:dyDescent="0.25">
      <c r="A140737" t="s">
        <v>116056</v>
      </c>
      <c r="B140737" t="s">
        <v>116055</v>
      </c>
      <c r="C140737" t="s">
        <v>1</v>
      </c>
      <c r="D140737" t="s">
        <v>0</v>
      </c>
      <c r="E140737">
        <v>3483195.01</v>
      </c>
    </row>
    <row r="140738" spans="1:5" x14ac:dyDescent="0.25">
      <c r="A140738" t="s">
        <v>116054</v>
      </c>
      <c r="B140738" t="s">
        <v>116053</v>
      </c>
      <c r="C140738" t="s">
        <v>1</v>
      </c>
      <c r="D140738" t="s">
        <v>0</v>
      </c>
      <c r="E140738">
        <v>23971922.23</v>
      </c>
    </row>
    <row r="140739" spans="1:5" x14ac:dyDescent="0.25">
      <c r="A140739" t="s">
        <v>116052</v>
      </c>
      <c r="B140739" t="s">
        <v>116051</v>
      </c>
      <c r="C140739" t="s">
        <v>1</v>
      </c>
      <c r="D140739" t="s">
        <v>0</v>
      </c>
      <c r="E140739">
        <v>103681.14</v>
      </c>
    </row>
    <row r="140740" spans="1:5" x14ac:dyDescent="0.25">
      <c r="A140740" t="s">
        <v>116050</v>
      </c>
      <c r="B140740" t="s">
        <v>116049</v>
      </c>
      <c r="C140740" t="s">
        <v>1</v>
      </c>
      <c r="D140740" t="s">
        <v>0</v>
      </c>
      <c r="E140740">
        <v>93443.78</v>
      </c>
    </row>
    <row r="140741" spans="1:5" x14ac:dyDescent="0.25">
      <c r="A140741" t="s">
        <v>116048</v>
      </c>
      <c r="B140741" t="s">
        <v>116047</v>
      </c>
      <c r="C140741" t="s">
        <v>1</v>
      </c>
      <c r="D140741" t="s">
        <v>0</v>
      </c>
      <c r="E140741">
        <v>6135.8</v>
      </c>
    </row>
    <row r="140742" spans="1:5" x14ac:dyDescent="0.25">
      <c r="A140742" t="s">
        <v>116046</v>
      </c>
      <c r="B140742" t="s">
        <v>116045</v>
      </c>
      <c r="C140742" t="s">
        <v>1</v>
      </c>
      <c r="D140742" t="s">
        <v>0</v>
      </c>
      <c r="E140742">
        <v>436.07</v>
      </c>
    </row>
    <row r="140743" spans="1:5" x14ac:dyDescent="0.25">
      <c r="A140743" t="s">
        <v>116044</v>
      </c>
      <c r="B140743" t="s">
        <v>116043</v>
      </c>
      <c r="C140743" t="s">
        <v>1</v>
      </c>
      <c r="D140743" t="s">
        <v>0</v>
      </c>
      <c r="E140743">
        <v>816.04</v>
      </c>
    </row>
    <row r="140744" spans="1:5" x14ac:dyDescent="0.25">
      <c r="A140744" t="s">
        <v>116042</v>
      </c>
      <c r="B140744" t="s">
        <v>116041</v>
      </c>
      <c r="C140744" t="s">
        <v>1</v>
      </c>
      <c r="D140744" t="s">
        <v>0</v>
      </c>
      <c r="E140744">
        <v>2101.29</v>
      </c>
    </row>
    <row r="140745" spans="1:5" x14ac:dyDescent="0.25">
      <c r="A140745" t="s">
        <v>116040</v>
      </c>
      <c r="B140745" t="s">
        <v>116039</v>
      </c>
      <c r="C140745" t="s">
        <v>1</v>
      </c>
      <c r="D140745" t="s">
        <v>0</v>
      </c>
      <c r="E140745">
        <v>0</v>
      </c>
    </row>
    <row r="140746" spans="1:5" x14ac:dyDescent="0.25">
      <c r="A140746" t="s">
        <v>116038</v>
      </c>
      <c r="B140746" t="s">
        <v>116037</v>
      </c>
      <c r="C140746" t="s">
        <v>1</v>
      </c>
      <c r="D140746" t="s">
        <v>21</v>
      </c>
      <c r="E140746">
        <v>3886534.27</v>
      </c>
    </row>
    <row r="140747" spans="1:5" x14ac:dyDescent="0.25">
      <c r="A140747" t="s">
        <v>116036</v>
      </c>
      <c r="B140747" t="s">
        <v>116035</v>
      </c>
      <c r="C140747" t="s">
        <v>1</v>
      </c>
      <c r="D140747" t="s">
        <v>0</v>
      </c>
      <c r="E140747">
        <v>5655692.1399999997</v>
      </c>
    </row>
    <row r="140748" spans="1:5" x14ac:dyDescent="0.25">
      <c r="A140748" t="s">
        <v>43873</v>
      </c>
      <c r="B140748" t="s">
        <v>116034</v>
      </c>
      <c r="C140748" t="s">
        <v>1</v>
      </c>
      <c r="D140748" t="s">
        <v>0</v>
      </c>
      <c r="E140748">
        <v>25146.34</v>
      </c>
    </row>
    <row r="140749" spans="1:5" x14ac:dyDescent="0.25">
      <c r="A140749" t="s">
        <v>116033</v>
      </c>
      <c r="B140749" t="s">
        <v>116032</v>
      </c>
      <c r="C140749" t="s">
        <v>1</v>
      </c>
      <c r="D140749" t="s">
        <v>0</v>
      </c>
      <c r="E140749">
        <v>198245.15</v>
      </c>
    </row>
    <row r="140750" spans="1:5" x14ac:dyDescent="0.25">
      <c r="A140750" t="s">
        <v>116031</v>
      </c>
      <c r="B140750" t="s">
        <v>71683</v>
      </c>
      <c r="C140750" t="s">
        <v>1</v>
      </c>
      <c r="D140750" t="s">
        <v>0</v>
      </c>
      <c r="E140750">
        <v>7624368.5999999996</v>
      </c>
    </row>
    <row r="140751" spans="1:5" x14ac:dyDescent="0.25">
      <c r="A140751" t="s">
        <v>116030</v>
      </c>
      <c r="B140751" t="s">
        <v>116029</v>
      </c>
      <c r="C140751" t="s">
        <v>1</v>
      </c>
      <c r="D140751" t="s">
        <v>0</v>
      </c>
      <c r="E140751">
        <v>10696257.880000001</v>
      </c>
    </row>
    <row r="140752" spans="1:5" x14ac:dyDescent="0.25">
      <c r="A140752" t="s">
        <v>116028</v>
      </c>
      <c r="B140752" t="s">
        <v>116027</v>
      </c>
      <c r="C140752" t="s">
        <v>1</v>
      </c>
      <c r="D140752" t="s">
        <v>0</v>
      </c>
      <c r="E140752">
        <v>1443297.93</v>
      </c>
    </row>
    <row r="140753" spans="1:5" x14ac:dyDescent="0.25">
      <c r="A140753" t="s">
        <v>116026</v>
      </c>
      <c r="B140753" t="s">
        <v>116025</v>
      </c>
      <c r="C140753" t="s">
        <v>1</v>
      </c>
      <c r="D140753" t="s">
        <v>0</v>
      </c>
      <c r="E140753">
        <v>1152290.9099999999</v>
      </c>
    </row>
    <row r="140754" spans="1:5" x14ac:dyDescent="0.25">
      <c r="A140754" t="s">
        <v>116024</v>
      </c>
      <c r="B140754" t="s">
        <v>116023</v>
      </c>
      <c r="C140754" t="s">
        <v>1</v>
      </c>
      <c r="D140754" t="s">
        <v>0</v>
      </c>
      <c r="E140754">
        <v>0</v>
      </c>
    </row>
    <row r="140755" spans="1:5" x14ac:dyDescent="0.25">
      <c r="A140755" t="s">
        <v>116022</v>
      </c>
      <c r="B140755" t="s">
        <v>116021</v>
      </c>
      <c r="C140755" t="s">
        <v>1</v>
      </c>
      <c r="D140755" t="s">
        <v>0</v>
      </c>
      <c r="E140755">
        <v>131444.07999999999</v>
      </c>
    </row>
    <row r="140756" spans="1:5" x14ac:dyDescent="0.25">
      <c r="A140756" t="s">
        <v>116020</v>
      </c>
      <c r="B140756" t="s">
        <v>116019</v>
      </c>
      <c r="C140756" t="s">
        <v>1</v>
      </c>
      <c r="D140756" t="s">
        <v>0</v>
      </c>
      <c r="E140756">
        <v>2215192.4500000002</v>
      </c>
    </row>
    <row r="140757" spans="1:5" x14ac:dyDescent="0.25">
      <c r="A140757" t="s">
        <v>116018</v>
      </c>
      <c r="B140757" t="s">
        <v>116017</v>
      </c>
      <c r="C140757" t="s">
        <v>1</v>
      </c>
      <c r="D140757" t="s">
        <v>0</v>
      </c>
      <c r="E140757">
        <v>10380.35</v>
      </c>
    </row>
    <row r="140758" spans="1:5" x14ac:dyDescent="0.25">
      <c r="A140758" t="s">
        <v>116016</v>
      </c>
      <c r="B140758" t="s">
        <v>116015</v>
      </c>
      <c r="C140758" t="s">
        <v>1</v>
      </c>
      <c r="D140758" t="s">
        <v>0</v>
      </c>
      <c r="E140758">
        <v>218.16</v>
      </c>
    </row>
    <row r="140759" spans="1:5" x14ac:dyDescent="0.25">
      <c r="A140759" t="s">
        <v>116014</v>
      </c>
      <c r="B140759" t="s">
        <v>116013</v>
      </c>
      <c r="C140759" t="s">
        <v>1</v>
      </c>
      <c r="D140759" t="s">
        <v>0</v>
      </c>
      <c r="E140759">
        <v>0</v>
      </c>
    </row>
    <row r="140760" spans="1:5" x14ac:dyDescent="0.25">
      <c r="A140760" t="s">
        <v>116012</v>
      </c>
      <c r="B140760" t="s">
        <v>116011</v>
      </c>
      <c r="C140760" t="s">
        <v>1</v>
      </c>
      <c r="D140760" t="s">
        <v>0</v>
      </c>
      <c r="E140760">
        <v>5534807.7699999996</v>
      </c>
    </row>
    <row r="140761" spans="1:5" x14ac:dyDescent="0.25">
      <c r="A140761" t="s">
        <v>116010</v>
      </c>
      <c r="B140761" t="s">
        <v>116009</v>
      </c>
      <c r="C140761" t="s">
        <v>1</v>
      </c>
      <c r="D140761" t="s">
        <v>16</v>
      </c>
      <c r="E140761">
        <v>0</v>
      </c>
    </row>
    <row r="140762" spans="1:5" x14ac:dyDescent="0.25">
      <c r="A140762" t="s">
        <v>116008</v>
      </c>
      <c r="B140762" t="s">
        <v>116007</v>
      </c>
      <c r="C140762" t="s">
        <v>1</v>
      </c>
      <c r="D140762" t="s">
        <v>0</v>
      </c>
      <c r="E140762">
        <v>378825.66</v>
      </c>
    </row>
    <row r="140763" spans="1:5" x14ac:dyDescent="0.25">
      <c r="A140763" t="s">
        <v>116006</v>
      </c>
      <c r="B140763" t="s">
        <v>116005</v>
      </c>
      <c r="C140763" t="s">
        <v>1</v>
      </c>
      <c r="D140763" t="s">
        <v>0</v>
      </c>
      <c r="E140763">
        <v>837.85</v>
      </c>
    </row>
    <row r="140764" spans="1:5" x14ac:dyDescent="0.25">
      <c r="A140764" t="s">
        <v>116004</v>
      </c>
      <c r="B140764" t="s">
        <v>116003</v>
      </c>
      <c r="C140764" t="s">
        <v>47</v>
      </c>
      <c r="D140764" t="s">
        <v>0</v>
      </c>
      <c r="E140764">
        <v>27636.6</v>
      </c>
    </row>
    <row r="140765" spans="1:5" x14ac:dyDescent="0.25">
      <c r="A140765" t="s">
        <v>116002</v>
      </c>
      <c r="B140765" t="s">
        <v>116001</v>
      </c>
      <c r="C140765" t="s">
        <v>1</v>
      </c>
      <c r="D140765" t="s">
        <v>0</v>
      </c>
      <c r="E140765">
        <v>2695576.15</v>
      </c>
    </row>
    <row r="140766" spans="1:5" x14ac:dyDescent="0.25">
      <c r="A140766" t="s">
        <v>116000</v>
      </c>
      <c r="B140766" t="s">
        <v>115999</v>
      </c>
      <c r="C140766" t="s">
        <v>1</v>
      </c>
      <c r="D140766" t="s">
        <v>0</v>
      </c>
      <c r="E140766">
        <v>5689.91</v>
      </c>
    </row>
    <row r="140767" spans="1:5" x14ac:dyDescent="0.25">
      <c r="A140767" t="s">
        <v>115998</v>
      </c>
      <c r="B140767" t="s">
        <v>115997</v>
      </c>
      <c r="C140767" t="s">
        <v>1</v>
      </c>
      <c r="D140767" t="s">
        <v>0</v>
      </c>
      <c r="E140767">
        <v>3703.34</v>
      </c>
    </row>
    <row r="140768" spans="1:5" x14ac:dyDescent="0.25">
      <c r="A140768" t="s">
        <v>115996</v>
      </c>
      <c r="B140768" t="s">
        <v>115995</v>
      </c>
      <c r="C140768" t="s">
        <v>1</v>
      </c>
      <c r="D140768" t="s">
        <v>21</v>
      </c>
      <c r="E140768">
        <v>3750.44</v>
      </c>
    </row>
    <row r="140769" spans="1:5" x14ac:dyDescent="0.25">
      <c r="A140769" t="s">
        <v>115994</v>
      </c>
      <c r="B140769" t="s">
        <v>115993</v>
      </c>
      <c r="C140769" t="s">
        <v>1</v>
      </c>
      <c r="D140769" t="s">
        <v>42</v>
      </c>
      <c r="E140769">
        <v>11027.51</v>
      </c>
    </row>
    <row r="140770" spans="1:5" x14ac:dyDescent="0.25">
      <c r="A140770" t="s">
        <v>115992</v>
      </c>
      <c r="B140770" t="s">
        <v>115991</v>
      </c>
      <c r="C140770" t="s">
        <v>1</v>
      </c>
      <c r="D140770" t="s">
        <v>0</v>
      </c>
      <c r="E140770">
        <v>10788.27</v>
      </c>
    </row>
    <row r="140771" spans="1:5" x14ac:dyDescent="0.25">
      <c r="A140771" t="s">
        <v>115990</v>
      </c>
      <c r="B140771" t="s">
        <v>115989</v>
      </c>
      <c r="C140771" t="s">
        <v>1</v>
      </c>
      <c r="D140771" t="s">
        <v>0</v>
      </c>
      <c r="E140771">
        <v>7.13</v>
      </c>
    </row>
    <row r="140772" spans="1:5" x14ac:dyDescent="0.25">
      <c r="A140772" t="s">
        <v>115988</v>
      </c>
      <c r="B140772" t="s">
        <v>115987</v>
      </c>
      <c r="C140772" t="s">
        <v>1</v>
      </c>
      <c r="D140772" t="s">
        <v>16</v>
      </c>
      <c r="E140772">
        <v>0</v>
      </c>
    </row>
    <row r="140773" spans="1:5" x14ac:dyDescent="0.25">
      <c r="A140773" t="s">
        <v>115986</v>
      </c>
      <c r="B140773" t="s">
        <v>115985</v>
      </c>
      <c r="C140773" t="s">
        <v>1</v>
      </c>
      <c r="D140773" t="s">
        <v>0</v>
      </c>
      <c r="E140773">
        <v>156692.20000000001</v>
      </c>
    </row>
    <row r="140774" spans="1:5" x14ac:dyDescent="0.25">
      <c r="A140774" t="s">
        <v>115984</v>
      </c>
      <c r="B140774" t="s">
        <v>115983</v>
      </c>
      <c r="C140774" t="s">
        <v>1</v>
      </c>
      <c r="D140774" t="s">
        <v>0</v>
      </c>
      <c r="E140774">
        <v>2488574.65</v>
      </c>
    </row>
    <row r="140775" spans="1:5" x14ac:dyDescent="0.25">
      <c r="A140775" t="s">
        <v>115982</v>
      </c>
      <c r="B140775" t="s">
        <v>115981</v>
      </c>
      <c r="C140775" t="s">
        <v>1</v>
      </c>
      <c r="D140775" t="s">
        <v>0</v>
      </c>
      <c r="E140775">
        <v>1684.68</v>
      </c>
    </row>
    <row r="140776" spans="1:5" x14ac:dyDescent="0.25">
      <c r="A140776" t="s">
        <v>115980</v>
      </c>
      <c r="B140776" t="s">
        <v>113712</v>
      </c>
      <c r="C140776" t="s">
        <v>1</v>
      </c>
      <c r="D140776" t="s">
        <v>0</v>
      </c>
      <c r="E140776">
        <v>39249.67</v>
      </c>
    </row>
    <row r="140777" spans="1:5" x14ac:dyDescent="0.25">
      <c r="A140777" t="s">
        <v>115979</v>
      </c>
      <c r="B140777" t="s">
        <v>115978</v>
      </c>
      <c r="C140777" t="s">
        <v>1</v>
      </c>
      <c r="D140777" t="s">
        <v>0</v>
      </c>
      <c r="E140777">
        <v>4421375.29</v>
      </c>
    </row>
    <row r="140778" spans="1:5" x14ac:dyDescent="0.25">
      <c r="A140778" t="s">
        <v>115977</v>
      </c>
      <c r="B140778" t="s">
        <v>115976</v>
      </c>
      <c r="C140778" t="s">
        <v>1</v>
      </c>
      <c r="D140778" t="s">
        <v>16</v>
      </c>
      <c r="E140778">
        <v>0</v>
      </c>
    </row>
    <row r="140779" spans="1:5" x14ac:dyDescent="0.25">
      <c r="A140779" t="s">
        <v>115975</v>
      </c>
      <c r="B140779" t="s">
        <v>115974</v>
      </c>
      <c r="C140779" t="s">
        <v>1</v>
      </c>
      <c r="D140779" t="s">
        <v>56</v>
      </c>
      <c r="E140779">
        <v>2269.7199999999998</v>
      </c>
    </row>
    <row r="140780" spans="1:5" x14ac:dyDescent="0.25">
      <c r="A140780" t="s">
        <v>115973</v>
      </c>
      <c r="B140780" t="s">
        <v>115972</v>
      </c>
      <c r="C140780" t="s">
        <v>1</v>
      </c>
      <c r="D140780" t="s">
        <v>0</v>
      </c>
      <c r="E140780">
        <v>1571071.56</v>
      </c>
    </row>
    <row r="140781" spans="1:5" x14ac:dyDescent="0.25">
      <c r="A140781" t="s">
        <v>115971</v>
      </c>
      <c r="B140781" t="s">
        <v>115970</v>
      </c>
      <c r="C140781" t="s">
        <v>1</v>
      </c>
      <c r="D140781" t="s">
        <v>0</v>
      </c>
      <c r="E140781">
        <v>10470.799999999999</v>
      </c>
    </row>
    <row r="140782" spans="1:5" x14ac:dyDescent="0.25">
      <c r="A140782" t="s">
        <v>115969</v>
      </c>
      <c r="B140782" t="s">
        <v>115968</v>
      </c>
      <c r="C140782" t="s">
        <v>47</v>
      </c>
      <c r="D140782" t="s">
        <v>0</v>
      </c>
      <c r="E140782">
        <v>35606155.619999997</v>
      </c>
    </row>
    <row r="140783" spans="1:5" x14ac:dyDescent="0.25">
      <c r="A140783" t="s">
        <v>115967</v>
      </c>
      <c r="B140783" t="s">
        <v>115966</v>
      </c>
      <c r="C140783" t="s">
        <v>1</v>
      </c>
      <c r="D140783" t="s">
        <v>0</v>
      </c>
      <c r="E140783">
        <v>588631.18000000005</v>
      </c>
    </row>
    <row r="140784" spans="1:5" x14ac:dyDescent="0.25">
      <c r="A140784" t="s">
        <v>115965</v>
      </c>
      <c r="B140784" t="s">
        <v>115964</v>
      </c>
      <c r="C140784" t="s">
        <v>1</v>
      </c>
      <c r="D140784" t="s">
        <v>0</v>
      </c>
      <c r="E140784">
        <v>32397.24</v>
      </c>
    </row>
    <row r="140785" spans="1:5" x14ac:dyDescent="0.25">
      <c r="A140785" t="s">
        <v>115963</v>
      </c>
      <c r="B140785" t="s">
        <v>115962</v>
      </c>
      <c r="C140785" t="s">
        <v>1</v>
      </c>
      <c r="D140785" t="s">
        <v>0</v>
      </c>
      <c r="E140785">
        <v>5299210.3600000003</v>
      </c>
    </row>
    <row r="140786" spans="1:5" x14ac:dyDescent="0.25">
      <c r="A140786" t="s">
        <v>65699</v>
      </c>
      <c r="B140786" t="s">
        <v>115961</v>
      </c>
      <c r="C140786" t="s">
        <v>1</v>
      </c>
      <c r="D140786" t="s">
        <v>16</v>
      </c>
      <c r="E140786">
        <v>0</v>
      </c>
    </row>
    <row r="140787" spans="1:5" x14ac:dyDescent="0.25">
      <c r="A140787" t="s">
        <v>115960</v>
      </c>
      <c r="B140787" t="s">
        <v>115959</v>
      </c>
      <c r="C140787" t="s">
        <v>1</v>
      </c>
      <c r="D140787" t="s">
        <v>0</v>
      </c>
      <c r="E140787">
        <v>0</v>
      </c>
    </row>
    <row r="140788" spans="1:5" x14ac:dyDescent="0.25">
      <c r="A140788" t="s">
        <v>115958</v>
      </c>
      <c r="B140788" t="s">
        <v>115957</v>
      </c>
      <c r="C140788" t="s">
        <v>47</v>
      </c>
      <c r="D140788" t="s">
        <v>0</v>
      </c>
      <c r="E140788">
        <v>151973583.08000001</v>
      </c>
    </row>
    <row r="140789" spans="1:5" x14ac:dyDescent="0.25">
      <c r="A140789" t="s">
        <v>115956</v>
      </c>
      <c r="B140789" t="s">
        <v>115955</v>
      </c>
      <c r="C140789" t="s">
        <v>1</v>
      </c>
      <c r="D140789" t="s">
        <v>0</v>
      </c>
      <c r="E140789">
        <v>52432.2</v>
      </c>
    </row>
    <row r="140790" spans="1:5" x14ac:dyDescent="0.25">
      <c r="A140790" t="s">
        <v>115954</v>
      </c>
      <c r="B140790" t="s">
        <v>115953</v>
      </c>
      <c r="C140790" t="s">
        <v>1</v>
      </c>
      <c r="D140790" t="s">
        <v>0</v>
      </c>
      <c r="E140790">
        <v>945746.91</v>
      </c>
    </row>
    <row r="140791" spans="1:5" x14ac:dyDescent="0.25">
      <c r="A140791" t="s">
        <v>115952</v>
      </c>
      <c r="B140791" t="s">
        <v>115951</v>
      </c>
      <c r="C140791" t="s">
        <v>47</v>
      </c>
      <c r="D140791" t="s">
        <v>0</v>
      </c>
      <c r="E140791">
        <v>20210.88</v>
      </c>
    </row>
    <row r="140792" spans="1:5" x14ac:dyDescent="0.25">
      <c r="A140792" t="s">
        <v>115950</v>
      </c>
      <c r="B140792" t="s">
        <v>115949</v>
      </c>
      <c r="C140792" t="s">
        <v>1</v>
      </c>
      <c r="D140792" t="s">
        <v>0</v>
      </c>
      <c r="E140792">
        <v>6908230</v>
      </c>
    </row>
    <row r="140793" spans="1:5" x14ac:dyDescent="0.25">
      <c r="A140793" t="s">
        <v>115948</v>
      </c>
      <c r="B140793" t="s">
        <v>115947</v>
      </c>
      <c r="C140793" t="s">
        <v>1</v>
      </c>
      <c r="D140793" t="s">
        <v>0</v>
      </c>
      <c r="E140793">
        <v>732012.13</v>
      </c>
    </row>
    <row r="140794" spans="1:5" x14ac:dyDescent="0.25">
      <c r="A140794" t="s">
        <v>115946</v>
      </c>
      <c r="B140794" t="s">
        <v>115945</v>
      </c>
      <c r="C140794" t="s">
        <v>1</v>
      </c>
      <c r="D140794" t="s">
        <v>21</v>
      </c>
      <c r="E140794">
        <v>0</v>
      </c>
    </row>
    <row r="140795" spans="1:5" x14ac:dyDescent="0.25">
      <c r="A140795" t="s">
        <v>115944</v>
      </c>
      <c r="B140795" t="s">
        <v>115943</v>
      </c>
      <c r="C140795" t="s">
        <v>1</v>
      </c>
      <c r="D140795" t="s">
        <v>0</v>
      </c>
      <c r="E140795">
        <v>317809.88</v>
      </c>
    </row>
    <row r="140796" spans="1:5" x14ac:dyDescent="0.25">
      <c r="A140796" t="s">
        <v>115942</v>
      </c>
      <c r="B140796" t="s">
        <v>115941</v>
      </c>
      <c r="C140796" t="s">
        <v>1</v>
      </c>
      <c r="D140796" t="s">
        <v>0</v>
      </c>
      <c r="E140796">
        <v>9410034.9800000004</v>
      </c>
    </row>
    <row r="140797" spans="1:5" x14ac:dyDescent="0.25">
      <c r="A140797" t="s">
        <v>115940</v>
      </c>
      <c r="B140797" t="s">
        <v>115939</v>
      </c>
      <c r="C140797" t="s">
        <v>1</v>
      </c>
      <c r="D140797" t="s">
        <v>0</v>
      </c>
      <c r="E140797">
        <v>57185.88</v>
      </c>
    </row>
    <row r="140798" spans="1:5" x14ac:dyDescent="0.25">
      <c r="A140798" t="s">
        <v>115938</v>
      </c>
      <c r="B140798" t="s">
        <v>115937</v>
      </c>
      <c r="C140798" t="s">
        <v>1</v>
      </c>
      <c r="D140798" t="s">
        <v>0</v>
      </c>
      <c r="E140798">
        <v>27320265.579999998</v>
      </c>
    </row>
    <row r="140799" spans="1:5" x14ac:dyDescent="0.25">
      <c r="A140799" t="s">
        <v>115936</v>
      </c>
      <c r="B140799" t="s">
        <v>115935</v>
      </c>
      <c r="C140799" t="s">
        <v>1</v>
      </c>
      <c r="D140799" t="s">
        <v>0</v>
      </c>
      <c r="E140799">
        <v>381728.34</v>
      </c>
    </row>
    <row r="140800" spans="1:5" x14ac:dyDescent="0.25">
      <c r="A140800" t="s">
        <v>115934</v>
      </c>
      <c r="B140800" t="s">
        <v>115933</v>
      </c>
      <c r="C140800" t="s">
        <v>1</v>
      </c>
      <c r="D140800" t="s">
        <v>0</v>
      </c>
      <c r="E140800">
        <v>2658.31</v>
      </c>
    </row>
    <row r="140801" spans="1:5" x14ac:dyDescent="0.25">
      <c r="A140801" t="s">
        <v>115932</v>
      </c>
      <c r="B140801" t="s">
        <v>115931</v>
      </c>
      <c r="C140801" t="s">
        <v>1</v>
      </c>
      <c r="D140801" t="s">
        <v>21</v>
      </c>
      <c r="E140801">
        <v>3532.6</v>
      </c>
    </row>
    <row r="140802" spans="1:5" x14ac:dyDescent="0.25">
      <c r="A140802" t="s">
        <v>115930</v>
      </c>
      <c r="B140802" t="s">
        <v>115929</v>
      </c>
      <c r="C140802" t="s">
        <v>1</v>
      </c>
      <c r="D140802" t="s">
        <v>0</v>
      </c>
      <c r="E140802">
        <v>324470.01</v>
      </c>
    </row>
    <row r="140803" spans="1:5" x14ac:dyDescent="0.25">
      <c r="A140803" t="s">
        <v>115928</v>
      </c>
      <c r="B140803" t="s">
        <v>40320</v>
      </c>
      <c r="C140803" t="s">
        <v>1</v>
      </c>
      <c r="D140803" t="s">
        <v>0</v>
      </c>
      <c r="E140803">
        <v>10</v>
      </c>
    </row>
    <row r="140804" spans="1:5" x14ac:dyDescent="0.25">
      <c r="A140804" t="s">
        <v>115927</v>
      </c>
      <c r="B140804" t="s">
        <v>115926</v>
      </c>
      <c r="C140804" t="s">
        <v>1</v>
      </c>
      <c r="D140804" t="s">
        <v>0</v>
      </c>
      <c r="E140804">
        <v>625.79</v>
      </c>
    </row>
    <row r="140805" spans="1:5" x14ac:dyDescent="0.25">
      <c r="A140805" t="s">
        <v>115925</v>
      </c>
      <c r="B140805" t="s">
        <v>115924</v>
      </c>
      <c r="C140805" t="s">
        <v>1</v>
      </c>
      <c r="D140805" t="s">
        <v>21</v>
      </c>
      <c r="E140805">
        <v>13940.25</v>
      </c>
    </row>
    <row r="140806" spans="1:5" x14ac:dyDescent="0.25">
      <c r="A140806" t="s">
        <v>115923</v>
      </c>
      <c r="B140806" t="s">
        <v>115922</v>
      </c>
      <c r="C140806" t="s">
        <v>1</v>
      </c>
      <c r="D140806" t="s">
        <v>0</v>
      </c>
      <c r="E140806">
        <v>1184757.3400000001</v>
      </c>
    </row>
    <row r="140807" spans="1:5" x14ac:dyDescent="0.25">
      <c r="A140807" t="s">
        <v>115921</v>
      </c>
      <c r="B140807" t="s">
        <v>115920</v>
      </c>
      <c r="C140807" t="s">
        <v>1</v>
      </c>
      <c r="D140807" t="s">
        <v>56</v>
      </c>
      <c r="E140807">
        <v>58612.67</v>
      </c>
    </row>
    <row r="140808" spans="1:5" x14ac:dyDescent="0.25">
      <c r="A140808" t="s">
        <v>115919</v>
      </c>
      <c r="B140808" t="s">
        <v>115918</v>
      </c>
      <c r="C140808" t="s">
        <v>1</v>
      </c>
      <c r="D140808" t="s">
        <v>21</v>
      </c>
      <c r="E140808">
        <v>4856629</v>
      </c>
    </row>
    <row r="140809" spans="1:5" x14ac:dyDescent="0.25">
      <c r="A140809" t="s">
        <v>115917</v>
      </c>
      <c r="B140809" t="s">
        <v>115916</v>
      </c>
      <c r="C140809" t="s">
        <v>1</v>
      </c>
      <c r="D140809" t="s">
        <v>0</v>
      </c>
      <c r="E140809">
        <v>1161769.6100000001</v>
      </c>
    </row>
    <row r="140810" spans="1:5" x14ac:dyDescent="0.25">
      <c r="A140810" t="s">
        <v>115915</v>
      </c>
      <c r="B140810" t="s">
        <v>115914</v>
      </c>
      <c r="C140810" t="s">
        <v>1</v>
      </c>
      <c r="D140810" t="s">
        <v>0</v>
      </c>
      <c r="E140810">
        <v>102925.84</v>
      </c>
    </row>
    <row r="140811" spans="1:5" x14ac:dyDescent="0.25">
      <c r="A140811" t="s">
        <v>115913</v>
      </c>
      <c r="B140811" t="s">
        <v>115912</v>
      </c>
      <c r="C140811" t="s">
        <v>1</v>
      </c>
      <c r="D140811" t="s">
        <v>0</v>
      </c>
      <c r="E140811">
        <v>819077.65</v>
      </c>
    </row>
    <row r="140812" spans="1:5" x14ac:dyDescent="0.25">
      <c r="A140812" t="s">
        <v>115911</v>
      </c>
      <c r="B140812" t="s">
        <v>115910</v>
      </c>
      <c r="C140812" t="s">
        <v>1</v>
      </c>
      <c r="D140812" t="s">
        <v>0</v>
      </c>
      <c r="E140812">
        <v>103835.04</v>
      </c>
    </row>
    <row r="140813" spans="1:5" x14ac:dyDescent="0.25">
      <c r="A140813" t="s">
        <v>115909</v>
      </c>
      <c r="B140813" t="s">
        <v>115908</v>
      </c>
      <c r="C140813" t="s">
        <v>1</v>
      </c>
      <c r="D140813" t="s">
        <v>0</v>
      </c>
      <c r="E140813">
        <v>969.39</v>
      </c>
    </row>
    <row r="140814" spans="1:5" x14ac:dyDescent="0.25">
      <c r="A140814" t="s">
        <v>115907</v>
      </c>
      <c r="B140814" t="s">
        <v>115906</v>
      </c>
      <c r="C140814" t="s">
        <v>1</v>
      </c>
      <c r="D140814" t="s">
        <v>0</v>
      </c>
      <c r="E140814">
        <v>355452233.56</v>
      </c>
    </row>
    <row r="140815" spans="1:5" x14ac:dyDescent="0.25">
      <c r="A140815" t="s">
        <v>115905</v>
      </c>
      <c r="B140815" t="s">
        <v>115904</v>
      </c>
      <c r="C140815" t="s">
        <v>1</v>
      </c>
      <c r="D140815" t="s">
        <v>0</v>
      </c>
      <c r="E140815">
        <v>118719.2</v>
      </c>
    </row>
    <row r="140816" spans="1:5" x14ac:dyDescent="0.25">
      <c r="A140816" t="s">
        <v>115903</v>
      </c>
      <c r="B140816" t="s">
        <v>115902</v>
      </c>
      <c r="C140816" t="s">
        <v>1</v>
      </c>
      <c r="D140816" t="s">
        <v>0</v>
      </c>
      <c r="E140816">
        <v>1978244.46</v>
      </c>
    </row>
    <row r="140817" spans="1:5" x14ac:dyDescent="0.25">
      <c r="A140817" t="s">
        <v>115901</v>
      </c>
      <c r="B140817" t="s">
        <v>115900</v>
      </c>
      <c r="C140817" t="s">
        <v>1</v>
      </c>
      <c r="D140817" t="s">
        <v>0</v>
      </c>
      <c r="E140817">
        <v>58632847.990000002</v>
      </c>
    </row>
    <row r="140818" spans="1:5" x14ac:dyDescent="0.25">
      <c r="A140818" t="s">
        <v>115899</v>
      </c>
      <c r="B140818" t="s">
        <v>115898</v>
      </c>
      <c r="C140818" t="s">
        <v>1</v>
      </c>
      <c r="D140818" t="s">
        <v>21</v>
      </c>
      <c r="E140818">
        <v>500.92</v>
      </c>
    </row>
    <row r="140819" spans="1:5" x14ac:dyDescent="0.25">
      <c r="A140819" t="s">
        <v>115897</v>
      </c>
      <c r="B140819" t="s">
        <v>115896</v>
      </c>
      <c r="C140819" t="s">
        <v>1</v>
      </c>
      <c r="D140819" t="s">
        <v>0</v>
      </c>
      <c r="E140819">
        <v>209546.73</v>
      </c>
    </row>
    <row r="140820" spans="1:5" x14ac:dyDescent="0.25">
      <c r="A140820" t="s">
        <v>115895</v>
      </c>
      <c r="B140820" t="s">
        <v>115894</v>
      </c>
      <c r="C140820" t="s">
        <v>1</v>
      </c>
      <c r="D140820" t="s">
        <v>0</v>
      </c>
      <c r="E140820">
        <v>1103964.6299999999</v>
      </c>
    </row>
    <row r="140821" spans="1:5" x14ac:dyDescent="0.25">
      <c r="A140821" t="s">
        <v>115893</v>
      </c>
      <c r="B140821" t="s">
        <v>115892</v>
      </c>
      <c r="C140821" t="s">
        <v>1</v>
      </c>
      <c r="D140821" t="s">
        <v>0</v>
      </c>
      <c r="E140821">
        <v>2114324.4500000002</v>
      </c>
    </row>
    <row r="140822" spans="1:5" x14ac:dyDescent="0.25">
      <c r="A140822" t="s">
        <v>115891</v>
      </c>
      <c r="B140822" t="s">
        <v>115890</v>
      </c>
      <c r="C140822" t="s">
        <v>1</v>
      </c>
      <c r="D140822" t="s">
        <v>21</v>
      </c>
      <c r="E140822">
        <v>146.91</v>
      </c>
    </row>
    <row r="140823" spans="1:5" x14ac:dyDescent="0.25">
      <c r="A140823" t="s">
        <v>115889</v>
      </c>
      <c r="B140823" t="s">
        <v>115888</v>
      </c>
      <c r="C140823" t="s">
        <v>1</v>
      </c>
      <c r="D140823" t="s">
        <v>16</v>
      </c>
      <c r="E140823">
        <v>0</v>
      </c>
    </row>
    <row r="140824" spans="1:5" x14ac:dyDescent="0.25">
      <c r="A140824" t="s">
        <v>115887</v>
      </c>
      <c r="B140824" t="s">
        <v>115886</v>
      </c>
      <c r="C140824" t="s">
        <v>1</v>
      </c>
      <c r="D140824" t="s">
        <v>21</v>
      </c>
      <c r="E140824">
        <v>2285.2399999999998</v>
      </c>
    </row>
    <row r="140825" spans="1:5" x14ac:dyDescent="0.25">
      <c r="A140825" t="s">
        <v>115885</v>
      </c>
      <c r="B140825" t="s">
        <v>115884</v>
      </c>
      <c r="C140825" t="s">
        <v>1</v>
      </c>
      <c r="D140825" t="s">
        <v>21</v>
      </c>
      <c r="E140825">
        <v>1781445.75</v>
      </c>
    </row>
    <row r="140826" spans="1:5" x14ac:dyDescent="0.25">
      <c r="A140826" t="s">
        <v>115883</v>
      </c>
      <c r="B140826" t="s">
        <v>115882</v>
      </c>
      <c r="C140826" t="s">
        <v>1</v>
      </c>
      <c r="D140826" t="s">
        <v>0</v>
      </c>
      <c r="E140826">
        <v>55967.88</v>
      </c>
    </row>
    <row r="140827" spans="1:5" x14ac:dyDescent="0.25">
      <c r="A140827" t="s">
        <v>115881</v>
      </c>
      <c r="B140827" t="s">
        <v>52348</v>
      </c>
      <c r="C140827" t="s">
        <v>1</v>
      </c>
      <c r="D140827" t="s">
        <v>21</v>
      </c>
      <c r="E140827">
        <v>92653395.519999996</v>
      </c>
    </row>
    <row r="140828" spans="1:5" x14ac:dyDescent="0.25">
      <c r="A140828" t="s">
        <v>115880</v>
      </c>
      <c r="B140828" t="s">
        <v>115879</v>
      </c>
      <c r="C140828" t="s">
        <v>1</v>
      </c>
      <c r="D140828" t="s">
        <v>0</v>
      </c>
      <c r="E140828">
        <v>419.6</v>
      </c>
    </row>
    <row r="140829" spans="1:5" x14ac:dyDescent="0.25">
      <c r="A140829" t="s">
        <v>115878</v>
      </c>
      <c r="B140829" t="s">
        <v>115877</v>
      </c>
      <c r="C140829" t="s">
        <v>1</v>
      </c>
      <c r="D140829" t="s">
        <v>0</v>
      </c>
      <c r="E140829">
        <v>365469.58</v>
      </c>
    </row>
    <row r="140830" spans="1:5" x14ac:dyDescent="0.25">
      <c r="A140830" t="s">
        <v>115876</v>
      </c>
      <c r="B140830" t="s">
        <v>115875</v>
      </c>
      <c r="C140830" t="s">
        <v>1</v>
      </c>
      <c r="D140830" t="s">
        <v>0</v>
      </c>
      <c r="E140830">
        <v>240.38</v>
      </c>
    </row>
    <row r="140831" spans="1:5" x14ac:dyDescent="0.25">
      <c r="A140831" t="s">
        <v>115874</v>
      </c>
      <c r="B140831" t="s">
        <v>115873</v>
      </c>
      <c r="C140831" t="s">
        <v>1</v>
      </c>
      <c r="D140831" t="s">
        <v>0</v>
      </c>
      <c r="E140831">
        <v>16232582.91</v>
      </c>
    </row>
    <row r="140832" spans="1:5" x14ac:dyDescent="0.25">
      <c r="A140832" t="s">
        <v>115872</v>
      </c>
      <c r="B140832" t="s">
        <v>115871</v>
      </c>
      <c r="C140832" t="s">
        <v>1</v>
      </c>
      <c r="D140832" t="s">
        <v>42</v>
      </c>
      <c r="E140832">
        <v>570.20000000000005</v>
      </c>
    </row>
    <row r="140833" spans="1:5" x14ac:dyDescent="0.25">
      <c r="A140833" t="s">
        <v>115870</v>
      </c>
      <c r="B140833" t="s">
        <v>115869</v>
      </c>
      <c r="C140833" t="s">
        <v>1</v>
      </c>
      <c r="D140833" t="s">
        <v>21</v>
      </c>
      <c r="E140833">
        <v>27087.74</v>
      </c>
    </row>
    <row r="140834" spans="1:5" x14ac:dyDescent="0.25">
      <c r="A140834" t="s">
        <v>115868</v>
      </c>
      <c r="B140834" t="s">
        <v>115867</v>
      </c>
      <c r="C140834" t="s">
        <v>1</v>
      </c>
      <c r="D140834" t="s">
        <v>0</v>
      </c>
      <c r="E140834">
        <v>4406037.66</v>
      </c>
    </row>
    <row r="140835" spans="1:5" x14ac:dyDescent="0.25">
      <c r="A140835" t="s">
        <v>48767</v>
      </c>
      <c r="B140835" t="s">
        <v>115866</v>
      </c>
      <c r="C140835" t="s">
        <v>1</v>
      </c>
      <c r="D140835" t="s">
        <v>0</v>
      </c>
      <c r="E140835">
        <v>20283.990000000002</v>
      </c>
    </row>
    <row r="140836" spans="1:5" x14ac:dyDescent="0.25">
      <c r="A140836" t="s">
        <v>115865</v>
      </c>
      <c r="B140836" t="s">
        <v>115864</v>
      </c>
      <c r="C140836" t="s">
        <v>1</v>
      </c>
      <c r="D140836" t="s">
        <v>0</v>
      </c>
      <c r="E140836">
        <v>1546431.65</v>
      </c>
    </row>
    <row r="140837" spans="1:5" x14ac:dyDescent="0.25">
      <c r="A140837" t="s">
        <v>115863</v>
      </c>
      <c r="B140837" t="s">
        <v>115862</v>
      </c>
      <c r="C140837" t="s">
        <v>1</v>
      </c>
      <c r="D140837" t="s">
        <v>21</v>
      </c>
      <c r="E140837">
        <v>3469386.93</v>
      </c>
    </row>
    <row r="140838" spans="1:5" x14ac:dyDescent="0.25">
      <c r="A140838" t="s">
        <v>115861</v>
      </c>
      <c r="B140838" t="s">
        <v>115860</v>
      </c>
      <c r="C140838" t="s">
        <v>1</v>
      </c>
      <c r="D140838" t="s">
        <v>0</v>
      </c>
      <c r="E140838">
        <v>6130.21</v>
      </c>
    </row>
    <row r="140839" spans="1:5" x14ac:dyDescent="0.25">
      <c r="A140839" t="s">
        <v>115859</v>
      </c>
      <c r="B140839" t="s">
        <v>115858</v>
      </c>
      <c r="C140839" t="s">
        <v>1</v>
      </c>
      <c r="D140839" t="s">
        <v>0</v>
      </c>
      <c r="E140839">
        <v>200044.81</v>
      </c>
    </row>
    <row r="140840" spans="1:5" x14ac:dyDescent="0.25">
      <c r="A140840" t="s">
        <v>115857</v>
      </c>
      <c r="B140840" t="s">
        <v>115856</v>
      </c>
      <c r="C140840" t="s">
        <v>1</v>
      </c>
      <c r="D140840" t="s">
        <v>0</v>
      </c>
      <c r="E140840">
        <v>23106.6</v>
      </c>
    </row>
    <row r="140841" spans="1:5" x14ac:dyDescent="0.25">
      <c r="A140841" t="s">
        <v>115855</v>
      </c>
      <c r="B140841" t="s">
        <v>94886</v>
      </c>
      <c r="C140841" t="s">
        <v>1</v>
      </c>
      <c r="D140841" t="s">
        <v>0</v>
      </c>
      <c r="E140841">
        <v>1101113.51</v>
      </c>
    </row>
    <row r="140842" spans="1:5" x14ac:dyDescent="0.25">
      <c r="A140842" t="s">
        <v>115854</v>
      </c>
      <c r="B140842" t="s">
        <v>115853</v>
      </c>
      <c r="C140842" t="s">
        <v>1</v>
      </c>
      <c r="D140842" t="s">
        <v>0</v>
      </c>
      <c r="E140842">
        <v>3694908.85</v>
      </c>
    </row>
    <row r="140843" spans="1:5" x14ac:dyDescent="0.25">
      <c r="A140843" t="s">
        <v>115852</v>
      </c>
      <c r="B140843" t="s">
        <v>115851</v>
      </c>
      <c r="C140843" t="s">
        <v>1</v>
      </c>
      <c r="D140843" t="s">
        <v>0</v>
      </c>
      <c r="E140843">
        <v>1639500.33</v>
      </c>
    </row>
    <row r="140844" spans="1:5" x14ac:dyDescent="0.25">
      <c r="A140844" t="s">
        <v>115850</v>
      </c>
      <c r="B140844" t="s">
        <v>61440</v>
      </c>
      <c r="C140844" t="s">
        <v>1</v>
      </c>
      <c r="D140844" t="s">
        <v>0</v>
      </c>
      <c r="E140844">
        <v>2439935.5299999998</v>
      </c>
    </row>
    <row r="140845" spans="1:5" x14ac:dyDescent="0.25">
      <c r="A140845" t="s">
        <v>31003</v>
      </c>
      <c r="B140845" t="s">
        <v>115849</v>
      </c>
      <c r="C140845" t="s">
        <v>1</v>
      </c>
      <c r="D140845" t="s">
        <v>16</v>
      </c>
      <c r="E140845">
        <v>0</v>
      </c>
    </row>
    <row r="140846" spans="1:5" x14ac:dyDescent="0.25">
      <c r="A140846" t="s">
        <v>115848</v>
      </c>
      <c r="B140846" t="s">
        <v>115847</v>
      </c>
      <c r="C140846" t="s">
        <v>1</v>
      </c>
      <c r="D140846" t="s">
        <v>0</v>
      </c>
      <c r="E140846">
        <v>22858925.789999999</v>
      </c>
    </row>
    <row r="140847" spans="1:5" x14ac:dyDescent="0.25">
      <c r="A140847" t="s">
        <v>115846</v>
      </c>
      <c r="B140847" t="s">
        <v>115845</v>
      </c>
      <c r="C140847" t="s">
        <v>1</v>
      </c>
      <c r="D140847" t="s">
        <v>0</v>
      </c>
      <c r="E140847">
        <v>1033386.75</v>
      </c>
    </row>
    <row r="140848" spans="1:5" x14ac:dyDescent="0.25">
      <c r="A140848" t="s">
        <v>115844</v>
      </c>
      <c r="B140848" t="s">
        <v>115843</v>
      </c>
      <c r="C140848" t="s">
        <v>1</v>
      </c>
      <c r="D140848" t="s">
        <v>16</v>
      </c>
      <c r="E140848">
        <v>0</v>
      </c>
    </row>
    <row r="140849" spans="1:5" x14ac:dyDescent="0.25">
      <c r="A140849" t="s">
        <v>115842</v>
      </c>
      <c r="B140849" t="s">
        <v>115841</v>
      </c>
      <c r="C140849" t="s">
        <v>1</v>
      </c>
      <c r="D140849" t="s">
        <v>0</v>
      </c>
      <c r="E140849">
        <v>985823.86</v>
      </c>
    </row>
    <row r="140850" spans="1:5" x14ac:dyDescent="0.25">
      <c r="A140850" t="s">
        <v>70638</v>
      </c>
      <c r="B140850" t="s">
        <v>115840</v>
      </c>
      <c r="C140850" t="s">
        <v>1</v>
      </c>
      <c r="D140850" t="s">
        <v>42</v>
      </c>
      <c r="E140850">
        <v>3.11</v>
      </c>
    </row>
    <row r="140851" spans="1:5" x14ac:dyDescent="0.25">
      <c r="A140851" t="s">
        <v>115839</v>
      </c>
      <c r="B140851" t="s">
        <v>115838</v>
      </c>
      <c r="C140851" t="s">
        <v>1</v>
      </c>
      <c r="D140851" t="s">
        <v>0</v>
      </c>
      <c r="E140851">
        <v>776.65</v>
      </c>
    </row>
    <row r="140852" spans="1:5" x14ac:dyDescent="0.25">
      <c r="A140852" t="s">
        <v>115837</v>
      </c>
      <c r="B140852" t="s">
        <v>115836</v>
      </c>
      <c r="C140852" t="s">
        <v>1</v>
      </c>
      <c r="D140852" t="s">
        <v>0</v>
      </c>
      <c r="E140852">
        <v>164101.98000000001</v>
      </c>
    </row>
    <row r="140853" spans="1:5" x14ac:dyDescent="0.25">
      <c r="A140853" t="s">
        <v>115835</v>
      </c>
      <c r="B140853" t="s">
        <v>115834</v>
      </c>
      <c r="C140853" t="s">
        <v>1</v>
      </c>
      <c r="D140853" t="s">
        <v>16</v>
      </c>
      <c r="E140853">
        <v>0</v>
      </c>
    </row>
    <row r="140854" spans="1:5" x14ac:dyDescent="0.25">
      <c r="A140854" t="s">
        <v>115833</v>
      </c>
      <c r="B140854" t="s">
        <v>115832</v>
      </c>
      <c r="C140854" t="s">
        <v>1</v>
      </c>
      <c r="D140854" t="s">
        <v>0</v>
      </c>
      <c r="E140854">
        <v>341295.98</v>
      </c>
    </row>
    <row r="140855" spans="1:5" x14ac:dyDescent="0.25">
      <c r="A140855" t="s">
        <v>115831</v>
      </c>
      <c r="B140855" t="s">
        <v>115830</v>
      </c>
      <c r="C140855" t="s">
        <v>1</v>
      </c>
      <c r="D140855" t="s">
        <v>0</v>
      </c>
      <c r="E140855">
        <v>3534.58</v>
      </c>
    </row>
    <row r="140856" spans="1:5" x14ac:dyDescent="0.25">
      <c r="A140856" t="s">
        <v>115829</v>
      </c>
      <c r="B140856" t="s">
        <v>115828</v>
      </c>
      <c r="C140856" t="s">
        <v>1</v>
      </c>
      <c r="D140856" t="s">
        <v>0</v>
      </c>
      <c r="E140856">
        <v>405.77</v>
      </c>
    </row>
    <row r="140857" spans="1:5" x14ac:dyDescent="0.25">
      <c r="A140857" t="s">
        <v>115827</v>
      </c>
      <c r="B140857" t="s">
        <v>115826</v>
      </c>
      <c r="C140857" t="s">
        <v>1</v>
      </c>
      <c r="D140857" t="s">
        <v>0</v>
      </c>
      <c r="E140857">
        <v>8698969.5199999996</v>
      </c>
    </row>
    <row r="140858" spans="1:5" x14ac:dyDescent="0.25">
      <c r="A140858" t="s">
        <v>115825</v>
      </c>
      <c r="B140858" t="s">
        <v>115824</v>
      </c>
      <c r="C140858" t="s">
        <v>1</v>
      </c>
      <c r="D140858" t="s">
        <v>0</v>
      </c>
      <c r="E140858">
        <v>560824.07999999996</v>
      </c>
    </row>
    <row r="140859" spans="1:5" x14ac:dyDescent="0.25">
      <c r="A140859" t="s">
        <v>115823</v>
      </c>
      <c r="B140859" t="s">
        <v>115822</v>
      </c>
      <c r="C140859" t="s">
        <v>1</v>
      </c>
      <c r="D140859" t="s">
        <v>21</v>
      </c>
      <c r="E140859">
        <v>158.88999999999999</v>
      </c>
    </row>
    <row r="140860" spans="1:5" x14ac:dyDescent="0.25">
      <c r="A140860" t="s">
        <v>115821</v>
      </c>
      <c r="B140860" t="s">
        <v>115820</v>
      </c>
      <c r="C140860" t="s">
        <v>1</v>
      </c>
      <c r="D140860" t="s">
        <v>0</v>
      </c>
      <c r="E140860">
        <v>435.76</v>
      </c>
    </row>
    <row r="140861" spans="1:5" x14ac:dyDescent="0.25">
      <c r="A140861" t="s">
        <v>115819</v>
      </c>
      <c r="B140861" t="s">
        <v>115818</v>
      </c>
      <c r="C140861" t="s">
        <v>1</v>
      </c>
      <c r="D140861" t="s">
        <v>0</v>
      </c>
      <c r="E140861">
        <v>74777.240000000005</v>
      </c>
    </row>
    <row r="140862" spans="1:5" x14ac:dyDescent="0.25">
      <c r="A140862" t="s">
        <v>115817</v>
      </c>
      <c r="B140862" t="s">
        <v>115816</v>
      </c>
      <c r="C140862" t="s">
        <v>1</v>
      </c>
      <c r="D140862" t="s">
        <v>0</v>
      </c>
      <c r="E140862">
        <v>19185059.120000001</v>
      </c>
    </row>
    <row r="140863" spans="1:5" x14ac:dyDescent="0.25">
      <c r="A140863" t="s">
        <v>115815</v>
      </c>
      <c r="B140863" t="s">
        <v>55334</v>
      </c>
      <c r="C140863" t="s">
        <v>1</v>
      </c>
      <c r="D140863" t="s">
        <v>0</v>
      </c>
      <c r="E140863">
        <v>82.83</v>
      </c>
    </row>
    <row r="140864" spans="1:5" x14ac:dyDescent="0.25">
      <c r="A140864" t="s">
        <v>115814</v>
      </c>
      <c r="B140864" t="s">
        <v>115813</v>
      </c>
      <c r="C140864" t="s">
        <v>1</v>
      </c>
      <c r="D140864" t="s">
        <v>0</v>
      </c>
      <c r="E140864">
        <v>3387.47</v>
      </c>
    </row>
    <row r="140865" spans="1:5" x14ac:dyDescent="0.25">
      <c r="A140865" t="s">
        <v>115812</v>
      </c>
      <c r="B140865" t="s">
        <v>115811</v>
      </c>
      <c r="C140865" t="s">
        <v>1</v>
      </c>
      <c r="D140865" t="s">
        <v>0</v>
      </c>
      <c r="E140865">
        <v>79164.679999999993</v>
      </c>
    </row>
    <row r="140866" spans="1:5" x14ac:dyDescent="0.25">
      <c r="A140866" t="s">
        <v>115810</v>
      </c>
      <c r="B140866" t="s">
        <v>115809</v>
      </c>
      <c r="C140866" t="s">
        <v>1</v>
      </c>
      <c r="D140866" t="s">
        <v>0</v>
      </c>
      <c r="E140866">
        <v>2490425.02</v>
      </c>
    </row>
    <row r="140867" spans="1:5" x14ac:dyDescent="0.25">
      <c r="A140867" t="s">
        <v>115808</v>
      </c>
      <c r="B140867" t="s">
        <v>115807</v>
      </c>
      <c r="C140867" t="s">
        <v>1</v>
      </c>
      <c r="D140867" t="s">
        <v>0</v>
      </c>
      <c r="E140867">
        <v>164.34</v>
      </c>
    </row>
    <row r="140868" spans="1:5" x14ac:dyDescent="0.25">
      <c r="A140868" t="s">
        <v>115806</v>
      </c>
      <c r="B140868" t="s">
        <v>3752</v>
      </c>
      <c r="C140868" t="s">
        <v>1</v>
      </c>
      <c r="D140868" t="s">
        <v>0</v>
      </c>
      <c r="E140868">
        <v>31075333.649999999</v>
      </c>
    </row>
    <row r="140869" spans="1:5" x14ac:dyDescent="0.25">
      <c r="A140869" t="s">
        <v>115805</v>
      </c>
      <c r="B140869" t="s">
        <v>115804</v>
      </c>
      <c r="C140869" t="s">
        <v>1</v>
      </c>
      <c r="D140869" t="s">
        <v>0</v>
      </c>
      <c r="E140869">
        <v>63379.48</v>
      </c>
    </row>
    <row r="140870" spans="1:5" x14ac:dyDescent="0.25">
      <c r="A140870" t="s">
        <v>115803</v>
      </c>
      <c r="B140870" t="s">
        <v>115802</v>
      </c>
      <c r="C140870" t="s">
        <v>1</v>
      </c>
      <c r="D140870" t="s">
        <v>0</v>
      </c>
      <c r="E140870">
        <v>70717152.140000001</v>
      </c>
    </row>
    <row r="140871" spans="1:5" x14ac:dyDescent="0.25">
      <c r="A140871" t="s">
        <v>115801</v>
      </c>
      <c r="B140871" t="s">
        <v>115800</v>
      </c>
      <c r="C140871" t="s">
        <v>1</v>
      </c>
      <c r="D140871" t="s">
        <v>0</v>
      </c>
      <c r="E140871">
        <v>3551052.74</v>
      </c>
    </row>
    <row r="140872" spans="1:5" x14ac:dyDescent="0.25">
      <c r="A140872" t="s">
        <v>115799</v>
      </c>
      <c r="B140872" t="s">
        <v>115798</v>
      </c>
      <c r="C140872" t="s">
        <v>1</v>
      </c>
      <c r="D140872" t="s">
        <v>0</v>
      </c>
      <c r="E140872">
        <v>8563163.1300000008</v>
      </c>
    </row>
    <row r="140873" spans="1:5" x14ac:dyDescent="0.25">
      <c r="A140873" t="s">
        <v>115797</v>
      </c>
      <c r="B140873" t="s">
        <v>115796</v>
      </c>
      <c r="C140873" t="s">
        <v>1</v>
      </c>
      <c r="D140873" t="s">
        <v>0</v>
      </c>
      <c r="E140873">
        <v>125542.04</v>
      </c>
    </row>
    <row r="140874" spans="1:5" x14ac:dyDescent="0.25">
      <c r="A140874" t="s">
        <v>115795</v>
      </c>
      <c r="B140874" t="s">
        <v>115794</v>
      </c>
      <c r="C140874" t="s">
        <v>1</v>
      </c>
      <c r="D140874" t="s">
        <v>0</v>
      </c>
      <c r="E140874">
        <v>4928.26</v>
      </c>
    </row>
    <row r="140875" spans="1:5" x14ac:dyDescent="0.25">
      <c r="A140875" t="s">
        <v>110870</v>
      </c>
      <c r="B140875" t="s">
        <v>115793</v>
      </c>
      <c r="C140875" t="s">
        <v>1</v>
      </c>
      <c r="D140875" t="s">
        <v>0</v>
      </c>
      <c r="E140875">
        <v>1258986.4099999999</v>
      </c>
    </row>
    <row r="140876" spans="1:5" x14ac:dyDescent="0.25">
      <c r="A140876" t="s">
        <v>115792</v>
      </c>
      <c r="B140876" t="s">
        <v>115791</v>
      </c>
      <c r="C140876" t="s">
        <v>1</v>
      </c>
      <c r="D140876" t="s">
        <v>0</v>
      </c>
      <c r="E140876">
        <v>10109370.17</v>
      </c>
    </row>
    <row r="140877" spans="1:5" x14ac:dyDescent="0.25">
      <c r="A140877" t="s">
        <v>115790</v>
      </c>
      <c r="B140877" t="s">
        <v>115789</v>
      </c>
      <c r="C140877" t="s">
        <v>1</v>
      </c>
      <c r="D140877" t="s">
        <v>21</v>
      </c>
      <c r="E140877">
        <v>8626.42</v>
      </c>
    </row>
    <row r="140878" spans="1:5" x14ac:dyDescent="0.25">
      <c r="A140878" t="s">
        <v>115788</v>
      </c>
      <c r="B140878" t="s">
        <v>115787</v>
      </c>
      <c r="C140878" t="s">
        <v>1</v>
      </c>
      <c r="D140878" t="s">
        <v>0</v>
      </c>
      <c r="E140878">
        <v>200674.63</v>
      </c>
    </row>
    <row r="140879" spans="1:5" x14ac:dyDescent="0.25">
      <c r="A140879" t="s">
        <v>115786</v>
      </c>
      <c r="B140879" t="s">
        <v>115785</v>
      </c>
      <c r="C140879" t="s">
        <v>1</v>
      </c>
      <c r="D140879" t="s">
        <v>0</v>
      </c>
      <c r="E140879">
        <v>9976.0400000000009</v>
      </c>
    </row>
    <row r="140880" spans="1:5" x14ac:dyDescent="0.25">
      <c r="A140880" t="s">
        <v>115784</v>
      </c>
      <c r="B140880" t="s">
        <v>115783</v>
      </c>
      <c r="C140880" t="s">
        <v>1</v>
      </c>
      <c r="D140880" t="s">
        <v>42</v>
      </c>
      <c r="E140880">
        <v>518.28</v>
      </c>
    </row>
    <row r="140881" spans="1:5" x14ac:dyDescent="0.25">
      <c r="A140881" t="s">
        <v>59064</v>
      </c>
      <c r="B140881" t="s">
        <v>115782</v>
      </c>
      <c r="C140881" t="s">
        <v>47</v>
      </c>
      <c r="D140881" t="s">
        <v>0</v>
      </c>
      <c r="E140881">
        <v>6538442.2699999996</v>
      </c>
    </row>
    <row r="140882" spans="1:5" x14ac:dyDescent="0.25">
      <c r="A140882" t="s">
        <v>115781</v>
      </c>
      <c r="B140882" t="s">
        <v>115780</v>
      </c>
      <c r="C140882" t="s">
        <v>1</v>
      </c>
      <c r="D140882" t="s">
        <v>0</v>
      </c>
      <c r="E140882">
        <v>27258980.890000001</v>
      </c>
    </row>
    <row r="140883" spans="1:5" x14ac:dyDescent="0.25">
      <c r="A140883" t="s">
        <v>115779</v>
      </c>
      <c r="B140883" t="s">
        <v>115778</v>
      </c>
      <c r="C140883" t="s">
        <v>1</v>
      </c>
      <c r="D140883" t="s">
        <v>0</v>
      </c>
      <c r="E140883">
        <v>26680.97</v>
      </c>
    </row>
    <row r="140884" spans="1:5" x14ac:dyDescent="0.25">
      <c r="A140884" t="s">
        <v>115777</v>
      </c>
      <c r="B140884" t="s">
        <v>115776</v>
      </c>
      <c r="C140884" t="s">
        <v>1</v>
      </c>
      <c r="D140884" t="s">
        <v>0</v>
      </c>
      <c r="E140884">
        <v>663887.68999999994</v>
      </c>
    </row>
    <row r="140885" spans="1:5" x14ac:dyDescent="0.25">
      <c r="A140885" t="s">
        <v>115775</v>
      </c>
      <c r="B140885" t="s">
        <v>115774</v>
      </c>
      <c r="C140885" t="s">
        <v>1</v>
      </c>
      <c r="D140885" t="s">
        <v>0</v>
      </c>
      <c r="E140885">
        <v>4406.22</v>
      </c>
    </row>
    <row r="140886" spans="1:5" x14ac:dyDescent="0.25">
      <c r="A140886" t="s">
        <v>115773</v>
      </c>
      <c r="B140886" t="s">
        <v>115772</v>
      </c>
      <c r="C140886" t="s">
        <v>1</v>
      </c>
      <c r="D140886" t="s">
        <v>0</v>
      </c>
      <c r="E140886">
        <v>132268.57</v>
      </c>
    </row>
    <row r="140887" spans="1:5" x14ac:dyDescent="0.25">
      <c r="A140887" t="s">
        <v>115771</v>
      </c>
      <c r="B140887" t="s">
        <v>115770</v>
      </c>
      <c r="C140887" t="s">
        <v>1</v>
      </c>
      <c r="D140887" t="s">
        <v>21</v>
      </c>
      <c r="E140887">
        <v>2922.68</v>
      </c>
    </row>
    <row r="140888" spans="1:5" x14ac:dyDescent="0.25">
      <c r="A140888" t="s">
        <v>115769</v>
      </c>
      <c r="B140888" t="s">
        <v>115768</v>
      </c>
      <c r="C140888" t="s">
        <v>1</v>
      </c>
      <c r="D140888" t="s">
        <v>0</v>
      </c>
      <c r="E140888">
        <v>4693.3</v>
      </c>
    </row>
    <row r="140889" spans="1:5" x14ac:dyDescent="0.25">
      <c r="A140889" t="s">
        <v>115767</v>
      </c>
      <c r="B140889" t="s">
        <v>115766</v>
      </c>
      <c r="C140889" t="s">
        <v>1</v>
      </c>
      <c r="D140889" t="s">
        <v>0</v>
      </c>
      <c r="E140889">
        <v>10895260.32</v>
      </c>
    </row>
    <row r="140890" spans="1:5" x14ac:dyDescent="0.25">
      <c r="A140890" t="s">
        <v>115765</v>
      </c>
      <c r="B140890" t="s">
        <v>115764</v>
      </c>
      <c r="C140890" t="s">
        <v>1</v>
      </c>
      <c r="D140890" t="s">
        <v>16</v>
      </c>
      <c r="E140890">
        <v>0</v>
      </c>
    </row>
    <row r="140891" spans="1:5" x14ac:dyDescent="0.25">
      <c r="A140891" t="s">
        <v>23494</v>
      </c>
      <c r="B140891" t="s">
        <v>115763</v>
      </c>
      <c r="C140891" t="s">
        <v>1</v>
      </c>
      <c r="D140891" t="s">
        <v>21</v>
      </c>
      <c r="E140891">
        <v>669672.80000000005</v>
      </c>
    </row>
    <row r="140892" spans="1:5" x14ac:dyDescent="0.25">
      <c r="A140892" t="s">
        <v>115762</v>
      </c>
      <c r="B140892" t="s">
        <v>115761</v>
      </c>
      <c r="C140892" t="s">
        <v>1</v>
      </c>
      <c r="D140892" t="s">
        <v>0</v>
      </c>
      <c r="E140892">
        <v>78069.47</v>
      </c>
    </row>
    <row r="140893" spans="1:5" x14ac:dyDescent="0.25">
      <c r="A140893" t="s">
        <v>115760</v>
      </c>
      <c r="B140893" t="s">
        <v>115759</v>
      </c>
      <c r="C140893" t="s">
        <v>1</v>
      </c>
      <c r="D140893" t="s">
        <v>16</v>
      </c>
      <c r="E140893">
        <v>0</v>
      </c>
    </row>
    <row r="140894" spans="1:5" x14ac:dyDescent="0.25">
      <c r="A140894" t="s">
        <v>115758</v>
      </c>
      <c r="B140894" t="s">
        <v>115757</v>
      </c>
      <c r="C140894" t="s">
        <v>1</v>
      </c>
      <c r="D140894" t="s">
        <v>21</v>
      </c>
      <c r="E140894">
        <v>3972551.48</v>
      </c>
    </row>
    <row r="140895" spans="1:5" x14ac:dyDescent="0.25">
      <c r="A140895" t="s">
        <v>115756</v>
      </c>
      <c r="B140895" t="s">
        <v>115755</v>
      </c>
      <c r="C140895" t="s">
        <v>1</v>
      </c>
      <c r="D140895" t="s">
        <v>16</v>
      </c>
      <c r="E140895">
        <v>0</v>
      </c>
    </row>
    <row r="140896" spans="1:5" x14ac:dyDescent="0.25">
      <c r="A140896" t="s">
        <v>115754</v>
      </c>
      <c r="B140896" t="s">
        <v>115753</v>
      </c>
      <c r="C140896" t="s">
        <v>1</v>
      </c>
      <c r="D140896" t="s">
        <v>56</v>
      </c>
      <c r="E140896">
        <v>898992.71</v>
      </c>
    </row>
    <row r="140897" spans="1:5" x14ac:dyDescent="0.25">
      <c r="A140897" t="s">
        <v>115752</v>
      </c>
      <c r="B140897" t="s">
        <v>115751</v>
      </c>
      <c r="C140897" t="s">
        <v>1</v>
      </c>
      <c r="D140897" t="s">
        <v>21</v>
      </c>
      <c r="E140897">
        <v>306.64</v>
      </c>
    </row>
    <row r="140898" spans="1:5" x14ac:dyDescent="0.25">
      <c r="A140898" t="s">
        <v>115750</v>
      </c>
      <c r="B140898" t="s">
        <v>115749</v>
      </c>
      <c r="C140898" t="s">
        <v>1</v>
      </c>
      <c r="D140898" t="s">
        <v>21</v>
      </c>
      <c r="E140898">
        <v>869635.53</v>
      </c>
    </row>
    <row r="140899" spans="1:5" x14ac:dyDescent="0.25">
      <c r="A140899" t="s">
        <v>115748</v>
      </c>
      <c r="B140899" t="s">
        <v>115747</v>
      </c>
      <c r="C140899" t="s">
        <v>1</v>
      </c>
      <c r="D140899" t="s">
        <v>0</v>
      </c>
      <c r="E140899">
        <v>42919612.609999999</v>
      </c>
    </row>
    <row r="140900" spans="1:5" x14ac:dyDescent="0.25">
      <c r="A140900" t="s">
        <v>115746</v>
      </c>
      <c r="B140900" t="s">
        <v>115745</v>
      </c>
      <c r="C140900" t="s">
        <v>1</v>
      </c>
      <c r="D140900" t="s">
        <v>0</v>
      </c>
      <c r="E140900">
        <v>92946.74</v>
      </c>
    </row>
    <row r="140901" spans="1:5" x14ac:dyDescent="0.25">
      <c r="A140901" t="s">
        <v>115744</v>
      </c>
      <c r="B140901" t="s">
        <v>115743</v>
      </c>
      <c r="C140901" t="s">
        <v>1</v>
      </c>
      <c r="D140901" t="s">
        <v>21</v>
      </c>
      <c r="E140901">
        <v>100658.23</v>
      </c>
    </row>
    <row r="140902" spans="1:5" x14ac:dyDescent="0.25">
      <c r="A140902" t="s">
        <v>115742</v>
      </c>
      <c r="B140902" t="s">
        <v>115741</v>
      </c>
      <c r="C140902" t="s">
        <v>1</v>
      </c>
      <c r="D140902" t="s">
        <v>16</v>
      </c>
      <c r="E140902">
        <v>0</v>
      </c>
    </row>
    <row r="140903" spans="1:5" x14ac:dyDescent="0.25">
      <c r="A140903" t="s">
        <v>115740</v>
      </c>
      <c r="B140903" t="s">
        <v>115739</v>
      </c>
      <c r="C140903" t="s">
        <v>1</v>
      </c>
      <c r="D140903" t="s">
        <v>16</v>
      </c>
      <c r="E140903">
        <v>0</v>
      </c>
    </row>
    <row r="140904" spans="1:5" x14ac:dyDescent="0.25">
      <c r="A140904" t="s">
        <v>115738</v>
      </c>
      <c r="B140904" t="s">
        <v>115737</v>
      </c>
      <c r="C140904" t="s">
        <v>1</v>
      </c>
      <c r="D140904" t="s">
        <v>0</v>
      </c>
      <c r="E140904">
        <v>2558.62</v>
      </c>
    </row>
    <row r="140905" spans="1:5" x14ac:dyDescent="0.25">
      <c r="A140905" t="s">
        <v>115736</v>
      </c>
      <c r="B140905" t="s">
        <v>115735</v>
      </c>
      <c r="C140905" t="s">
        <v>1</v>
      </c>
      <c r="D140905" t="s">
        <v>0</v>
      </c>
      <c r="E140905">
        <v>823534.45</v>
      </c>
    </row>
    <row r="140906" spans="1:5" x14ac:dyDescent="0.25">
      <c r="A140906" t="s">
        <v>115734</v>
      </c>
      <c r="B140906" t="s">
        <v>115733</v>
      </c>
      <c r="C140906" t="s">
        <v>1</v>
      </c>
      <c r="D140906" t="s">
        <v>0</v>
      </c>
      <c r="E140906">
        <v>12554.91</v>
      </c>
    </row>
    <row r="140907" spans="1:5" x14ac:dyDescent="0.25">
      <c r="A140907" t="s">
        <v>115732</v>
      </c>
      <c r="B140907" t="s">
        <v>115731</v>
      </c>
      <c r="C140907" t="s">
        <v>1</v>
      </c>
      <c r="D140907" t="s">
        <v>0</v>
      </c>
      <c r="E140907">
        <v>0</v>
      </c>
    </row>
    <row r="140908" spans="1:5" x14ac:dyDescent="0.25">
      <c r="A140908" t="s">
        <v>115730</v>
      </c>
      <c r="B140908" t="s">
        <v>115729</v>
      </c>
      <c r="C140908" t="s">
        <v>1</v>
      </c>
      <c r="D140908" t="s">
        <v>16</v>
      </c>
      <c r="E140908">
        <v>0</v>
      </c>
    </row>
    <row r="140909" spans="1:5" x14ac:dyDescent="0.25">
      <c r="A140909" t="s">
        <v>115728</v>
      </c>
      <c r="B140909" t="s">
        <v>115727</v>
      </c>
      <c r="C140909" t="s">
        <v>1</v>
      </c>
      <c r="D140909" t="s">
        <v>42</v>
      </c>
      <c r="E140909">
        <v>9828.31</v>
      </c>
    </row>
    <row r="140910" spans="1:5" x14ac:dyDescent="0.25">
      <c r="A140910" t="s">
        <v>115726</v>
      </c>
      <c r="B140910" t="s">
        <v>115725</v>
      </c>
      <c r="C140910" t="s">
        <v>1</v>
      </c>
      <c r="D140910" t="s">
        <v>0</v>
      </c>
      <c r="E140910">
        <v>638917.5</v>
      </c>
    </row>
    <row r="140911" spans="1:5" x14ac:dyDescent="0.25">
      <c r="A140911" t="s">
        <v>115724</v>
      </c>
      <c r="B140911" t="s">
        <v>115723</v>
      </c>
      <c r="C140911" t="s">
        <v>1</v>
      </c>
      <c r="D140911" t="s">
        <v>0</v>
      </c>
      <c r="E140911">
        <v>227437.56</v>
      </c>
    </row>
    <row r="140912" spans="1:5" x14ac:dyDescent="0.25">
      <c r="A140912" t="s">
        <v>115722</v>
      </c>
      <c r="B140912" t="s">
        <v>115721</v>
      </c>
      <c r="C140912" t="s">
        <v>1</v>
      </c>
      <c r="D140912" t="s">
        <v>0</v>
      </c>
      <c r="E140912">
        <v>803378.2</v>
      </c>
    </row>
    <row r="140913" spans="1:5" x14ac:dyDescent="0.25">
      <c r="A140913" t="s">
        <v>115720</v>
      </c>
      <c r="B140913" t="s">
        <v>115719</v>
      </c>
      <c r="C140913" t="s">
        <v>47</v>
      </c>
      <c r="D140913" t="s">
        <v>0</v>
      </c>
      <c r="E140913">
        <v>11952.2</v>
      </c>
    </row>
    <row r="140914" spans="1:5" x14ac:dyDescent="0.25">
      <c r="A140914" t="s">
        <v>115718</v>
      </c>
      <c r="B140914" t="s">
        <v>115717</v>
      </c>
      <c r="C140914" t="s">
        <v>1</v>
      </c>
      <c r="D140914" t="s">
        <v>0</v>
      </c>
      <c r="E140914">
        <v>710618.29</v>
      </c>
    </row>
    <row r="140915" spans="1:5" x14ac:dyDescent="0.25">
      <c r="A140915" t="s">
        <v>115716</v>
      </c>
      <c r="B140915" t="s">
        <v>115715</v>
      </c>
      <c r="C140915" t="s">
        <v>1</v>
      </c>
      <c r="D140915" t="s">
        <v>0</v>
      </c>
      <c r="E140915">
        <v>11300999.210000001</v>
      </c>
    </row>
    <row r="140916" spans="1:5" x14ac:dyDescent="0.25">
      <c r="A140916" t="s">
        <v>115714</v>
      </c>
      <c r="B140916" t="s">
        <v>115713</v>
      </c>
      <c r="C140916" t="s">
        <v>1</v>
      </c>
      <c r="D140916" t="s">
        <v>0</v>
      </c>
      <c r="E140916">
        <v>2165132.87</v>
      </c>
    </row>
    <row r="140917" spans="1:5" x14ac:dyDescent="0.25">
      <c r="A140917" t="s">
        <v>115712</v>
      </c>
      <c r="B140917" t="s">
        <v>115711</v>
      </c>
      <c r="C140917" t="s">
        <v>1</v>
      </c>
      <c r="D140917" t="s">
        <v>42</v>
      </c>
      <c r="E140917">
        <v>6885.47</v>
      </c>
    </row>
    <row r="140918" spans="1:5" x14ac:dyDescent="0.25">
      <c r="A140918" t="s">
        <v>115710</v>
      </c>
      <c r="B140918" t="s">
        <v>115709</v>
      </c>
      <c r="C140918" t="s">
        <v>1</v>
      </c>
      <c r="D140918" t="s">
        <v>0</v>
      </c>
      <c r="E140918">
        <v>6086948.2199999997</v>
      </c>
    </row>
    <row r="140919" spans="1:5" x14ac:dyDescent="0.25">
      <c r="A140919" t="s">
        <v>115708</v>
      </c>
      <c r="B140919" t="s">
        <v>115707</v>
      </c>
      <c r="C140919" t="s">
        <v>1</v>
      </c>
      <c r="D140919" t="s">
        <v>0</v>
      </c>
      <c r="E140919">
        <v>786.3</v>
      </c>
    </row>
    <row r="140920" spans="1:5" x14ac:dyDescent="0.25">
      <c r="A140920" t="s">
        <v>115706</v>
      </c>
      <c r="B140920" t="s">
        <v>115705</v>
      </c>
      <c r="C140920" t="s">
        <v>1</v>
      </c>
      <c r="D140920" t="s">
        <v>0</v>
      </c>
      <c r="E140920">
        <v>544.02</v>
      </c>
    </row>
    <row r="140921" spans="1:5" x14ac:dyDescent="0.25">
      <c r="A140921" t="s">
        <v>115704</v>
      </c>
      <c r="B140921" t="s">
        <v>115703</v>
      </c>
      <c r="C140921" t="s">
        <v>1</v>
      </c>
      <c r="D140921" t="s">
        <v>0</v>
      </c>
      <c r="E140921">
        <v>40222</v>
      </c>
    </row>
    <row r="140922" spans="1:5" x14ac:dyDescent="0.25">
      <c r="A140922" t="s">
        <v>115702</v>
      </c>
      <c r="B140922" t="s">
        <v>115701</v>
      </c>
      <c r="C140922" t="s">
        <v>1</v>
      </c>
      <c r="D140922" t="s">
        <v>0</v>
      </c>
      <c r="E140922">
        <v>4153.04</v>
      </c>
    </row>
    <row r="140923" spans="1:5" x14ac:dyDescent="0.25">
      <c r="A140923" t="s">
        <v>115700</v>
      </c>
      <c r="B140923" t="s">
        <v>115699</v>
      </c>
      <c r="C140923" t="s">
        <v>1</v>
      </c>
      <c r="D140923" t="s">
        <v>42</v>
      </c>
      <c r="E140923">
        <v>11199.95</v>
      </c>
    </row>
    <row r="140924" spans="1:5" x14ac:dyDescent="0.25">
      <c r="A140924" t="s">
        <v>115698</v>
      </c>
      <c r="B140924" t="s">
        <v>115697</v>
      </c>
      <c r="C140924" t="s">
        <v>1</v>
      </c>
      <c r="D140924" t="s">
        <v>0</v>
      </c>
      <c r="E140924">
        <v>12408924.039999999</v>
      </c>
    </row>
    <row r="140925" spans="1:5" x14ac:dyDescent="0.25">
      <c r="A140925" t="s">
        <v>115696</v>
      </c>
      <c r="B140925" t="s">
        <v>115695</v>
      </c>
      <c r="C140925" t="s">
        <v>1</v>
      </c>
      <c r="D140925" t="s">
        <v>16</v>
      </c>
      <c r="E140925">
        <v>0</v>
      </c>
    </row>
    <row r="140926" spans="1:5" x14ac:dyDescent="0.25">
      <c r="A140926" t="s">
        <v>86080</v>
      </c>
      <c r="B140926" t="s">
        <v>115694</v>
      </c>
      <c r="C140926" t="s">
        <v>1</v>
      </c>
      <c r="D140926" t="s">
        <v>0</v>
      </c>
      <c r="E140926">
        <v>45841.04</v>
      </c>
    </row>
    <row r="140927" spans="1:5" x14ac:dyDescent="0.25">
      <c r="A140927" t="s">
        <v>115693</v>
      </c>
      <c r="B140927" t="s">
        <v>115692</v>
      </c>
      <c r="C140927" t="s">
        <v>1</v>
      </c>
      <c r="D140927" t="s">
        <v>0</v>
      </c>
      <c r="E140927">
        <v>4958625.53</v>
      </c>
    </row>
    <row r="140928" spans="1:5" x14ac:dyDescent="0.25">
      <c r="A140928" t="s">
        <v>115691</v>
      </c>
      <c r="B140928" t="s">
        <v>115690</v>
      </c>
      <c r="C140928" t="s">
        <v>1</v>
      </c>
      <c r="D140928" t="s">
        <v>0</v>
      </c>
      <c r="E140928">
        <v>9983.9</v>
      </c>
    </row>
    <row r="140929" spans="1:5" x14ac:dyDescent="0.25">
      <c r="A140929" t="s">
        <v>115689</v>
      </c>
      <c r="B140929" t="s">
        <v>115688</v>
      </c>
      <c r="C140929" t="s">
        <v>1</v>
      </c>
      <c r="D140929" t="s">
        <v>0</v>
      </c>
      <c r="E140929">
        <v>1063685.76</v>
      </c>
    </row>
    <row r="140930" spans="1:5" x14ac:dyDescent="0.25">
      <c r="A140930" t="s">
        <v>115687</v>
      </c>
      <c r="B140930" t="s">
        <v>115686</v>
      </c>
      <c r="C140930" t="s">
        <v>1</v>
      </c>
      <c r="D140930" t="s">
        <v>0</v>
      </c>
      <c r="E140930">
        <v>475289.83</v>
      </c>
    </row>
    <row r="140931" spans="1:5" x14ac:dyDescent="0.25">
      <c r="A140931" t="s">
        <v>115685</v>
      </c>
      <c r="B140931" t="s">
        <v>115684</v>
      </c>
      <c r="C140931" t="s">
        <v>1</v>
      </c>
      <c r="D140931" t="s">
        <v>0</v>
      </c>
      <c r="E140931">
        <v>632618.81000000006</v>
      </c>
    </row>
    <row r="140932" spans="1:5" x14ac:dyDescent="0.25">
      <c r="A140932" t="s">
        <v>115683</v>
      </c>
      <c r="B140932" t="s">
        <v>115682</v>
      </c>
      <c r="C140932" t="s">
        <v>1</v>
      </c>
      <c r="D140932" t="s">
        <v>0</v>
      </c>
      <c r="E140932">
        <v>8917.7000000000007</v>
      </c>
    </row>
    <row r="140933" spans="1:5" x14ac:dyDescent="0.25">
      <c r="A140933" t="s">
        <v>115681</v>
      </c>
      <c r="B140933" t="s">
        <v>115680</v>
      </c>
      <c r="C140933" t="s">
        <v>1</v>
      </c>
      <c r="D140933" t="s">
        <v>735</v>
      </c>
      <c r="E140933">
        <v>6.21</v>
      </c>
    </row>
    <row r="140934" spans="1:5" x14ac:dyDescent="0.25">
      <c r="A140934" t="s">
        <v>115679</v>
      </c>
      <c r="B140934" t="s">
        <v>115678</v>
      </c>
      <c r="C140934" t="s">
        <v>1</v>
      </c>
      <c r="D140934" t="s">
        <v>0</v>
      </c>
      <c r="E140934">
        <v>1452458.39</v>
      </c>
    </row>
    <row r="140935" spans="1:5" x14ac:dyDescent="0.25">
      <c r="A140935" t="s">
        <v>115677</v>
      </c>
      <c r="B140935" t="s">
        <v>29260</v>
      </c>
      <c r="C140935" t="s">
        <v>1</v>
      </c>
      <c r="D140935" t="s">
        <v>21</v>
      </c>
      <c r="E140935">
        <v>1409500.95</v>
      </c>
    </row>
    <row r="140936" spans="1:5" x14ac:dyDescent="0.25">
      <c r="A140936" t="s">
        <v>115676</v>
      </c>
      <c r="B140936" t="s">
        <v>115675</v>
      </c>
      <c r="C140936" t="s">
        <v>1</v>
      </c>
      <c r="D140936" t="s">
        <v>16</v>
      </c>
      <c r="E140936">
        <v>0</v>
      </c>
    </row>
    <row r="140937" spans="1:5" x14ac:dyDescent="0.25">
      <c r="A140937" t="s">
        <v>115674</v>
      </c>
      <c r="B140937" t="s">
        <v>115673</v>
      </c>
      <c r="C140937" t="s">
        <v>1</v>
      </c>
      <c r="D140937" t="s">
        <v>0</v>
      </c>
      <c r="E140937">
        <v>53830850.219999999</v>
      </c>
    </row>
    <row r="140938" spans="1:5" x14ac:dyDescent="0.25">
      <c r="A140938" t="s">
        <v>115672</v>
      </c>
      <c r="B140938" t="s">
        <v>115671</v>
      </c>
      <c r="C140938" t="s">
        <v>1</v>
      </c>
      <c r="D140938" t="s">
        <v>0</v>
      </c>
      <c r="E140938">
        <v>675.18</v>
      </c>
    </row>
    <row r="140939" spans="1:5" x14ac:dyDescent="0.25">
      <c r="A140939" t="s">
        <v>115670</v>
      </c>
      <c r="B140939" t="s">
        <v>115669</v>
      </c>
      <c r="C140939" t="s">
        <v>1</v>
      </c>
      <c r="D140939" t="s">
        <v>0</v>
      </c>
      <c r="E140939">
        <v>1022658.94</v>
      </c>
    </row>
    <row r="140940" spans="1:5" x14ac:dyDescent="0.25">
      <c r="A140940" t="s">
        <v>115668</v>
      </c>
      <c r="B140940" t="s">
        <v>115667</v>
      </c>
      <c r="C140940" t="s">
        <v>1</v>
      </c>
      <c r="D140940" t="s">
        <v>42</v>
      </c>
      <c r="E140940">
        <v>10020.01</v>
      </c>
    </row>
    <row r="140941" spans="1:5" x14ac:dyDescent="0.25">
      <c r="A140941" t="s">
        <v>115666</v>
      </c>
      <c r="B140941" t="s">
        <v>115665</v>
      </c>
      <c r="C140941" t="s">
        <v>1</v>
      </c>
      <c r="D140941" t="s">
        <v>0</v>
      </c>
      <c r="E140941">
        <v>14479720.52</v>
      </c>
    </row>
    <row r="140942" spans="1:5" x14ac:dyDescent="0.25">
      <c r="A140942" t="s">
        <v>115664</v>
      </c>
      <c r="B140942" t="s">
        <v>115663</v>
      </c>
      <c r="C140942" t="s">
        <v>1</v>
      </c>
      <c r="D140942" t="s">
        <v>0</v>
      </c>
      <c r="E140942">
        <v>2118.7600000000002</v>
      </c>
    </row>
    <row r="140943" spans="1:5" x14ac:dyDescent="0.25">
      <c r="A140943" t="s">
        <v>115662</v>
      </c>
      <c r="B140943" t="s">
        <v>115661</v>
      </c>
      <c r="C140943" t="s">
        <v>1</v>
      </c>
      <c r="D140943" t="s">
        <v>0</v>
      </c>
      <c r="E140943">
        <v>4977903.82</v>
      </c>
    </row>
    <row r="140944" spans="1:5" x14ac:dyDescent="0.25">
      <c r="A140944" t="s">
        <v>115660</v>
      </c>
      <c r="B140944" t="s">
        <v>115659</v>
      </c>
      <c r="C140944" t="s">
        <v>1</v>
      </c>
      <c r="D140944" t="s">
        <v>0</v>
      </c>
      <c r="E140944">
        <v>369516.14</v>
      </c>
    </row>
    <row r="140945" spans="1:5" x14ac:dyDescent="0.25">
      <c r="A140945" t="s">
        <v>115658</v>
      </c>
      <c r="B140945" t="s">
        <v>115657</v>
      </c>
      <c r="C140945" t="s">
        <v>1</v>
      </c>
      <c r="D140945" t="s">
        <v>0</v>
      </c>
      <c r="E140945">
        <v>13588.06</v>
      </c>
    </row>
    <row r="140946" spans="1:5" x14ac:dyDescent="0.25">
      <c r="A140946" t="s">
        <v>115656</v>
      </c>
      <c r="B140946" t="s">
        <v>115655</v>
      </c>
      <c r="C140946" t="s">
        <v>1</v>
      </c>
      <c r="D140946" t="s">
        <v>21</v>
      </c>
      <c r="E140946">
        <v>3273.63</v>
      </c>
    </row>
    <row r="140947" spans="1:5" x14ac:dyDescent="0.25">
      <c r="A140947" t="s">
        <v>115654</v>
      </c>
      <c r="B140947" t="s">
        <v>115653</v>
      </c>
      <c r="C140947" t="s">
        <v>1</v>
      </c>
      <c r="D140947" t="s">
        <v>0</v>
      </c>
      <c r="E140947">
        <v>30746.28</v>
      </c>
    </row>
    <row r="140948" spans="1:5" x14ac:dyDescent="0.25">
      <c r="A140948" t="s">
        <v>115652</v>
      </c>
      <c r="B140948" t="s">
        <v>115651</v>
      </c>
      <c r="C140948" t="s">
        <v>1</v>
      </c>
      <c r="D140948" t="s">
        <v>0</v>
      </c>
      <c r="E140948">
        <v>0</v>
      </c>
    </row>
    <row r="140949" spans="1:5" x14ac:dyDescent="0.25">
      <c r="A140949" t="s">
        <v>115650</v>
      </c>
      <c r="B140949" t="s">
        <v>115649</v>
      </c>
      <c r="C140949" t="s">
        <v>47</v>
      </c>
      <c r="D140949" t="s">
        <v>0</v>
      </c>
      <c r="E140949">
        <v>9190.86</v>
      </c>
    </row>
    <row r="140950" spans="1:5" x14ac:dyDescent="0.25">
      <c r="A140950" t="s">
        <v>115648</v>
      </c>
      <c r="B140950" t="s">
        <v>115647</v>
      </c>
      <c r="C140950" t="s">
        <v>1</v>
      </c>
      <c r="D140950" t="s">
        <v>56</v>
      </c>
      <c r="E140950">
        <v>0</v>
      </c>
    </row>
    <row r="140951" spans="1:5" x14ac:dyDescent="0.25">
      <c r="A140951" t="s">
        <v>115646</v>
      </c>
      <c r="B140951" t="s">
        <v>115645</v>
      </c>
      <c r="C140951" t="s">
        <v>1</v>
      </c>
      <c r="D140951" t="s">
        <v>0</v>
      </c>
      <c r="E140951">
        <v>423.08</v>
      </c>
    </row>
    <row r="140952" spans="1:5" x14ac:dyDescent="0.25">
      <c r="A140952" t="s">
        <v>115644</v>
      </c>
      <c r="B140952" t="s">
        <v>115643</v>
      </c>
      <c r="C140952" t="s">
        <v>1</v>
      </c>
      <c r="D140952" t="s">
        <v>16</v>
      </c>
      <c r="E140952">
        <v>0</v>
      </c>
    </row>
    <row r="140953" spans="1:5" x14ac:dyDescent="0.25">
      <c r="A140953" t="s">
        <v>115642</v>
      </c>
      <c r="B140953" t="s">
        <v>115641</v>
      </c>
      <c r="C140953" t="s">
        <v>1</v>
      </c>
      <c r="D140953" t="s">
        <v>0</v>
      </c>
      <c r="E140953">
        <v>131017.95</v>
      </c>
    </row>
    <row r="140954" spans="1:5" x14ac:dyDescent="0.25">
      <c r="A140954" t="s">
        <v>115640</v>
      </c>
      <c r="B140954" t="s">
        <v>115639</v>
      </c>
      <c r="C140954" t="s">
        <v>1</v>
      </c>
      <c r="D140954" t="s">
        <v>0</v>
      </c>
      <c r="E140954">
        <v>32863.25</v>
      </c>
    </row>
    <row r="140955" spans="1:5" x14ac:dyDescent="0.25">
      <c r="A140955" t="s">
        <v>115638</v>
      </c>
      <c r="B140955" t="s">
        <v>33374</v>
      </c>
      <c r="C140955" t="s">
        <v>1</v>
      </c>
      <c r="D140955" t="s">
        <v>0</v>
      </c>
      <c r="E140955">
        <v>1084331.3</v>
      </c>
    </row>
    <row r="140956" spans="1:5" x14ac:dyDescent="0.25">
      <c r="A140956" t="s">
        <v>115637</v>
      </c>
      <c r="B140956" t="s">
        <v>115636</v>
      </c>
      <c r="C140956" t="s">
        <v>1</v>
      </c>
      <c r="D140956" t="s">
        <v>0</v>
      </c>
      <c r="E140956">
        <v>2419.4</v>
      </c>
    </row>
    <row r="140957" spans="1:5" x14ac:dyDescent="0.25">
      <c r="A140957" t="s">
        <v>115635</v>
      </c>
      <c r="B140957" t="s">
        <v>115634</v>
      </c>
      <c r="C140957" t="s">
        <v>1</v>
      </c>
      <c r="D140957" t="s">
        <v>42</v>
      </c>
      <c r="E140957">
        <v>1451.73</v>
      </c>
    </row>
    <row r="140958" spans="1:5" x14ac:dyDescent="0.25">
      <c r="A140958" t="s">
        <v>115633</v>
      </c>
      <c r="B140958" t="s">
        <v>115632</v>
      </c>
      <c r="C140958" t="s">
        <v>1</v>
      </c>
      <c r="D140958" t="s">
        <v>21</v>
      </c>
      <c r="E140958">
        <v>48785.25</v>
      </c>
    </row>
    <row r="140959" spans="1:5" x14ac:dyDescent="0.25">
      <c r="A140959" t="s">
        <v>115631</v>
      </c>
      <c r="B140959" t="s">
        <v>115630</v>
      </c>
      <c r="C140959" t="s">
        <v>1</v>
      </c>
      <c r="D140959" t="s">
        <v>0</v>
      </c>
      <c r="E140959">
        <v>2009267.75</v>
      </c>
    </row>
    <row r="140960" spans="1:5" x14ac:dyDescent="0.25">
      <c r="A140960" t="s">
        <v>115629</v>
      </c>
      <c r="B140960" t="s">
        <v>115628</v>
      </c>
      <c r="C140960" t="s">
        <v>1</v>
      </c>
      <c r="D140960" t="s">
        <v>0</v>
      </c>
      <c r="E140960">
        <v>6447152.9299999997</v>
      </c>
    </row>
    <row r="140961" spans="1:5" x14ac:dyDescent="0.25">
      <c r="A140961" t="s">
        <v>115627</v>
      </c>
      <c r="B140961" t="s">
        <v>115626</v>
      </c>
      <c r="C140961" t="s">
        <v>1</v>
      </c>
      <c r="D140961" t="s">
        <v>0</v>
      </c>
      <c r="E140961">
        <v>3414018.37</v>
      </c>
    </row>
    <row r="140962" spans="1:5" x14ac:dyDescent="0.25">
      <c r="A140962" t="s">
        <v>115625</v>
      </c>
      <c r="B140962" t="s">
        <v>115624</v>
      </c>
      <c r="C140962" t="s">
        <v>1</v>
      </c>
      <c r="D140962" t="s">
        <v>0</v>
      </c>
      <c r="E140962">
        <v>3335.68</v>
      </c>
    </row>
    <row r="140963" spans="1:5" x14ac:dyDescent="0.25">
      <c r="A140963" t="s">
        <v>115623</v>
      </c>
      <c r="B140963" t="s">
        <v>115622</v>
      </c>
      <c r="C140963" t="s">
        <v>1</v>
      </c>
      <c r="D140963" t="s">
        <v>0</v>
      </c>
      <c r="E140963">
        <v>105348.35</v>
      </c>
    </row>
    <row r="140964" spans="1:5" x14ac:dyDescent="0.25">
      <c r="A140964" t="s">
        <v>115621</v>
      </c>
      <c r="B140964" t="s">
        <v>115620</v>
      </c>
      <c r="C140964" t="s">
        <v>1</v>
      </c>
      <c r="D140964" t="s">
        <v>0</v>
      </c>
      <c r="E140964">
        <v>862073.34</v>
      </c>
    </row>
    <row r="140965" spans="1:5" x14ac:dyDescent="0.25">
      <c r="A140965" t="s">
        <v>115619</v>
      </c>
      <c r="B140965" t="s">
        <v>115618</v>
      </c>
      <c r="C140965" t="s">
        <v>1</v>
      </c>
      <c r="D140965" t="s">
        <v>0</v>
      </c>
      <c r="E140965">
        <v>331088.21999999997</v>
      </c>
    </row>
    <row r="140966" spans="1:5" x14ac:dyDescent="0.25">
      <c r="A140966" t="s">
        <v>115617</v>
      </c>
      <c r="B140966" t="s">
        <v>115616</v>
      </c>
      <c r="C140966" t="s">
        <v>1</v>
      </c>
      <c r="D140966" t="s">
        <v>0</v>
      </c>
      <c r="E140966">
        <v>681340.11</v>
      </c>
    </row>
    <row r="140967" spans="1:5" x14ac:dyDescent="0.25">
      <c r="A140967" t="s">
        <v>115615</v>
      </c>
      <c r="B140967" t="s">
        <v>115614</v>
      </c>
      <c r="C140967" t="s">
        <v>1</v>
      </c>
      <c r="D140967" t="s">
        <v>0</v>
      </c>
      <c r="E140967">
        <v>1600926.17</v>
      </c>
    </row>
    <row r="140968" spans="1:5" x14ac:dyDescent="0.25">
      <c r="A140968" t="s">
        <v>115613</v>
      </c>
      <c r="B140968" t="s">
        <v>115612</v>
      </c>
      <c r="C140968" t="s">
        <v>1</v>
      </c>
      <c r="D140968" t="s">
        <v>16</v>
      </c>
      <c r="E140968">
        <v>0</v>
      </c>
    </row>
    <row r="140969" spans="1:5" x14ac:dyDescent="0.25">
      <c r="A140969" t="s">
        <v>115611</v>
      </c>
      <c r="B140969" t="s">
        <v>115610</v>
      </c>
      <c r="C140969" t="s">
        <v>1</v>
      </c>
      <c r="D140969" t="s">
        <v>0</v>
      </c>
      <c r="E140969">
        <v>0</v>
      </c>
    </row>
    <row r="140970" spans="1:5" x14ac:dyDescent="0.25">
      <c r="A140970" t="s">
        <v>115609</v>
      </c>
      <c r="B140970" t="s">
        <v>115608</v>
      </c>
      <c r="C140970" t="s">
        <v>1</v>
      </c>
      <c r="D140970" t="s">
        <v>0</v>
      </c>
      <c r="E140970">
        <v>15.52</v>
      </c>
    </row>
    <row r="140971" spans="1:5" x14ac:dyDescent="0.25">
      <c r="A140971" t="s">
        <v>115607</v>
      </c>
      <c r="B140971" t="s">
        <v>115606</v>
      </c>
      <c r="C140971" t="s">
        <v>47</v>
      </c>
      <c r="D140971" t="s">
        <v>0</v>
      </c>
      <c r="E140971">
        <v>8457836.7300000004</v>
      </c>
    </row>
    <row r="140972" spans="1:5" x14ac:dyDescent="0.25">
      <c r="A140972" t="s">
        <v>115605</v>
      </c>
      <c r="B140972" t="s">
        <v>115604</v>
      </c>
      <c r="C140972" t="s">
        <v>1</v>
      </c>
      <c r="D140972" t="s">
        <v>16</v>
      </c>
      <c r="E140972">
        <v>0</v>
      </c>
    </row>
    <row r="140973" spans="1:5" x14ac:dyDescent="0.25">
      <c r="A140973" t="s">
        <v>115603</v>
      </c>
      <c r="B140973" t="s">
        <v>115602</v>
      </c>
      <c r="C140973" t="s">
        <v>1</v>
      </c>
      <c r="D140973" t="s">
        <v>0</v>
      </c>
      <c r="E140973">
        <v>4339151.7</v>
      </c>
    </row>
    <row r="140974" spans="1:5" x14ac:dyDescent="0.25">
      <c r="A140974" t="s">
        <v>115601</v>
      </c>
      <c r="B140974" t="s">
        <v>115600</v>
      </c>
      <c r="C140974" t="s">
        <v>1</v>
      </c>
      <c r="D140974" t="s">
        <v>0</v>
      </c>
      <c r="E140974">
        <v>2545.69</v>
      </c>
    </row>
    <row r="140975" spans="1:5" x14ac:dyDescent="0.25">
      <c r="A140975" t="s">
        <v>115599</v>
      </c>
      <c r="B140975" t="s">
        <v>115598</v>
      </c>
      <c r="C140975" t="s">
        <v>1</v>
      </c>
      <c r="D140975" t="s">
        <v>0</v>
      </c>
      <c r="E140975">
        <v>0</v>
      </c>
    </row>
    <row r="140976" spans="1:5" x14ac:dyDescent="0.25">
      <c r="A140976" t="s">
        <v>115597</v>
      </c>
      <c r="B140976" t="s">
        <v>115596</v>
      </c>
      <c r="C140976" t="s">
        <v>1</v>
      </c>
      <c r="D140976" t="s">
        <v>0</v>
      </c>
      <c r="E140976">
        <v>41058.660000000003</v>
      </c>
    </row>
    <row r="140977" spans="1:5" x14ac:dyDescent="0.25">
      <c r="A140977" t="s">
        <v>115595</v>
      </c>
      <c r="B140977" t="s">
        <v>115594</v>
      </c>
      <c r="C140977" t="s">
        <v>1</v>
      </c>
      <c r="D140977" t="s">
        <v>56</v>
      </c>
      <c r="E140977">
        <v>22312.959999999999</v>
      </c>
    </row>
    <row r="140978" spans="1:5" x14ac:dyDescent="0.25">
      <c r="A140978" t="s">
        <v>115593</v>
      </c>
      <c r="B140978" t="s">
        <v>115592</v>
      </c>
      <c r="C140978" t="s">
        <v>1</v>
      </c>
      <c r="D140978" t="s">
        <v>42</v>
      </c>
      <c r="E140978">
        <v>9865.73</v>
      </c>
    </row>
    <row r="140979" spans="1:5" x14ac:dyDescent="0.25">
      <c r="A140979" t="s">
        <v>115591</v>
      </c>
      <c r="B140979" t="s">
        <v>115590</v>
      </c>
      <c r="C140979" t="s">
        <v>1</v>
      </c>
      <c r="D140979" t="s">
        <v>16</v>
      </c>
      <c r="E140979">
        <v>0</v>
      </c>
    </row>
    <row r="140980" spans="1:5" x14ac:dyDescent="0.25">
      <c r="A140980" t="s">
        <v>115589</v>
      </c>
      <c r="B140980" t="s">
        <v>115588</v>
      </c>
      <c r="C140980" t="s">
        <v>1</v>
      </c>
      <c r="D140980" t="s">
        <v>0</v>
      </c>
      <c r="E140980">
        <v>62466814.340000004</v>
      </c>
    </row>
    <row r="140981" spans="1:5" x14ac:dyDescent="0.25">
      <c r="A140981" t="s">
        <v>115587</v>
      </c>
      <c r="B140981" t="s">
        <v>115586</v>
      </c>
      <c r="C140981" t="s">
        <v>1</v>
      </c>
      <c r="D140981" t="s">
        <v>56</v>
      </c>
      <c r="E140981">
        <v>6779.87</v>
      </c>
    </row>
    <row r="140982" spans="1:5" x14ac:dyDescent="0.25">
      <c r="A140982" t="s">
        <v>115585</v>
      </c>
      <c r="B140982" t="s">
        <v>58383</v>
      </c>
      <c r="C140982" t="s">
        <v>1</v>
      </c>
      <c r="D140982" t="s">
        <v>0</v>
      </c>
      <c r="E140982">
        <v>2807536.89</v>
      </c>
    </row>
    <row r="140983" spans="1:5" x14ac:dyDescent="0.25">
      <c r="A140983" t="s">
        <v>115584</v>
      </c>
      <c r="B140983" t="s">
        <v>115583</v>
      </c>
      <c r="C140983" t="s">
        <v>1</v>
      </c>
      <c r="D140983" t="s">
        <v>0</v>
      </c>
      <c r="E140983">
        <v>449964.01</v>
      </c>
    </row>
    <row r="140984" spans="1:5" x14ac:dyDescent="0.25">
      <c r="A140984" t="s">
        <v>115582</v>
      </c>
      <c r="B140984" t="s">
        <v>115581</v>
      </c>
      <c r="C140984" t="s">
        <v>1</v>
      </c>
      <c r="D140984" t="s">
        <v>0</v>
      </c>
      <c r="E140984">
        <v>13199303.869999999</v>
      </c>
    </row>
    <row r="140985" spans="1:5" x14ac:dyDescent="0.25">
      <c r="A140985" t="s">
        <v>115580</v>
      </c>
      <c r="B140985" t="s">
        <v>115579</v>
      </c>
      <c r="C140985" t="s">
        <v>1</v>
      </c>
      <c r="D140985" t="s">
        <v>0</v>
      </c>
      <c r="E140985">
        <v>199321.24</v>
      </c>
    </row>
    <row r="140986" spans="1:5" x14ac:dyDescent="0.25">
      <c r="A140986" t="s">
        <v>115578</v>
      </c>
      <c r="B140986" t="s">
        <v>115577</v>
      </c>
      <c r="C140986" t="s">
        <v>1</v>
      </c>
      <c r="D140986" t="s">
        <v>0</v>
      </c>
      <c r="E140986">
        <v>9728.5300000000007</v>
      </c>
    </row>
    <row r="140987" spans="1:5" x14ac:dyDescent="0.25">
      <c r="A140987" t="s">
        <v>115576</v>
      </c>
      <c r="B140987" t="s">
        <v>115575</v>
      </c>
      <c r="C140987" t="s">
        <v>1</v>
      </c>
      <c r="D140987" t="s">
        <v>0</v>
      </c>
      <c r="E140987">
        <v>389955.09</v>
      </c>
    </row>
    <row r="140988" spans="1:5" x14ac:dyDescent="0.25">
      <c r="A140988" t="s">
        <v>115574</v>
      </c>
      <c r="B140988" t="s">
        <v>115573</v>
      </c>
      <c r="C140988" t="s">
        <v>1</v>
      </c>
      <c r="D140988" t="s">
        <v>0</v>
      </c>
      <c r="E140988">
        <v>34336217.789999999</v>
      </c>
    </row>
    <row r="140989" spans="1:5" x14ac:dyDescent="0.25">
      <c r="A140989" t="s">
        <v>115572</v>
      </c>
      <c r="B140989" t="s">
        <v>115571</v>
      </c>
      <c r="C140989" t="s">
        <v>1</v>
      </c>
      <c r="D140989" t="s">
        <v>42</v>
      </c>
      <c r="E140989">
        <v>912.71</v>
      </c>
    </row>
    <row r="140990" spans="1:5" x14ac:dyDescent="0.25">
      <c r="A140990" t="s">
        <v>115570</v>
      </c>
      <c r="B140990" t="s">
        <v>115569</v>
      </c>
      <c r="C140990" t="s">
        <v>1</v>
      </c>
      <c r="D140990" t="s">
        <v>56</v>
      </c>
      <c r="E140990">
        <v>0</v>
      </c>
    </row>
    <row r="140991" spans="1:5" x14ac:dyDescent="0.25">
      <c r="A140991" t="s">
        <v>115568</v>
      </c>
      <c r="B140991" t="s">
        <v>115567</v>
      </c>
      <c r="C140991" t="s">
        <v>47</v>
      </c>
      <c r="D140991" t="s">
        <v>0</v>
      </c>
      <c r="E140991">
        <v>24602.02</v>
      </c>
    </row>
    <row r="140992" spans="1:5" x14ac:dyDescent="0.25">
      <c r="A140992" t="s">
        <v>115566</v>
      </c>
      <c r="B140992" t="s">
        <v>115565</v>
      </c>
      <c r="C140992" t="s">
        <v>1</v>
      </c>
      <c r="D140992" t="s">
        <v>0</v>
      </c>
      <c r="E140992">
        <v>590591.41</v>
      </c>
    </row>
    <row r="140993" spans="1:5" x14ac:dyDescent="0.25">
      <c r="A140993" t="s">
        <v>115564</v>
      </c>
      <c r="B140993" t="s">
        <v>115563</v>
      </c>
      <c r="C140993" t="s">
        <v>1</v>
      </c>
      <c r="D140993" t="s">
        <v>0</v>
      </c>
      <c r="E140993">
        <v>59751.24</v>
      </c>
    </row>
    <row r="140994" spans="1:5" x14ac:dyDescent="0.25">
      <c r="A140994" t="s">
        <v>115562</v>
      </c>
      <c r="B140994" t="s">
        <v>115561</v>
      </c>
      <c r="C140994" t="s">
        <v>1</v>
      </c>
      <c r="D140994" t="s">
        <v>16</v>
      </c>
      <c r="E140994">
        <v>0</v>
      </c>
    </row>
    <row r="140995" spans="1:5" x14ac:dyDescent="0.25">
      <c r="A140995" t="s">
        <v>115560</v>
      </c>
      <c r="B140995" t="s">
        <v>115559</v>
      </c>
      <c r="C140995" t="s">
        <v>1</v>
      </c>
      <c r="D140995" t="s">
        <v>0</v>
      </c>
      <c r="E140995">
        <v>529647.1</v>
      </c>
    </row>
    <row r="140996" spans="1:5" x14ac:dyDescent="0.25">
      <c r="A140996" t="s">
        <v>115558</v>
      </c>
      <c r="B140996" t="s">
        <v>115557</v>
      </c>
      <c r="C140996" t="s">
        <v>1</v>
      </c>
      <c r="D140996" t="s">
        <v>21</v>
      </c>
      <c r="E140996">
        <v>4686097.58</v>
      </c>
    </row>
    <row r="140997" spans="1:5" x14ac:dyDescent="0.25">
      <c r="A140997" t="s">
        <v>115556</v>
      </c>
      <c r="B140997" t="s">
        <v>115555</v>
      </c>
      <c r="C140997" t="s">
        <v>1</v>
      </c>
      <c r="D140997" t="s">
        <v>42</v>
      </c>
      <c r="E140997">
        <v>8094.34</v>
      </c>
    </row>
    <row r="140998" spans="1:5" x14ac:dyDescent="0.25">
      <c r="A140998" t="s">
        <v>115554</v>
      </c>
      <c r="B140998" t="s">
        <v>115553</v>
      </c>
      <c r="C140998" t="s">
        <v>1</v>
      </c>
      <c r="D140998" t="s">
        <v>0</v>
      </c>
      <c r="E140998">
        <v>3565176.08</v>
      </c>
    </row>
    <row r="140999" spans="1:5" x14ac:dyDescent="0.25">
      <c r="A140999" t="s">
        <v>115552</v>
      </c>
      <c r="B140999" t="s">
        <v>115551</v>
      </c>
      <c r="C140999" t="s">
        <v>1</v>
      </c>
      <c r="D140999" t="s">
        <v>0</v>
      </c>
      <c r="E140999">
        <v>6073354.7300000004</v>
      </c>
    </row>
    <row r="141000" spans="1:5" x14ac:dyDescent="0.25">
      <c r="A141000" t="s">
        <v>115550</v>
      </c>
      <c r="B141000" t="s">
        <v>115549</v>
      </c>
      <c r="C141000" t="s">
        <v>1</v>
      </c>
      <c r="D141000" t="s">
        <v>0</v>
      </c>
      <c r="E141000">
        <v>8967.67</v>
      </c>
    </row>
    <row r="141001" spans="1:5" x14ac:dyDescent="0.25">
      <c r="A141001" t="s">
        <v>115548</v>
      </c>
      <c r="B141001" t="s">
        <v>115547</v>
      </c>
      <c r="C141001" t="s">
        <v>47</v>
      </c>
      <c r="D141001" t="s">
        <v>0</v>
      </c>
      <c r="E141001">
        <v>165521.60999999999</v>
      </c>
    </row>
    <row r="141002" spans="1:5" x14ac:dyDescent="0.25">
      <c r="A141002" t="s">
        <v>115546</v>
      </c>
      <c r="B141002" t="s">
        <v>115545</v>
      </c>
      <c r="C141002" t="s">
        <v>1</v>
      </c>
      <c r="D141002" t="s">
        <v>0</v>
      </c>
      <c r="E141002">
        <v>3304744.73</v>
      </c>
    </row>
    <row r="141003" spans="1:5" x14ac:dyDescent="0.25">
      <c r="A141003" t="s">
        <v>115544</v>
      </c>
      <c r="B141003" t="s">
        <v>115543</v>
      </c>
      <c r="C141003" t="s">
        <v>47</v>
      </c>
      <c r="D141003" t="s">
        <v>0</v>
      </c>
      <c r="E141003">
        <v>34794718.990000002</v>
      </c>
    </row>
    <row r="141004" spans="1:5" x14ac:dyDescent="0.25">
      <c r="A141004" t="s">
        <v>115542</v>
      </c>
      <c r="B141004" t="s">
        <v>115541</v>
      </c>
      <c r="C141004" t="s">
        <v>1</v>
      </c>
      <c r="D141004" t="s">
        <v>21</v>
      </c>
      <c r="E141004">
        <v>5382.19</v>
      </c>
    </row>
    <row r="141005" spans="1:5" x14ac:dyDescent="0.25">
      <c r="A141005" t="s">
        <v>115540</v>
      </c>
      <c r="B141005" t="s">
        <v>115539</v>
      </c>
      <c r="C141005" t="s">
        <v>1</v>
      </c>
      <c r="D141005" t="s">
        <v>735</v>
      </c>
      <c r="E141005">
        <v>0</v>
      </c>
    </row>
    <row r="141006" spans="1:5" x14ac:dyDescent="0.25">
      <c r="A141006" t="s">
        <v>115538</v>
      </c>
      <c r="B141006" t="s">
        <v>115537</v>
      </c>
      <c r="C141006" t="s">
        <v>1</v>
      </c>
      <c r="D141006" t="s">
        <v>0</v>
      </c>
      <c r="E141006">
        <v>3459.73</v>
      </c>
    </row>
    <row r="141007" spans="1:5" x14ac:dyDescent="0.25">
      <c r="A141007" t="s">
        <v>115536</v>
      </c>
      <c r="B141007" t="s">
        <v>115535</v>
      </c>
      <c r="C141007" t="s">
        <v>1</v>
      </c>
      <c r="D141007" t="s">
        <v>0</v>
      </c>
      <c r="E141007">
        <v>0.68</v>
      </c>
    </row>
    <row r="141008" spans="1:5" x14ac:dyDescent="0.25">
      <c r="A141008" t="s">
        <v>51457</v>
      </c>
      <c r="B141008" t="s">
        <v>115534</v>
      </c>
      <c r="C141008" t="s">
        <v>1</v>
      </c>
      <c r="D141008" t="s">
        <v>21</v>
      </c>
      <c r="E141008">
        <v>3689.85</v>
      </c>
    </row>
    <row r="141009" spans="1:5" x14ac:dyDescent="0.25">
      <c r="A141009" t="s">
        <v>40001</v>
      </c>
      <c r="B141009" t="s">
        <v>115533</v>
      </c>
      <c r="C141009" t="s">
        <v>1</v>
      </c>
      <c r="D141009" t="s">
        <v>0</v>
      </c>
      <c r="E141009">
        <v>0</v>
      </c>
    </row>
    <row r="141010" spans="1:5" x14ac:dyDescent="0.25">
      <c r="A141010" t="s">
        <v>115532</v>
      </c>
      <c r="B141010" t="s">
        <v>115531</v>
      </c>
      <c r="C141010" t="s">
        <v>47</v>
      </c>
      <c r="D141010" t="s">
        <v>0</v>
      </c>
      <c r="E141010">
        <v>2100142.88</v>
      </c>
    </row>
    <row r="141011" spans="1:5" x14ac:dyDescent="0.25">
      <c r="A141011" t="s">
        <v>115530</v>
      </c>
      <c r="B141011" t="s">
        <v>115529</v>
      </c>
      <c r="C141011" t="s">
        <v>1</v>
      </c>
      <c r="D141011" t="s">
        <v>16</v>
      </c>
      <c r="E141011">
        <v>0</v>
      </c>
    </row>
    <row r="141012" spans="1:5" x14ac:dyDescent="0.25">
      <c r="A141012" t="s">
        <v>115528</v>
      </c>
      <c r="B141012" t="s">
        <v>115527</v>
      </c>
      <c r="C141012" t="s">
        <v>47</v>
      </c>
      <c r="D141012" t="s">
        <v>0</v>
      </c>
      <c r="E141012">
        <v>32836.1</v>
      </c>
    </row>
    <row r="141013" spans="1:5" x14ac:dyDescent="0.25">
      <c r="A141013" t="s">
        <v>115526</v>
      </c>
      <c r="B141013" t="s">
        <v>115525</v>
      </c>
      <c r="C141013" t="s">
        <v>1</v>
      </c>
      <c r="D141013" t="s">
        <v>0</v>
      </c>
      <c r="E141013">
        <v>709734.72</v>
      </c>
    </row>
    <row r="141014" spans="1:5" x14ac:dyDescent="0.25">
      <c r="A141014" t="s">
        <v>115524</v>
      </c>
      <c r="B141014" t="s">
        <v>115523</v>
      </c>
      <c r="C141014" t="s">
        <v>1</v>
      </c>
      <c r="D141014" t="s">
        <v>21</v>
      </c>
      <c r="E141014">
        <v>4320769.72</v>
      </c>
    </row>
    <row r="141015" spans="1:5" x14ac:dyDescent="0.25">
      <c r="A141015" t="s">
        <v>115522</v>
      </c>
      <c r="B141015" t="s">
        <v>115521</v>
      </c>
      <c r="C141015" t="s">
        <v>1</v>
      </c>
      <c r="D141015" t="s">
        <v>0</v>
      </c>
      <c r="E141015">
        <v>16275.54</v>
      </c>
    </row>
    <row r="141016" spans="1:5" x14ac:dyDescent="0.25">
      <c r="A141016" t="s">
        <v>115520</v>
      </c>
      <c r="B141016" t="s">
        <v>115519</v>
      </c>
      <c r="C141016" t="s">
        <v>1</v>
      </c>
      <c r="D141016" t="s">
        <v>0</v>
      </c>
      <c r="E141016">
        <v>3194281.41</v>
      </c>
    </row>
    <row r="141017" spans="1:5" x14ac:dyDescent="0.25">
      <c r="A141017" t="s">
        <v>115518</v>
      </c>
      <c r="B141017" t="s">
        <v>115517</v>
      </c>
      <c r="C141017" t="s">
        <v>1</v>
      </c>
      <c r="D141017" t="s">
        <v>21</v>
      </c>
      <c r="E141017">
        <v>712896.91</v>
      </c>
    </row>
    <row r="141018" spans="1:5" x14ac:dyDescent="0.25">
      <c r="A141018" t="s">
        <v>115516</v>
      </c>
      <c r="B141018" t="s">
        <v>115515</v>
      </c>
      <c r="C141018" t="s">
        <v>1</v>
      </c>
      <c r="D141018" t="s">
        <v>0</v>
      </c>
      <c r="E141018">
        <v>14989796.42</v>
      </c>
    </row>
    <row r="141019" spans="1:5" x14ac:dyDescent="0.25">
      <c r="A141019" t="s">
        <v>115514</v>
      </c>
      <c r="B141019" t="s">
        <v>115513</v>
      </c>
      <c r="C141019" t="s">
        <v>1</v>
      </c>
      <c r="D141019" t="s">
        <v>0</v>
      </c>
      <c r="E141019">
        <v>0</v>
      </c>
    </row>
    <row r="141020" spans="1:5" x14ac:dyDescent="0.25">
      <c r="A141020" t="s">
        <v>115512</v>
      </c>
      <c r="B141020" t="s">
        <v>115511</v>
      </c>
      <c r="C141020" t="s">
        <v>1</v>
      </c>
      <c r="D141020" t="s">
        <v>0</v>
      </c>
      <c r="E141020">
        <v>20292.98</v>
      </c>
    </row>
    <row r="141021" spans="1:5" x14ac:dyDescent="0.25">
      <c r="A141021" t="s">
        <v>115510</v>
      </c>
      <c r="B141021" t="s">
        <v>115509</v>
      </c>
      <c r="C141021" t="s">
        <v>1</v>
      </c>
      <c r="D141021" t="s">
        <v>16</v>
      </c>
      <c r="E141021">
        <v>0</v>
      </c>
    </row>
    <row r="141022" spans="1:5" x14ac:dyDescent="0.25">
      <c r="A141022" t="s">
        <v>115508</v>
      </c>
      <c r="B141022" t="s">
        <v>115507</v>
      </c>
      <c r="C141022" t="s">
        <v>1</v>
      </c>
      <c r="D141022" t="s">
        <v>0</v>
      </c>
      <c r="E141022">
        <v>9449.7199999999993</v>
      </c>
    </row>
    <row r="141023" spans="1:5" x14ac:dyDescent="0.25">
      <c r="A141023" t="s">
        <v>115506</v>
      </c>
      <c r="B141023" t="s">
        <v>115505</v>
      </c>
      <c r="C141023" t="s">
        <v>1</v>
      </c>
      <c r="D141023" t="s">
        <v>16</v>
      </c>
      <c r="E141023">
        <v>0</v>
      </c>
    </row>
    <row r="141024" spans="1:5" x14ac:dyDescent="0.25">
      <c r="A141024" t="s">
        <v>115504</v>
      </c>
      <c r="B141024" t="s">
        <v>115503</v>
      </c>
      <c r="C141024" t="s">
        <v>1</v>
      </c>
      <c r="D141024" t="s">
        <v>0</v>
      </c>
      <c r="E141024">
        <v>2784785.83</v>
      </c>
    </row>
    <row r="141025" spans="1:5" x14ac:dyDescent="0.25">
      <c r="A141025" t="s">
        <v>115502</v>
      </c>
      <c r="B141025" t="s">
        <v>115501</v>
      </c>
      <c r="C141025" t="s">
        <v>1</v>
      </c>
      <c r="D141025" t="s">
        <v>0</v>
      </c>
      <c r="E141025">
        <v>8590662.3300000001</v>
      </c>
    </row>
    <row r="141026" spans="1:5" x14ac:dyDescent="0.25">
      <c r="A141026" t="s">
        <v>115500</v>
      </c>
      <c r="B141026" t="s">
        <v>115499</v>
      </c>
      <c r="C141026" t="s">
        <v>1</v>
      </c>
      <c r="D141026" t="s">
        <v>0</v>
      </c>
      <c r="E141026">
        <v>1179443.53</v>
      </c>
    </row>
    <row r="141027" spans="1:5" x14ac:dyDescent="0.25">
      <c r="A141027" t="s">
        <v>115498</v>
      </c>
      <c r="B141027" t="s">
        <v>115497</v>
      </c>
      <c r="C141027" t="s">
        <v>1</v>
      </c>
      <c r="D141027" t="s">
        <v>16</v>
      </c>
      <c r="E141027">
        <v>0</v>
      </c>
    </row>
    <row r="141028" spans="1:5" x14ac:dyDescent="0.25">
      <c r="A141028" t="s">
        <v>115496</v>
      </c>
      <c r="B141028" t="s">
        <v>115495</v>
      </c>
      <c r="C141028" t="s">
        <v>1</v>
      </c>
      <c r="D141028" t="s">
        <v>16</v>
      </c>
      <c r="E141028">
        <v>0</v>
      </c>
    </row>
    <row r="141029" spans="1:5" x14ac:dyDescent="0.25">
      <c r="A141029" t="s">
        <v>115494</v>
      </c>
      <c r="B141029" t="s">
        <v>115493</v>
      </c>
      <c r="C141029" t="s">
        <v>1</v>
      </c>
      <c r="D141029" t="s">
        <v>56</v>
      </c>
      <c r="E141029">
        <v>689.75</v>
      </c>
    </row>
    <row r="141030" spans="1:5" x14ac:dyDescent="0.25">
      <c r="A141030" t="s">
        <v>115492</v>
      </c>
      <c r="B141030" t="s">
        <v>115491</v>
      </c>
      <c r="C141030" t="s">
        <v>1</v>
      </c>
      <c r="D141030" t="s">
        <v>16</v>
      </c>
      <c r="E141030">
        <v>0</v>
      </c>
    </row>
    <row r="141031" spans="1:5" x14ac:dyDescent="0.25">
      <c r="A141031" t="s">
        <v>115490</v>
      </c>
      <c r="B141031" t="s">
        <v>115489</v>
      </c>
      <c r="C141031" t="s">
        <v>1</v>
      </c>
      <c r="D141031" t="s">
        <v>0</v>
      </c>
      <c r="E141031">
        <v>151359.73000000001</v>
      </c>
    </row>
    <row r="141032" spans="1:5" x14ac:dyDescent="0.25">
      <c r="A141032" t="s">
        <v>115488</v>
      </c>
      <c r="B141032" t="s">
        <v>115487</v>
      </c>
      <c r="C141032" t="s">
        <v>1</v>
      </c>
      <c r="D141032" t="s">
        <v>0</v>
      </c>
      <c r="E141032">
        <v>3711657.06</v>
      </c>
    </row>
    <row r="141033" spans="1:5" x14ac:dyDescent="0.25">
      <c r="A141033" t="s">
        <v>115486</v>
      </c>
      <c r="B141033" t="s">
        <v>115485</v>
      </c>
      <c r="C141033" t="s">
        <v>1</v>
      </c>
      <c r="D141033" t="s">
        <v>0</v>
      </c>
      <c r="E141033">
        <v>18981.53</v>
      </c>
    </row>
    <row r="141034" spans="1:5" x14ac:dyDescent="0.25">
      <c r="A141034" t="s">
        <v>115484</v>
      </c>
      <c r="B141034" t="s">
        <v>115483</v>
      </c>
      <c r="C141034" t="s">
        <v>1</v>
      </c>
      <c r="D141034" t="s">
        <v>0</v>
      </c>
      <c r="E141034">
        <v>5038979.97</v>
      </c>
    </row>
    <row r="141035" spans="1:5" x14ac:dyDescent="0.25">
      <c r="A141035" t="s">
        <v>115482</v>
      </c>
      <c r="B141035" t="s">
        <v>115481</v>
      </c>
      <c r="C141035" t="s">
        <v>1</v>
      </c>
      <c r="D141035" t="s">
        <v>42</v>
      </c>
      <c r="E141035">
        <v>5555.51</v>
      </c>
    </row>
    <row r="141036" spans="1:5" x14ac:dyDescent="0.25">
      <c r="A141036" t="s">
        <v>47346</v>
      </c>
      <c r="B141036" t="s">
        <v>115480</v>
      </c>
      <c r="C141036" t="s">
        <v>1</v>
      </c>
      <c r="D141036" t="s">
        <v>0</v>
      </c>
      <c r="E141036">
        <v>218628.12</v>
      </c>
    </row>
    <row r="141037" spans="1:5" x14ac:dyDescent="0.25">
      <c r="A141037" t="s">
        <v>115479</v>
      </c>
      <c r="B141037" t="s">
        <v>115478</v>
      </c>
      <c r="C141037" t="s">
        <v>1</v>
      </c>
      <c r="D141037" t="s">
        <v>0</v>
      </c>
      <c r="E141037">
        <v>1481.8</v>
      </c>
    </row>
    <row r="141038" spans="1:5" x14ac:dyDescent="0.25">
      <c r="A141038" t="s">
        <v>115477</v>
      </c>
      <c r="B141038" t="s">
        <v>115476</v>
      </c>
      <c r="C141038" t="s">
        <v>1</v>
      </c>
      <c r="D141038" t="s">
        <v>0</v>
      </c>
      <c r="E141038">
        <v>1174988.78</v>
      </c>
    </row>
    <row r="141039" spans="1:5" x14ac:dyDescent="0.25">
      <c r="A141039" t="s">
        <v>72267</v>
      </c>
      <c r="B141039" t="s">
        <v>115475</v>
      </c>
      <c r="C141039" t="s">
        <v>1</v>
      </c>
      <c r="D141039" t="s">
        <v>16</v>
      </c>
      <c r="E141039">
        <v>0</v>
      </c>
    </row>
    <row r="141040" spans="1:5" x14ac:dyDescent="0.25">
      <c r="A141040" t="s">
        <v>115474</v>
      </c>
      <c r="B141040" t="s">
        <v>115473</v>
      </c>
      <c r="C141040" t="s">
        <v>1</v>
      </c>
      <c r="D141040" t="s">
        <v>0</v>
      </c>
      <c r="E141040">
        <v>492.55</v>
      </c>
    </row>
    <row r="141041" spans="1:5" x14ac:dyDescent="0.25">
      <c r="A141041" t="s">
        <v>115472</v>
      </c>
      <c r="B141041" t="s">
        <v>115471</v>
      </c>
      <c r="C141041" t="s">
        <v>1</v>
      </c>
      <c r="D141041" t="s">
        <v>0</v>
      </c>
      <c r="E141041">
        <v>13244016.869999999</v>
      </c>
    </row>
    <row r="141042" spans="1:5" x14ac:dyDescent="0.25">
      <c r="A141042" t="s">
        <v>115470</v>
      </c>
      <c r="B141042" t="s">
        <v>115469</v>
      </c>
      <c r="C141042" t="s">
        <v>1</v>
      </c>
      <c r="D141042" t="s">
        <v>0</v>
      </c>
      <c r="E141042">
        <v>3007143.33</v>
      </c>
    </row>
    <row r="141043" spans="1:5" x14ac:dyDescent="0.25">
      <c r="A141043" t="s">
        <v>115468</v>
      </c>
      <c r="B141043" t="s">
        <v>115467</v>
      </c>
      <c r="C141043" t="s">
        <v>1</v>
      </c>
      <c r="D141043" t="s">
        <v>0</v>
      </c>
      <c r="E141043">
        <v>4886.8900000000003</v>
      </c>
    </row>
    <row r="141044" spans="1:5" x14ac:dyDescent="0.25">
      <c r="A141044" t="s">
        <v>115466</v>
      </c>
      <c r="B141044" t="s">
        <v>115465</v>
      </c>
      <c r="C141044" t="s">
        <v>1</v>
      </c>
      <c r="D141044" t="s">
        <v>21</v>
      </c>
      <c r="E141044">
        <v>35493.25</v>
      </c>
    </row>
    <row r="141045" spans="1:5" x14ac:dyDescent="0.25">
      <c r="A141045" t="s">
        <v>115464</v>
      </c>
      <c r="B141045" t="s">
        <v>115463</v>
      </c>
      <c r="C141045" t="s">
        <v>1</v>
      </c>
      <c r="D141045" t="s">
        <v>0</v>
      </c>
      <c r="E141045">
        <v>6193.27</v>
      </c>
    </row>
    <row r="141046" spans="1:5" x14ac:dyDescent="0.25">
      <c r="A141046" t="s">
        <v>115462</v>
      </c>
      <c r="B141046" t="s">
        <v>115461</v>
      </c>
      <c r="C141046" t="s">
        <v>1</v>
      </c>
      <c r="D141046" t="s">
        <v>16</v>
      </c>
      <c r="E141046">
        <v>0</v>
      </c>
    </row>
    <row r="141047" spans="1:5" x14ac:dyDescent="0.25">
      <c r="A141047" t="s">
        <v>115460</v>
      </c>
      <c r="B141047" t="s">
        <v>115459</v>
      </c>
      <c r="C141047" t="s">
        <v>1</v>
      </c>
      <c r="D141047" t="s">
        <v>0</v>
      </c>
      <c r="E141047">
        <v>9538949.9499999993</v>
      </c>
    </row>
    <row r="141048" spans="1:5" x14ac:dyDescent="0.25">
      <c r="A141048" t="s">
        <v>115458</v>
      </c>
      <c r="B141048" t="s">
        <v>115457</v>
      </c>
      <c r="C141048" t="s">
        <v>1</v>
      </c>
      <c r="D141048" t="s">
        <v>16</v>
      </c>
      <c r="E141048">
        <v>0</v>
      </c>
    </row>
    <row r="141049" spans="1:5" x14ac:dyDescent="0.25">
      <c r="A141049" t="s">
        <v>115456</v>
      </c>
      <c r="B141049" t="s">
        <v>115455</v>
      </c>
      <c r="C141049" t="s">
        <v>1</v>
      </c>
      <c r="D141049" t="s">
        <v>56</v>
      </c>
      <c r="E141049">
        <v>387.64</v>
      </c>
    </row>
    <row r="141050" spans="1:5" x14ac:dyDescent="0.25">
      <c r="A141050" t="s">
        <v>115454</v>
      </c>
      <c r="B141050" t="s">
        <v>115453</v>
      </c>
      <c r="C141050" t="s">
        <v>1</v>
      </c>
      <c r="D141050" t="s">
        <v>0</v>
      </c>
      <c r="E141050">
        <v>9004773.2400000002</v>
      </c>
    </row>
    <row r="141051" spans="1:5" x14ac:dyDescent="0.25">
      <c r="A141051" t="s">
        <v>115452</v>
      </c>
      <c r="B141051" t="s">
        <v>115451</v>
      </c>
      <c r="C141051" t="s">
        <v>1</v>
      </c>
      <c r="D141051" t="s">
        <v>0</v>
      </c>
      <c r="E141051">
        <v>38935.599999999999</v>
      </c>
    </row>
    <row r="141052" spans="1:5" x14ac:dyDescent="0.25">
      <c r="A141052" t="s">
        <v>115450</v>
      </c>
      <c r="B141052" t="s">
        <v>115449</v>
      </c>
      <c r="C141052" t="s">
        <v>1</v>
      </c>
      <c r="D141052" t="s">
        <v>0</v>
      </c>
      <c r="E141052">
        <v>41236.43</v>
      </c>
    </row>
    <row r="141053" spans="1:5" x14ac:dyDescent="0.25">
      <c r="A141053" t="s">
        <v>115448</v>
      </c>
      <c r="B141053" t="s">
        <v>115447</v>
      </c>
      <c r="C141053" t="s">
        <v>1</v>
      </c>
      <c r="D141053" t="s">
        <v>0</v>
      </c>
      <c r="E141053">
        <v>6034063.5899999999</v>
      </c>
    </row>
    <row r="141054" spans="1:5" x14ac:dyDescent="0.25">
      <c r="A141054" t="s">
        <v>115446</v>
      </c>
      <c r="B141054" t="s">
        <v>115445</v>
      </c>
      <c r="C141054" t="s">
        <v>1</v>
      </c>
      <c r="D141054" t="s">
        <v>0</v>
      </c>
      <c r="E141054">
        <v>1072170.4099999999</v>
      </c>
    </row>
    <row r="141055" spans="1:5" x14ac:dyDescent="0.25">
      <c r="A141055" t="s">
        <v>94819</v>
      </c>
      <c r="B141055" t="s">
        <v>115444</v>
      </c>
      <c r="C141055" t="s">
        <v>1</v>
      </c>
      <c r="D141055" t="s">
        <v>56</v>
      </c>
      <c r="E141055">
        <v>0</v>
      </c>
    </row>
    <row r="141056" spans="1:5" x14ac:dyDescent="0.25">
      <c r="A141056" t="s">
        <v>115443</v>
      </c>
      <c r="B141056" t="s">
        <v>115442</v>
      </c>
      <c r="C141056" t="s">
        <v>1</v>
      </c>
      <c r="D141056" t="s">
        <v>16</v>
      </c>
      <c r="E141056">
        <v>0</v>
      </c>
    </row>
    <row r="141057" spans="1:5" x14ac:dyDescent="0.25">
      <c r="A141057" t="s">
        <v>115441</v>
      </c>
      <c r="B141057" t="s">
        <v>115440</v>
      </c>
      <c r="C141057" t="s">
        <v>1</v>
      </c>
      <c r="D141057" t="s">
        <v>42</v>
      </c>
      <c r="E141057">
        <v>550.97</v>
      </c>
    </row>
    <row r="141058" spans="1:5" x14ac:dyDescent="0.25">
      <c r="A141058" t="s">
        <v>115439</v>
      </c>
      <c r="B141058" t="s">
        <v>115438</v>
      </c>
      <c r="C141058" t="s">
        <v>1</v>
      </c>
      <c r="D141058" t="s">
        <v>0</v>
      </c>
      <c r="E141058">
        <v>222209.51</v>
      </c>
    </row>
    <row r="141059" spans="1:5" x14ac:dyDescent="0.25">
      <c r="A141059" t="s">
        <v>115437</v>
      </c>
      <c r="B141059" t="s">
        <v>115436</v>
      </c>
      <c r="C141059" t="s">
        <v>1</v>
      </c>
      <c r="D141059" t="s">
        <v>0</v>
      </c>
      <c r="E141059">
        <v>9554119.7699999996</v>
      </c>
    </row>
    <row r="141060" spans="1:5" x14ac:dyDescent="0.25">
      <c r="A141060" t="s">
        <v>115435</v>
      </c>
      <c r="B141060" t="s">
        <v>115434</v>
      </c>
      <c r="C141060" t="s">
        <v>1</v>
      </c>
      <c r="D141060" t="s">
        <v>0</v>
      </c>
      <c r="E141060">
        <v>1965845.53</v>
      </c>
    </row>
    <row r="141061" spans="1:5" x14ac:dyDescent="0.25">
      <c r="A141061" t="s">
        <v>115433</v>
      </c>
      <c r="B141061" t="s">
        <v>115432</v>
      </c>
      <c r="C141061" t="s">
        <v>1</v>
      </c>
      <c r="D141061" t="s">
        <v>0</v>
      </c>
      <c r="E141061">
        <v>1675681.8</v>
      </c>
    </row>
    <row r="141062" spans="1:5" x14ac:dyDescent="0.25">
      <c r="A141062" t="s">
        <v>115431</v>
      </c>
      <c r="B141062" t="s">
        <v>115430</v>
      </c>
      <c r="C141062" t="s">
        <v>1</v>
      </c>
      <c r="D141062" t="s">
        <v>21</v>
      </c>
      <c r="E141062">
        <v>114386.56</v>
      </c>
    </row>
    <row r="141063" spans="1:5" x14ac:dyDescent="0.25">
      <c r="A141063" t="s">
        <v>115429</v>
      </c>
      <c r="B141063" t="s">
        <v>115428</v>
      </c>
      <c r="C141063" t="s">
        <v>1</v>
      </c>
      <c r="D141063" t="s">
        <v>16</v>
      </c>
      <c r="E141063">
        <v>0</v>
      </c>
    </row>
    <row r="141064" spans="1:5" x14ac:dyDescent="0.25">
      <c r="A141064" t="s">
        <v>115427</v>
      </c>
      <c r="B141064" t="s">
        <v>115426</v>
      </c>
      <c r="C141064" t="s">
        <v>1</v>
      </c>
      <c r="D141064" t="s">
        <v>42</v>
      </c>
      <c r="E141064">
        <v>0.6</v>
      </c>
    </row>
    <row r="141065" spans="1:5" x14ac:dyDescent="0.25">
      <c r="A141065" t="s">
        <v>115425</v>
      </c>
      <c r="B141065" t="s">
        <v>115424</v>
      </c>
      <c r="C141065" t="s">
        <v>1</v>
      </c>
      <c r="D141065" t="s">
        <v>16</v>
      </c>
      <c r="E141065">
        <v>0</v>
      </c>
    </row>
    <row r="141066" spans="1:5" x14ac:dyDescent="0.25">
      <c r="A141066" t="s">
        <v>115423</v>
      </c>
      <c r="B141066" t="s">
        <v>115422</v>
      </c>
      <c r="C141066" t="s">
        <v>1</v>
      </c>
      <c r="D141066" t="s">
        <v>0</v>
      </c>
      <c r="E141066">
        <v>10538.96</v>
      </c>
    </row>
    <row r="141067" spans="1:5" x14ac:dyDescent="0.25">
      <c r="A141067" t="s">
        <v>115421</v>
      </c>
      <c r="B141067" t="s">
        <v>115420</v>
      </c>
      <c r="C141067" t="s">
        <v>1</v>
      </c>
      <c r="D141067" t="s">
        <v>0</v>
      </c>
      <c r="E141067">
        <v>197697.17</v>
      </c>
    </row>
    <row r="141068" spans="1:5" x14ac:dyDescent="0.25">
      <c r="A141068" t="s">
        <v>115419</v>
      </c>
      <c r="B141068" t="s">
        <v>115418</v>
      </c>
      <c r="C141068" t="s">
        <v>1</v>
      </c>
      <c r="D141068" t="s">
        <v>0</v>
      </c>
      <c r="E141068">
        <v>47535</v>
      </c>
    </row>
    <row r="141069" spans="1:5" x14ac:dyDescent="0.25">
      <c r="A141069" t="s">
        <v>115417</v>
      </c>
      <c r="B141069" t="s">
        <v>115416</v>
      </c>
      <c r="C141069" t="s">
        <v>1</v>
      </c>
      <c r="D141069" t="s">
        <v>21</v>
      </c>
      <c r="E141069">
        <v>4219207.6799999997</v>
      </c>
    </row>
    <row r="141070" spans="1:5" x14ac:dyDescent="0.25">
      <c r="A141070" t="s">
        <v>115415</v>
      </c>
      <c r="B141070" t="s">
        <v>115414</v>
      </c>
      <c r="C141070" t="s">
        <v>1</v>
      </c>
      <c r="D141070" t="s">
        <v>0</v>
      </c>
      <c r="E141070">
        <v>691802.83</v>
      </c>
    </row>
    <row r="141071" spans="1:5" x14ac:dyDescent="0.25">
      <c r="A141071" t="s">
        <v>115413</v>
      </c>
      <c r="B141071" t="s">
        <v>115412</v>
      </c>
      <c r="C141071" t="s">
        <v>1</v>
      </c>
      <c r="D141071" t="s">
        <v>0</v>
      </c>
      <c r="E141071">
        <v>14157.16</v>
      </c>
    </row>
    <row r="141072" spans="1:5" x14ac:dyDescent="0.25">
      <c r="A141072" t="s">
        <v>115411</v>
      </c>
      <c r="B141072" t="s">
        <v>115410</v>
      </c>
      <c r="C141072" t="s">
        <v>1</v>
      </c>
      <c r="D141072" t="s">
        <v>0</v>
      </c>
      <c r="E141072">
        <v>14.5</v>
      </c>
    </row>
    <row r="141073" spans="1:5" x14ac:dyDescent="0.25">
      <c r="A141073" t="s">
        <v>115409</v>
      </c>
      <c r="B141073" t="s">
        <v>115408</v>
      </c>
      <c r="C141073" t="s">
        <v>1</v>
      </c>
      <c r="D141073" t="s">
        <v>0</v>
      </c>
      <c r="E141073">
        <v>72574.42</v>
      </c>
    </row>
    <row r="141074" spans="1:5" x14ac:dyDescent="0.25">
      <c r="A141074" t="s">
        <v>115407</v>
      </c>
      <c r="B141074" t="s">
        <v>115406</v>
      </c>
      <c r="C141074" t="s">
        <v>1</v>
      </c>
      <c r="D141074" t="s">
        <v>21</v>
      </c>
      <c r="E141074">
        <v>8424.4599999999991</v>
      </c>
    </row>
    <row r="141075" spans="1:5" x14ac:dyDescent="0.25">
      <c r="A141075" t="s">
        <v>115405</v>
      </c>
      <c r="B141075" t="s">
        <v>115404</v>
      </c>
      <c r="C141075" t="s">
        <v>1</v>
      </c>
      <c r="D141075" t="s">
        <v>0</v>
      </c>
      <c r="E141075">
        <v>207109.07</v>
      </c>
    </row>
    <row r="141076" spans="1:5" x14ac:dyDescent="0.25">
      <c r="A141076" t="s">
        <v>115403</v>
      </c>
      <c r="B141076" t="s">
        <v>115402</v>
      </c>
      <c r="C141076" t="s">
        <v>1</v>
      </c>
      <c r="D141076" t="s">
        <v>21</v>
      </c>
      <c r="E141076">
        <v>43.52</v>
      </c>
    </row>
    <row r="141077" spans="1:5" x14ac:dyDescent="0.25">
      <c r="A141077" t="s">
        <v>115401</v>
      </c>
      <c r="B141077" t="s">
        <v>115400</v>
      </c>
      <c r="C141077" t="s">
        <v>1</v>
      </c>
      <c r="D141077" t="s">
        <v>21</v>
      </c>
      <c r="E141077">
        <v>5673.13</v>
      </c>
    </row>
    <row r="141078" spans="1:5" x14ac:dyDescent="0.25">
      <c r="A141078" t="s">
        <v>115399</v>
      </c>
      <c r="B141078" t="s">
        <v>115398</v>
      </c>
      <c r="C141078" t="s">
        <v>1</v>
      </c>
      <c r="D141078" t="s">
        <v>0</v>
      </c>
      <c r="E141078">
        <v>24.46</v>
      </c>
    </row>
    <row r="141079" spans="1:5" x14ac:dyDescent="0.25">
      <c r="A141079" t="s">
        <v>115397</v>
      </c>
      <c r="B141079" t="s">
        <v>115396</v>
      </c>
      <c r="C141079" t="s">
        <v>1</v>
      </c>
      <c r="D141079" t="s">
        <v>0</v>
      </c>
      <c r="E141079">
        <v>6794.21</v>
      </c>
    </row>
    <row r="141080" spans="1:5" x14ac:dyDescent="0.25">
      <c r="A141080" t="s">
        <v>115395</v>
      </c>
      <c r="B141080" t="s">
        <v>115394</v>
      </c>
      <c r="C141080" t="s">
        <v>1</v>
      </c>
      <c r="D141080" t="s">
        <v>0</v>
      </c>
      <c r="E141080">
        <v>1019991.1</v>
      </c>
    </row>
    <row r="141081" spans="1:5" x14ac:dyDescent="0.25">
      <c r="A141081" t="s">
        <v>115393</v>
      </c>
      <c r="B141081" t="s">
        <v>115392</v>
      </c>
      <c r="C141081" t="s">
        <v>47</v>
      </c>
      <c r="D141081" t="s">
        <v>0</v>
      </c>
      <c r="E141081">
        <v>461640.6</v>
      </c>
    </row>
    <row r="141082" spans="1:5" x14ac:dyDescent="0.25">
      <c r="A141082" t="s">
        <v>115391</v>
      </c>
      <c r="B141082" t="s">
        <v>115390</v>
      </c>
      <c r="C141082" t="s">
        <v>1</v>
      </c>
      <c r="D141082" t="s">
        <v>0</v>
      </c>
      <c r="E141082">
        <v>4873927.2699999996</v>
      </c>
    </row>
    <row r="141083" spans="1:5" x14ac:dyDescent="0.25">
      <c r="A141083" t="s">
        <v>115389</v>
      </c>
      <c r="B141083" t="s">
        <v>115388</v>
      </c>
      <c r="C141083" t="s">
        <v>1</v>
      </c>
      <c r="D141083" t="s">
        <v>0</v>
      </c>
      <c r="E141083">
        <v>177.77</v>
      </c>
    </row>
    <row r="141084" spans="1:5" x14ac:dyDescent="0.25">
      <c r="A141084" t="s">
        <v>115387</v>
      </c>
      <c r="B141084" t="s">
        <v>115386</v>
      </c>
      <c r="C141084" t="s">
        <v>1</v>
      </c>
      <c r="D141084" t="s">
        <v>16</v>
      </c>
      <c r="E141084">
        <v>0</v>
      </c>
    </row>
    <row r="141085" spans="1:5" x14ac:dyDescent="0.25">
      <c r="A141085" t="s">
        <v>115385</v>
      </c>
      <c r="B141085" t="s">
        <v>115384</v>
      </c>
      <c r="C141085" t="s">
        <v>1</v>
      </c>
      <c r="D141085" t="s">
        <v>0</v>
      </c>
      <c r="E141085">
        <v>380276.13</v>
      </c>
    </row>
    <row r="141086" spans="1:5" x14ac:dyDescent="0.25">
      <c r="A141086" t="s">
        <v>115383</v>
      </c>
      <c r="B141086" t="s">
        <v>115382</v>
      </c>
      <c r="C141086" t="s">
        <v>1</v>
      </c>
      <c r="D141086" t="s">
        <v>21</v>
      </c>
      <c r="E141086">
        <v>14586.84</v>
      </c>
    </row>
    <row r="141087" spans="1:5" x14ac:dyDescent="0.25">
      <c r="A141087" t="s">
        <v>115381</v>
      </c>
      <c r="B141087" t="s">
        <v>115380</v>
      </c>
      <c r="C141087" t="s">
        <v>1</v>
      </c>
      <c r="D141087" t="s">
        <v>0</v>
      </c>
      <c r="E141087">
        <v>690.73</v>
      </c>
    </row>
    <row r="141088" spans="1:5" x14ac:dyDescent="0.25">
      <c r="A141088" t="s">
        <v>115379</v>
      </c>
      <c r="B141088" t="s">
        <v>115378</v>
      </c>
      <c r="C141088" t="s">
        <v>1</v>
      </c>
      <c r="D141088" t="s">
        <v>0</v>
      </c>
      <c r="E141088">
        <v>1011628.33</v>
      </c>
    </row>
    <row r="141089" spans="1:5" x14ac:dyDescent="0.25">
      <c r="A141089" t="s">
        <v>115377</v>
      </c>
      <c r="B141089" t="s">
        <v>115376</v>
      </c>
      <c r="C141089" t="s">
        <v>1</v>
      </c>
      <c r="D141089" t="s">
        <v>0</v>
      </c>
      <c r="E141089">
        <v>4881.72</v>
      </c>
    </row>
    <row r="141090" spans="1:5" x14ac:dyDescent="0.25">
      <c r="A141090" t="s">
        <v>28053</v>
      </c>
      <c r="B141090" t="s">
        <v>115375</v>
      </c>
      <c r="C141090" t="s">
        <v>47</v>
      </c>
      <c r="D141090" t="s">
        <v>0</v>
      </c>
      <c r="E141090">
        <v>198391.92</v>
      </c>
    </row>
    <row r="141091" spans="1:5" x14ac:dyDescent="0.25">
      <c r="A141091" t="s">
        <v>115374</v>
      </c>
      <c r="B141091" t="s">
        <v>115373</v>
      </c>
      <c r="C141091" t="s">
        <v>1</v>
      </c>
      <c r="D141091" t="s">
        <v>0</v>
      </c>
      <c r="E141091">
        <v>2623.6</v>
      </c>
    </row>
    <row r="141092" spans="1:5" x14ac:dyDescent="0.25">
      <c r="A141092" t="s">
        <v>115372</v>
      </c>
      <c r="B141092" t="s">
        <v>115371</v>
      </c>
      <c r="C141092" t="s">
        <v>1</v>
      </c>
      <c r="D141092" t="s">
        <v>0</v>
      </c>
      <c r="E141092">
        <v>302033.52</v>
      </c>
    </row>
    <row r="141093" spans="1:5" x14ac:dyDescent="0.25">
      <c r="A141093" t="s">
        <v>115370</v>
      </c>
      <c r="B141093" t="s">
        <v>115369</v>
      </c>
      <c r="C141093" t="s">
        <v>1</v>
      </c>
      <c r="D141093" t="s">
        <v>21</v>
      </c>
      <c r="E141093">
        <v>4118.1499999999996</v>
      </c>
    </row>
    <row r="141094" spans="1:5" x14ac:dyDescent="0.25">
      <c r="A141094" t="s">
        <v>115368</v>
      </c>
      <c r="B141094" t="s">
        <v>115367</v>
      </c>
      <c r="C141094" t="s">
        <v>1</v>
      </c>
      <c r="D141094" t="s">
        <v>0</v>
      </c>
      <c r="E141094">
        <v>1201870.1100000001</v>
      </c>
    </row>
    <row r="141095" spans="1:5" x14ac:dyDescent="0.25">
      <c r="A141095" t="s">
        <v>115366</v>
      </c>
      <c r="B141095" t="s">
        <v>115365</v>
      </c>
      <c r="C141095" t="s">
        <v>1</v>
      </c>
      <c r="D141095" t="s">
        <v>56</v>
      </c>
      <c r="E141095">
        <v>0</v>
      </c>
    </row>
    <row r="141096" spans="1:5" x14ac:dyDescent="0.25">
      <c r="A141096" t="s">
        <v>115364</v>
      </c>
      <c r="B141096" t="s">
        <v>115363</v>
      </c>
      <c r="C141096" t="s">
        <v>47</v>
      </c>
      <c r="D141096" t="s">
        <v>0</v>
      </c>
      <c r="E141096">
        <v>2808744.93</v>
      </c>
    </row>
    <row r="141097" spans="1:5" x14ac:dyDescent="0.25">
      <c r="A141097" t="s">
        <v>115362</v>
      </c>
      <c r="B141097" t="s">
        <v>115361</v>
      </c>
      <c r="C141097" t="s">
        <v>1</v>
      </c>
      <c r="D141097" t="s">
        <v>21</v>
      </c>
      <c r="E141097">
        <v>17810.28</v>
      </c>
    </row>
    <row r="141098" spans="1:5" x14ac:dyDescent="0.25">
      <c r="A141098" t="s">
        <v>115360</v>
      </c>
      <c r="B141098" t="s">
        <v>115359</v>
      </c>
      <c r="C141098" t="s">
        <v>1</v>
      </c>
      <c r="D141098" t="s">
        <v>0</v>
      </c>
      <c r="E141098">
        <v>6149330.75</v>
      </c>
    </row>
    <row r="141099" spans="1:5" x14ac:dyDescent="0.25">
      <c r="A141099" t="s">
        <v>115358</v>
      </c>
      <c r="B141099" t="s">
        <v>115357</v>
      </c>
      <c r="C141099" t="s">
        <v>1</v>
      </c>
      <c r="D141099" t="s">
        <v>0</v>
      </c>
      <c r="E141099">
        <v>6514186.0800000001</v>
      </c>
    </row>
    <row r="141100" spans="1:5" x14ac:dyDescent="0.25">
      <c r="A141100" t="s">
        <v>115356</v>
      </c>
      <c r="B141100" t="s">
        <v>115355</v>
      </c>
      <c r="C141100" t="s">
        <v>1</v>
      </c>
      <c r="D141100" t="s">
        <v>0</v>
      </c>
      <c r="E141100">
        <v>18471.66</v>
      </c>
    </row>
    <row r="141101" spans="1:5" x14ac:dyDescent="0.25">
      <c r="A141101" t="s">
        <v>115354</v>
      </c>
      <c r="B141101" t="s">
        <v>31909</v>
      </c>
      <c r="C141101" t="s">
        <v>1</v>
      </c>
      <c r="D141101" t="s">
        <v>21</v>
      </c>
      <c r="E141101">
        <v>7340.89</v>
      </c>
    </row>
    <row r="141102" spans="1:5" x14ac:dyDescent="0.25">
      <c r="A141102" t="s">
        <v>115353</v>
      </c>
      <c r="B141102" t="s">
        <v>115352</v>
      </c>
      <c r="C141102" t="s">
        <v>1</v>
      </c>
      <c r="D141102" t="s">
        <v>0</v>
      </c>
      <c r="E141102">
        <v>45680.52</v>
      </c>
    </row>
    <row r="141103" spans="1:5" x14ac:dyDescent="0.25">
      <c r="A141103" t="s">
        <v>115351</v>
      </c>
      <c r="B141103" t="s">
        <v>115350</v>
      </c>
      <c r="C141103" t="s">
        <v>1</v>
      </c>
      <c r="D141103" t="s">
        <v>56</v>
      </c>
      <c r="E141103">
        <v>469.64</v>
      </c>
    </row>
    <row r="141104" spans="1:5" x14ac:dyDescent="0.25">
      <c r="A141104" t="s">
        <v>115349</v>
      </c>
      <c r="B141104" t="s">
        <v>115348</v>
      </c>
      <c r="C141104" t="s">
        <v>1</v>
      </c>
      <c r="D141104" t="s">
        <v>0</v>
      </c>
      <c r="E141104">
        <v>22734716.41</v>
      </c>
    </row>
    <row r="141105" spans="1:5" x14ac:dyDescent="0.25">
      <c r="A141105" t="s">
        <v>115347</v>
      </c>
      <c r="B141105" t="s">
        <v>115346</v>
      </c>
      <c r="C141105" t="s">
        <v>1</v>
      </c>
      <c r="D141105" t="s">
        <v>16</v>
      </c>
      <c r="E141105">
        <v>0</v>
      </c>
    </row>
    <row r="141106" spans="1:5" x14ac:dyDescent="0.25">
      <c r="A141106" t="s">
        <v>115345</v>
      </c>
      <c r="B141106" t="s">
        <v>115344</v>
      </c>
      <c r="C141106" t="s">
        <v>1</v>
      </c>
      <c r="D141106" t="s">
        <v>0</v>
      </c>
      <c r="E141106">
        <v>23271.95</v>
      </c>
    </row>
    <row r="141107" spans="1:5" x14ac:dyDescent="0.25">
      <c r="A141107" t="s">
        <v>115343</v>
      </c>
      <c r="B141107" t="s">
        <v>115342</v>
      </c>
      <c r="C141107" t="s">
        <v>1</v>
      </c>
      <c r="D141107" t="s">
        <v>0</v>
      </c>
      <c r="E141107">
        <v>8306.3700000000008</v>
      </c>
    </row>
    <row r="141108" spans="1:5" x14ac:dyDescent="0.25">
      <c r="A141108" t="s">
        <v>115341</v>
      </c>
      <c r="B141108" t="s">
        <v>115340</v>
      </c>
      <c r="C141108" t="s">
        <v>1</v>
      </c>
      <c r="D141108" t="s">
        <v>0</v>
      </c>
      <c r="E141108">
        <v>90037.3</v>
      </c>
    </row>
    <row r="141109" spans="1:5" x14ac:dyDescent="0.25">
      <c r="A141109" t="s">
        <v>115339</v>
      </c>
      <c r="B141109" t="s">
        <v>115338</v>
      </c>
      <c r="C141109" t="s">
        <v>1</v>
      </c>
      <c r="D141109" t="s">
        <v>0</v>
      </c>
      <c r="E141109">
        <v>3677389.13</v>
      </c>
    </row>
    <row r="141110" spans="1:5" x14ac:dyDescent="0.25">
      <c r="A141110" t="s">
        <v>115337</v>
      </c>
      <c r="B141110" t="s">
        <v>115336</v>
      </c>
      <c r="C141110" t="s">
        <v>1</v>
      </c>
      <c r="D141110" t="s">
        <v>0</v>
      </c>
      <c r="E141110">
        <v>16763819.710000001</v>
      </c>
    </row>
    <row r="141111" spans="1:5" x14ac:dyDescent="0.25">
      <c r="A141111" t="s">
        <v>115335</v>
      </c>
      <c r="B141111" t="s">
        <v>21903</v>
      </c>
      <c r="C141111" t="s">
        <v>1</v>
      </c>
      <c r="D141111" t="s">
        <v>0</v>
      </c>
      <c r="E141111">
        <v>667417.26</v>
      </c>
    </row>
    <row r="141112" spans="1:5" x14ac:dyDescent="0.25">
      <c r="A141112" t="s">
        <v>115334</v>
      </c>
      <c r="B141112" t="s">
        <v>115333</v>
      </c>
      <c r="C141112" t="s">
        <v>1</v>
      </c>
      <c r="D141112" t="s">
        <v>0</v>
      </c>
      <c r="E141112">
        <v>1507.39</v>
      </c>
    </row>
    <row r="141113" spans="1:5" x14ac:dyDescent="0.25">
      <c r="A141113" t="s">
        <v>115332</v>
      </c>
      <c r="B141113" t="s">
        <v>115331</v>
      </c>
      <c r="C141113" t="s">
        <v>1</v>
      </c>
      <c r="D141113" t="s">
        <v>0</v>
      </c>
      <c r="E141113">
        <v>1211309.6200000001</v>
      </c>
    </row>
    <row r="141114" spans="1:5" x14ac:dyDescent="0.25">
      <c r="A141114" t="s">
        <v>115330</v>
      </c>
      <c r="B141114" t="s">
        <v>115329</v>
      </c>
      <c r="C141114" t="s">
        <v>1</v>
      </c>
      <c r="D141114" t="s">
        <v>0</v>
      </c>
      <c r="E141114">
        <v>479865</v>
      </c>
    </row>
    <row r="141115" spans="1:5" x14ac:dyDescent="0.25">
      <c r="A141115" t="s">
        <v>115328</v>
      </c>
      <c r="B141115" t="s">
        <v>115327</v>
      </c>
      <c r="C141115" t="s">
        <v>1</v>
      </c>
      <c r="D141115" t="s">
        <v>21</v>
      </c>
      <c r="E141115">
        <v>3159.25</v>
      </c>
    </row>
    <row r="141116" spans="1:5" x14ac:dyDescent="0.25">
      <c r="A141116" t="s">
        <v>115326</v>
      </c>
      <c r="B141116" t="s">
        <v>115325</v>
      </c>
      <c r="C141116" t="s">
        <v>1</v>
      </c>
      <c r="D141116" t="s">
        <v>0</v>
      </c>
      <c r="E141116">
        <v>8024.81</v>
      </c>
    </row>
    <row r="141117" spans="1:5" x14ac:dyDescent="0.25">
      <c r="A141117" t="s">
        <v>115324</v>
      </c>
      <c r="B141117" t="s">
        <v>115323</v>
      </c>
      <c r="C141117" t="s">
        <v>1</v>
      </c>
      <c r="D141117" t="s">
        <v>0</v>
      </c>
      <c r="E141117">
        <v>22014574.850000001</v>
      </c>
    </row>
    <row r="141118" spans="1:5" x14ac:dyDescent="0.25">
      <c r="A141118" t="s">
        <v>28101</v>
      </c>
      <c r="B141118" t="s">
        <v>115322</v>
      </c>
      <c r="C141118" t="s">
        <v>47</v>
      </c>
      <c r="D141118" t="s">
        <v>0</v>
      </c>
      <c r="E141118">
        <v>-504.16</v>
      </c>
    </row>
    <row r="141119" spans="1:5" x14ac:dyDescent="0.25">
      <c r="A141119" t="s">
        <v>115321</v>
      </c>
      <c r="B141119" t="s">
        <v>115320</v>
      </c>
      <c r="C141119" t="s">
        <v>1</v>
      </c>
      <c r="D141119" t="s">
        <v>0</v>
      </c>
      <c r="E141119">
        <v>8302.6</v>
      </c>
    </row>
    <row r="141120" spans="1:5" x14ac:dyDescent="0.25">
      <c r="A141120" t="s">
        <v>41676</v>
      </c>
      <c r="B141120" t="s">
        <v>115319</v>
      </c>
      <c r="C141120" t="s">
        <v>1</v>
      </c>
      <c r="D141120" t="s">
        <v>0</v>
      </c>
      <c r="E141120">
        <v>1068564.1599999999</v>
      </c>
    </row>
    <row r="141121" spans="1:5" x14ac:dyDescent="0.25">
      <c r="A141121" t="s">
        <v>115318</v>
      </c>
      <c r="B141121" t="s">
        <v>115317</v>
      </c>
      <c r="C141121" t="s">
        <v>1</v>
      </c>
      <c r="D141121" t="s">
        <v>0</v>
      </c>
      <c r="E141121">
        <v>4.59</v>
      </c>
    </row>
    <row r="141122" spans="1:5" x14ac:dyDescent="0.25">
      <c r="A141122" t="s">
        <v>115316</v>
      </c>
      <c r="B141122" t="s">
        <v>115315</v>
      </c>
      <c r="C141122" t="s">
        <v>1</v>
      </c>
      <c r="D141122" t="s">
        <v>0</v>
      </c>
      <c r="E141122">
        <v>270823.46999999997</v>
      </c>
    </row>
    <row r="141123" spans="1:5" x14ac:dyDescent="0.25">
      <c r="A141123" t="s">
        <v>115314</v>
      </c>
      <c r="B141123" t="s">
        <v>115313</v>
      </c>
      <c r="C141123" t="s">
        <v>1</v>
      </c>
      <c r="D141123" t="s">
        <v>0</v>
      </c>
      <c r="E141123">
        <v>4482386.17</v>
      </c>
    </row>
    <row r="141124" spans="1:5" x14ac:dyDescent="0.25">
      <c r="A141124" t="s">
        <v>115312</v>
      </c>
      <c r="B141124" t="s">
        <v>115311</v>
      </c>
      <c r="C141124" t="s">
        <v>1</v>
      </c>
      <c r="D141124" t="s">
        <v>42</v>
      </c>
      <c r="E141124">
        <v>13196.53</v>
      </c>
    </row>
    <row r="141125" spans="1:5" x14ac:dyDescent="0.25">
      <c r="A141125" t="s">
        <v>115310</v>
      </c>
      <c r="B141125" t="s">
        <v>115309</v>
      </c>
      <c r="C141125" t="s">
        <v>1</v>
      </c>
      <c r="D141125" t="s">
        <v>0</v>
      </c>
      <c r="E141125">
        <v>4391.6099999999997</v>
      </c>
    </row>
    <row r="141126" spans="1:5" x14ac:dyDescent="0.25">
      <c r="A141126" t="s">
        <v>115308</v>
      </c>
      <c r="B141126" t="s">
        <v>115307</v>
      </c>
      <c r="C141126" t="s">
        <v>1</v>
      </c>
      <c r="D141126" t="s">
        <v>16</v>
      </c>
      <c r="E141126">
        <v>0</v>
      </c>
    </row>
    <row r="141127" spans="1:5" x14ac:dyDescent="0.25">
      <c r="A141127" t="s">
        <v>115306</v>
      </c>
      <c r="B141127" t="s">
        <v>115305</v>
      </c>
      <c r="C141127" t="s">
        <v>1</v>
      </c>
      <c r="D141127" t="s">
        <v>0</v>
      </c>
      <c r="E141127">
        <v>13608.79</v>
      </c>
    </row>
    <row r="141128" spans="1:5" x14ac:dyDescent="0.25">
      <c r="A141128" t="s">
        <v>115304</v>
      </c>
      <c r="B141128" t="s">
        <v>115303</v>
      </c>
      <c r="C141128" t="s">
        <v>1</v>
      </c>
      <c r="D141128" t="s">
        <v>0</v>
      </c>
      <c r="E141128">
        <v>660.35</v>
      </c>
    </row>
    <row r="141129" spans="1:5" x14ac:dyDescent="0.25">
      <c r="A141129" t="s">
        <v>115302</v>
      </c>
      <c r="B141129" t="s">
        <v>115301</v>
      </c>
      <c r="C141129" t="s">
        <v>1</v>
      </c>
      <c r="D141129" t="s">
        <v>0</v>
      </c>
      <c r="E141129">
        <v>38237.65</v>
      </c>
    </row>
    <row r="141130" spans="1:5" x14ac:dyDescent="0.25">
      <c r="A141130" t="s">
        <v>115300</v>
      </c>
      <c r="B141130" t="s">
        <v>115299</v>
      </c>
      <c r="C141130" t="s">
        <v>1</v>
      </c>
      <c r="D141130" t="s">
        <v>21</v>
      </c>
      <c r="E141130">
        <v>6584.74</v>
      </c>
    </row>
    <row r="141131" spans="1:5" x14ac:dyDescent="0.25">
      <c r="A141131" t="s">
        <v>115298</v>
      </c>
      <c r="B141131" t="s">
        <v>115297</v>
      </c>
      <c r="C141131" t="s">
        <v>1</v>
      </c>
      <c r="D141131" t="s">
        <v>0</v>
      </c>
      <c r="E141131">
        <v>29238.46</v>
      </c>
    </row>
    <row r="141132" spans="1:5" x14ac:dyDescent="0.25">
      <c r="A141132" t="s">
        <v>115296</v>
      </c>
      <c r="B141132" t="s">
        <v>115295</v>
      </c>
      <c r="C141132" t="s">
        <v>1</v>
      </c>
      <c r="D141132" t="s">
        <v>21</v>
      </c>
      <c r="E141132">
        <v>28813.66</v>
      </c>
    </row>
    <row r="141133" spans="1:5" x14ac:dyDescent="0.25">
      <c r="A141133" t="s">
        <v>115294</v>
      </c>
      <c r="B141133" t="s">
        <v>115293</v>
      </c>
      <c r="C141133" t="s">
        <v>1</v>
      </c>
      <c r="D141133" t="s">
        <v>21</v>
      </c>
      <c r="E141133">
        <v>32733.34</v>
      </c>
    </row>
    <row r="141134" spans="1:5" x14ac:dyDescent="0.25">
      <c r="A141134" t="s">
        <v>115292</v>
      </c>
      <c r="B141134" t="s">
        <v>115291</v>
      </c>
      <c r="C141134" t="s">
        <v>1</v>
      </c>
      <c r="D141134" t="s">
        <v>0</v>
      </c>
      <c r="E141134">
        <v>108717092.28</v>
      </c>
    </row>
    <row r="141135" spans="1:5" x14ac:dyDescent="0.25">
      <c r="A141135" t="s">
        <v>115290</v>
      </c>
      <c r="B141135" t="s">
        <v>115289</v>
      </c>
      <c r="C141135" t="s">
        <v>1</v>
      </c>
      <c r="D141135" t="s">
        <v>16</v>
      </c>
      <c r="E141135">
        <v>0</v>
      </c>
    </row>
    <row r="141136" spans="1:5" x14ac:dyDescent="0.25">
      <c r="A141136" t="s">
        <v>115288</v>
      </c>
      <c r="B141136" t="s">
        <v>115287</v>
      </c>
      <c r="C141136" t="s">
        <v>1</v>
      </c>
      <c r="D141136" t="s">
        <v>0</v>
      </c>
      <c r="E141136">
        <v>0</v>
      </c>
    </row>
    <row r="141137" spans="1:5" x14ac:dyDescent="0.25">
      <c r="A141137" t="s">
        <v>115286</v>
      </c>
      <c r="B141137" t="s">
        <v>115285</v>
      </c>
      <c r="C141137" t="s">
        <v>1</v>
      </c>
      <c r="D141137" t="s">
        <v>0</v>
      </c>
      <c r="E141137">
        <v>194.36</v>
      </c>
    </row>
    <row r="141138" spans="1:5" x14ac:dyDescent="0.25">
      <c r="A141138" t="s">
        <v>115284</v>
      </c>
      <c r="B141138" t="s">
        <v>115283</v>
      </c>
      <c r="C141138" t="s">
        <v>1</v>
      </c>
      <c r="D141138" t="s">
        <v>42</v>
      </c>
      <c r="E141138">
        <v>293531.43</v>
      </c>
    </row>
    <row r="141139" spans="1:5" x14ac:dyDescent="0.25">
      <c r="A141139" t="s">
        <v>17083</v>
      </c>
      <c r="B141139" t="s">
        <v>115282</v>
      </c>
      <c r="C141139" t="s">
        <v>1</v>
      </c>
      <c r="D141139" t="s">
        <v>0</v>
      </c>
      <c r="E141139">
        <v>280751.64</v>
      </c>
    </row>
    <row r="141140" spans="1:5" x14ac:dyDescent="0.25">
      <c r="A141140" t="s">
        <v>115281</v>
      </c>
      <c r="B141140" t="s">
        <v>115280</v>
      </c>
      <c r="C141140" t="s">
        <v>1</v>
      </c>
      <c r="D141140" t="s">
        <v>21</v>
      </c>
      <c r="E141140">
        <v>36721.919999999998</v>
      </c>
    </row>
    <row r="141141" spans="1:5" x14ac:dyDescent="0.25">
      <c r="A141141" t="s">
        <v>115279</v>
      </c>
      <c r="B141141" t="s">
        <v>115278</v>
      </c>
      <c r="C141141" t="s">
        <v>1</v>
      </c>
      <c r="D141141" t="s">
        <v>0</v>
      </c>
      <c r="E141141">
        <v>153289.1</v>
      </c>
    </row>
    <row r="141142" spans="1:5" x14ac:dyDescent="0.25">
      <c r="A141142" t="s">
        <v>115277</v>
      </c>
      <c r="B141142" t="s">
        <v>115276</v>
      </c>
      <c r="C141142" t="s">
        <v>1</v>
      </c>
      <c r="D141142" t="s">
        <v>0</v>
      </c>
      <c r="E141142">
        <v>27067.75</v>
      </c>
    </row>
    <row r="141143" spans="1:5" x14ac:dyDescent="0.25">
      <c r="A141143" t="s">
        <v>115275</v>
      </c>
      <c r="B141143" t="s">
        <v>115274</v>
      </c>
      <c r="C141143" t="s">
        <v>1</v>
      </c>
      <c r="D141143" t="s">
        <v>16</v>
      </c>
      <c r="E141143">
        <v>0</v>
      </c>
    </row>
    <row r="141144" spans="1:5" x14ac:dyDescent="0.25">
      <c r="A141144" t="s">
        <v>115273</v>
      </c>
      <c r="B141144" t="s">
        <v>115272</v>
      </c>
      <c r="C141144" t="s">
        <v>1</v>
      </c>
      <c r="D141144" t="s">
        <v>0</v>
      </c>
      <c r="E141144">
        <v>250047.24</v>
      </c>
    </row>
    <row r="141145" spans="1:5" x14ac:dyDescent="0.25">
      <c r="A141145" t="s">
        <v>115271</v>
      </c>
      <c r="B141145" t="s">
        <v>115270</v>
      </c>
      <c r="C141145" t="s">
        <v>1</v>
      </c>
      <c r="D141145" t="s">
        <v>0</v>
      </c>
      <c r="E141145">
        <v>1687.97</v>
      </c>
    </row>
    <row r="141146" spans="1:5" x14ac:dyDescent="0.25">
      <c r="A141146" t="s">
        <v>115269</v>
      </c>
      <c r="B141146" t="s">
        <v>115268</v>
      </c>
      <c r="C141146" t="s">
        <v>1</v>
      </c>
      <c r="D141146" t="s">
        <v>16</v>
      </c>
      <c r="E141146">
        <v>0</v>
      </c>
    </row>
    <row r="141147" spans="1:5" x14ac:dyDescent="0.25">
      <c r="A141147" t="s">
        <v>115267</v>
      </c>
      <c r="B141147" t="s">
        <v>115266</v>
      </c>
      <c r="C141147" t="s">
        <v>1</v>
      </c>
      <c r="D141147" t="s">
        <v>735</v>
      </c>
      <c r="E141147">
        <v>0.01</v>
      </c>
    </row>
    <row r="141148" spans="1:5" x14ac:dyDescent="0.25">
      <c r="A141148" t="s">
        <v>115265</v>
      </c>
      <c r="B141148" t="s">
        <v>115264</v>
      </c>
      <c r="C141148" t="s">
        <v>1</v>
      </c>
      <c r="D141148" t="s">
        <v>0</v>
      </c>
      <c r="E141148">
        <v>539.66999999999996</v>
      </c>
    </row>
    <row r="141149" spans="1:5" x14ac:dyDescent="0.25">
      <c r="A141149" t="s">
        <v>115263</v>
      </c>
      <c r="B141149" t="s">
        <v>115262</v>
      </c>
      <c r="C141149" t="s">
        <v>1</v>
      </c>
      <c r="D141149" t="s">
        <v>0</v>
      </c>
      <c r="E141149">
        <v>28157036.559999999</v>
      </c>
    </row>
    <row r="141150" spans="1:5" x14ac:dyDescent="0.25">
      <c r="A141150" t="s">
        <v>115261</v>
      </c>
      <c r="B141150" t="s">
        <v>115260</v>
      </c>
      <c r="C141150" t="s">
        <v>1</v>
      </c>
      <c r="D141150" t="s">
        <v>0</v>
      </c>
      <c r="E141150">
        <v>0</v>
      </c>
    </row>
    <row r="141151" spans="1:5" x14ac:dyDescent="0.25">
      <c r="A141151" t="s">
        <v>115259</v>
      </c>
      <c r="B141151" t="s">
        <v>115258</v>
      </c>
      <c r="C141151" t="s">
        <v>1</v>
      </c>
      <c r="D141151" t="s">
        <v>56</v>
      </c>
      <c r="E141151">
        <v>0</v>
      </c>
    </row>
    <row r="141152" spans="1:5" x14ac:dyDescent="0.25">
      <c r="A141152" t="s">
        <v>115257</v>
      </c>
      <c r="B141152" t="s">
        <v>115256</v>
      </c>
      <c r="C141152" t="s">
        <v>1</v>
      </c>
      <c r="D141152" t="s">
        <v>0</v>
      </c>
      <c r="E141152">
        <v>12108.35</v>
      </c>
    </row>
    <row r="141153" spans="1:5" x14ac:dyDescent="0.25">
      <c r="A141153" t="s">
        <v>115255</v>
      </c>
      <c r="B141153" t="s">
        <v>115254</v>
      </c>
      <c r="C141153" t="s">
        <v>1</v>
      </c>
      <c r="D141153" t="s">
        <v>0</v>
      </c>
      <c r="E141153">
        <v>26628513.670000002</v>
      </c>
    </row>
    <row r="141154" spans="1:5" x14ac:dyDescent="0.25">
      <c r="A141154" t="s">
        <v>115253</v>
      </c>
      <c r="B141154" t="s">
        <v>115252</v>
      </c>
      <c r="C141154" t="s">
        <v>1</v>
      </c>
      <c r="D141154" t="s">
        <v>16</v>
      </c>
      <c r="E141154">
        <v>0</v>
      </c>
    </row>
    <row r="141155" spans="1:5" x14ac:dyDescent="0.25">
      <c r="A141155" t="s">
        <v>31986</v>
      </c>
      <c r="B141155" t="s">
        <v>115251</v>
      </c>
      <c r="C141155" t="s">
        <v>1</v>
      </c>
      <c r="D141155" t="s">
        <v>0</v>
      </c>
      <c r="E141155">
        <v>528153.39</v>
      </c>
    </row>
    <row r="141156" spans="1:5" x14ac:dyDescent="0.25">
      <c r="A141156" t="s">
        <v>115250</v>
      </c>
      <c r="B141156" t="s">
        <v>115249</v>
      </c>
      <c r="C141156" t="s">
        <v>1</v>
      </c>
      <c r="D141156" t="s">
        <v>16</v>
      </c>
      <c r="E141156">
        <v>0</v>
      </c>
    </row>
    <row r="141157" spans="1:5" x14ac:dyDescent="0.25">
      <c r="A141157" t="s">
        <v>115248</v>
      </c>
      <c r="B141157" t="s">
        <v>115247</v>
      </c>
      <c r="C141157" t="s">
        <v>1</v>
      </c>
      <c r="D141157" t="s">
        <v>0</v>
      </c>
      <c r="E141157">
        <v>5511516.96</v>
      </c>
    </row>
    <row r="141158" spans="1:5" x14ac:dyDescent="0.25">
      <c r="A141158" t="s">
        <v>115246</v>
      </c>
      <c r="B141158" t="s">
        <v>115245</v>
      </c>
      <c r="C141158" t="s">
        <v>1</v>
      </c>
      <c r="D141158" t="s">
        <v>0</v>
      </c>
      <c r="E141158">
        <v>79536.070000000007</v>
      </c>
    </row>
    <row r="141159" spans="1:5" x14ac:dyDescent="0.25">
      <c r="A141159" t="s">
        <v>115244</v>
      </c>
      <c r="B141159" t="s">
        <v>115243</v>
      </c>
      <c r="C141159" t="s">
        <v>1</v>
      </c>
      <c r="D141159" t="s">
        <v>0</v>
      </c>
      <c r="E141159">
        <v>839856.86</v>
      </c>
    </row>
    <row r="141160" spans="1:5" x14ac:dyDescent="0.25">
      <c r="A141160" t="s">
        <v>115242</v>
      </c>
      <c r="B141160" t="s">
        <v>115241</v>
      </c>
      <c r="C141160" t="s">
        <v>1</v>
      </c>
      <c r="D141160" t="s">
        <v>0</v>
      </c>
      <c r="E141160">
        <v>6449694.75</v>
      </c>
    </row>
    <row r="141161" spans="1:5" x14ac:dyDescent="0.25">
      <c r="A141161" t="s">
        <v>115240</v>
      </c>
      <c r="B141161" t="s">
        <v>115239</v>
      </c>
      <c r="C141161" t="s">
        <v>1</v>
      </c>
      <c r="D141161" t="s">
        <v>16</v>
      </c>
      <c r="E141161">
        <v>0</v>
      </c>
    </row>
    <row r="141162" spans="1:5" x14ac:dyDescent="0.25">
      <c r="A141162" t="s">
        <v>115238</v>
      </c>
      <c r="B141162" t="s">
        <v>115237</v>
      </c>
      <c r="C141162" t="s">
        <v>1</v>
      </c>
      <c r="D141162" t="s">
        <v>0</v>
      </c>
      <c r="E141162">
        <v>0</v>
      </c>
    </row>
    <row r="141163" spans="1:5" x14ac:dyDescent="0.25">
      <c r="A141163" t="s">
        <v>115236</v>
      </c>
      <c r="B141163" t="s">
        <v>115235</v>
      </c>
      <c r="C141163" t="s">
        <v>1</v>
      </c>
      <c r="D141163" t="s">
        <v>0</v>
      </c>
      <c r="E141163">
        <v>218400.77</v>
      </c>
    </row>
    <row r="141164" spans="1:5" x14ac:dyDescent="0.25">
      <c r="A141164" t="s">
        <v>115234</v>
      </c>
      <c r="B141164" t="s">
        <v>69159</v>
      </c>
      <c r="C141164" t="s">
        <v>1</v>
      </c>
      <c r="D141164" t="s">
        <v>0</v>
      </c>
      <c r="E141164">
        <v>11259456.640000001</v>
      </c>
    </row>
    <row r="141165" spans="1:5" x14ac:dyDescent="0.25">
      <c r="A141165" t="s">
        <v>115233</v>
      </c>
      <c r="B141165" t="s">
        <v>115232</v>
      </c>
      <c r="C141165" t="s">
        <v>1</v>
      </c>
      <c r="D141165" t="s">
        <v>0</v>
      </c>
      <c r="E141165">
        <v>1120857.6499999999</v>
      </c>
    </row>
    <row r="141166" spans="1:5" x14ac:dyDescent="0.25">
      <c r="A141166" t="s">
        <v>115231</v>
      </c>
      <c r="B141166" t="s">
        <v>115230</v>
      </c>
      <c r="C141166" t="s">
        <v>1</v>
      </c>
      <c r="D141166" t="s">
        <v>0</v>
      </c>
      <c r="E141166">
        <v>740760.11</v>
      </c>
    </row>
    <row r="141167" spans="1:5" x14ac:dyDescent="0.25">
      <c r="A141167" t="s">
        <v>115229</v>
      </c>
      <c r="B141167" t="s">
        <v>115228</v>
      </c>
      <c r="C141167" t="s">
        <v>1</v>
      </c>
      <c r="D141167" t="s">
        <v>42</v>
      </c>
      <c r="E141167">
        <v>14421.45</v>
      </c>
    </row>
    <row r="141168" spans="1:5" x14ac:dyDescent="0.25">
      <c r="A141168" t="s">
        <v>115227</v>
      </c>
      <c r="B141168" t="s">
        <v>115226</v>
      </c>
      <c r="C141168" t="s">
        <v>1</v>
      </c>
      <c r="D141168" t="s">
        <v>0</v>
      </c>
      <c r="E141168">
        <v>84.47</v>
      </c>
    </row>
    <row r="141169" spans="1:5" x14ac:dyDescent="0.25">
      <c r="A141169" t="s">
        <v>115225</v>
      </c>
      <c r="B141169" t="s">
        <v>115224</v>
      </c>
      <c r="C141169" t="s">
        <v>1</v>
      </c>
      <c r="D141169" t="s">
        <v>0</v>
      </c>
      <c r="E141169">
        <v>15856170.57</v>
      </c>
    </row>
    <row r="141170" spans="1:5" x14ac:dyDescent="0.25">
      <c r="A141170" t="s">
        <v>115223</v>
      </c>
      <c r="B141170" t="s">
        <v>115222</v>
      </c>
      <c r="C141170" t="s">
        <v>1</v>
      </c>
      <c r="D141170" t="s">
        <v>0</v>
      </c>
      <c r="E141170">
        <v>2319502.17</v>
      </c>
    </row>
    <row r="141171" spans="1:5" x14ac:dyDescent="0.25">
      <c r="A141171" t="s">
        <v>115221</v>
      </c>
      <c r="B141171" t="s">
        <v>115220</v>
      </c>
      <c r="C141171" t="s">
        <v>1</v>
      </c>
      <c r="D141171" t="s">
        <v>0</v>
      </c>
      <c r="E141171">
        <v>3286068.14</v>
      </c>
    </row>
    <row r="141172" spans="1:5" x14ac:dyDescent="0.25">
      <c r="A141172" t="s">
        <v>115219</v>
      </c>
      <c r="B141172" t="s">
        <v>115218</v>
      </c>
      <c r="C141172" t="s">
        <v>1</v>
      </c>
      <c r="D141172" t="s">
        <v>0</v>
      </c>
      <c r="E141172">
        <v>1620789.21</v>
      </c>
    </row>
    <row r="141173" spans="1:5" x14ac:dyDescent="0.25">
      <c r="A141173" t="s">
        <v>115217</v>
      </c>
      <c r="B141173" t="s">
        <v>115216</v>
      </c>
      <c r="C141173" t="s">
        <v>1</v>
      </c>
      <c r="D141173" t="s">
        <v>0</v>
      </c>
      <c r="E141173">
        <v>75984.789999999994</v>
      </c>
    </row>
    <row r="141174" spans="1:5" x14ac:dyDescent="0.25">
      <c r="A141174" t="s">
        <v>115215</v>
      </c>
      <c r="B141174" t="s">
        <v>115214</v>
      </c>
      <c r="C141174" t="s">
        <v>1</v>
      </c>
      <c r="D141174" t="s">
        <v>0</v>
      </c>
      <c r="E141174">
        <v>119178.06</v>
      </c>
    </row>
    <row r="141175" spans="1:5" x14ac:dyDescent="0.25">
      <c r="A141175" t="s">
        <v>115213</v>
      </c>
      <c r="B141175" t="s">
        <v>115212</v>
      </c>
      <c r="C141175" t="s">
        <v>47</v>
      </c>
      <c r="D141175" t="s">
        <v>0</v>
      </c>
      <c r="E141175">
        <v>995.33</v>
      </c>
    </row>
    <row r="141176" spans="1:5" x14ac:dyDescent="0.25">
      <c r="A141176" t="s">
        <v>115211</v>
      </c>
      <c r="B141176" t="s">
        <v>115210</v>
      </c>
      <c r="C141176" t="s">
        <v>1</v>
      </c>
      <c r="D141176" t="s">
        <v>21</v>
      </c>
      <c r="E141176">
        <v>39222.99</v>
      </c>
    </row>
    <row r="141177" spans="1:5" x14ac:dyDescent="0.25">
      <c r="A141177" t="s">
        <v>115209</v>
      </c>
      <c r="B141177" t="s">
        <v>115208</v>
      </c>
      <c r="C141177" t="s">
        <v>1</v>
      </c>
      <c r="D141177" t="s">
        <v>0</v>
      </c>
      <c r="E141177">
        <v>5251880.51</v>
      </c>
    </row>
    <row r="141178" spans="1:5" x14ac:dyDescent="0.25">
      <c r="A141178" t="s">
        <v>115207</v>
      </c>
      <c r="B141178" t="s">
        <v>115206</v>
      </c>
      <c r="C141178" t="s">
        <v>1</v>
      </c>
      <c r="D141178" t="s">
        <v>16</v>
      </c>
      <c r="E141178">
        <v>0</v>
      </c>
    </row>
    <row r="141179" spans="1:5" x14ac:dyDescent="0.25">
      <c r="A141179" t="s">
        <v>115205</v>
      </c>
      <c r="B141179" t="s">
        <v>115204</v>
      </c>
      <c r="C141179" t="s">
        <v>1</v>
      </c>
      <c r="D141179" t="s">
        <v>16</v>
      </c>
      <c r="E141179">
        <v>0</v>
      </c>
    </row>
    <row r="141180" spans="1:5" x14ac:dyDescent="0.25">
      <c r="A141180" t="s">
        <v>115203</v>
      </c>
      <c r="B141180" t="s">
        <v>115202</v>
      </c>
      <c r="C141180" t="s">
        <v>1</v>
      </c>
      <c r="D141180" t="s">
        <v>0</v>
      </c>
      <c r="E141180">
        <v>1699980.49</v>
      </c>
    </row>
    <row r="141181" spans="1:5" x14ac:dyDescent="0.25">
      <c r="A141181" t="s">
        <v>115201</v>
      </c>
      <c r="B141181" t="s">
        <v>115200</v>
      </c>
      <c r="C141181" t="s">
        <v>1</v>
      </c>
      <c r="D141181" t="s">
        <v>0</v>
      </c>
      <c r="E141181">
        <v>1772949.4</v>
      </c>
    </row>
    <row r="141182" spans="1:5" x14ac:dyDescent="0.25">
      <c r="A141182" t="s">
        <v>115199</v>
      </c>
      <c r="B141182" t="s">
        <v>115198</v>
      </c>
      <c r="C141182" t="s">
        <v>1</v>
      </c>
      <c r="D141182" t="s">
        <v>0</v>
      </c>
      <c r="E141182">
        <v>3353167.18</v>
      </c>
    </row>
    <row r="141183" spans="1:5" x14ac:dyDescent="0.25">
      <c r="A141183" t="s">
        <v>115197</v>
      </c>
      <c r="B141183" t="s">
        <v>115196</v>
      </c>
      <c r="C141183" t="s">
        <v>1</v>
      </c>
      <c r="D141183" t="s">
        <v>21</v>
      </c>
      <c r="E141183">
        <v>0.04</v>
      </c>
    </row>
    <row r="141184" spans="1:5" x14ac:dyDescent="0.25">
      <c r="A141184" t="s">
        <v>115195</v>
      </c>
      <c r="B141184" t="s">
        <v>115194</v>
      </c>
      <c r="C141184" t="s">
        <v>1</v>
      </c>
      <c r="D141184" t="s">
        <v>16</v>
      </c>
      <c r="E141184">
        <v>0</v>
      </c>
    </row>
    <row r="141185" spans="1:5" x14ac:dyDescent="0.25">
      <c r="A141185" t="s">
        <v>115193</v>
      </c>
      <c r="B141185" t="s">
        <v>115192</v>
      </c>
      <c r="C141185" t="s">
        <v>1</v>
      </c>
      <c r="D141185" t="s">
        <v>16</v>
      </c>
      <c r="E141185">
        <v>0</v>
      </c>
    </row>
    <row r="141186" spans="1:5" x14ac:dyDescent="0.25">
      <c r="A141186" t="s">
        <v>115191</v>
      </c>
      <c r="B141186" t="s">
        <v>115190</v>
      </c>
      <c r="C141186" t="s">
        <v>1</v>
      </c>
      <c r="D141186" t="s">
        <v>21</v>
      </c>
      <c r="E141186">
        <v>1469086.38</v>
      </c>
    </row>
    <row r="141187" spans="1:5" x14ac:dyDescent="0.25">
      <c r="A141187" t="s">
        <v>115189</v>
      </c>
      <c r="B141187" t="s">
        <v>115188</v>
      </c>
      <c r="C141187" t="s">
        <v>1</v>
      </c>
      <c r="D141187" t="s">
        <v>0</v>
      </c>
      <c r="E141187">
        <v>2305.5700000000002</v>
      </c>
    </row>
    <row r="141188" spans="1:5" x14ac:dyDescent="0.25">
      <c r="A141188" t="s">
        <v>115187</v>
      </c>
      <c r="B141188" t="s">
        <v>115186</v>
      </c>
      <c r="C141188" t="s">
        <v>1</v>
      </c>
      <c r="D141188" t="s">
        <v>21</v>
      </c>
      <c r="E141188">
        <v>1299.19</v>
      </c>
    </row>
    <row r="141189" spans="1:5" x14ac:dyDescent="0.25">
      <c r="A141189" t="s">
        <v>115185</v>
      </c>
      <c r="B141189" t="s">
        <v>115184</v>
      </c>
      <c r="C141189" t="s">
        <v>1</v>
      </c>
      <c r="D141189" t="s">
        <v>0</v>
      </c>
      <c r="E141189">
        <v>21225.11</v>
      </c>
    </row>
    <row r="141190" spans="1:5" x14ac:dyDescent="0.25">
      <c r="A141190" t="s">
        <v>115183</v>
      </c>
      <c r="B141190" t="s">
        <v>115182</v>
      </c>
      <c r="C141190" t="s">
        <v>1</v>
      </c>
      <c r="D141190" t="s">
        <v>16</v>
      </c>
      <c r="E141190">
        <v>0</v>
      </c>
    </row>
    <row r="141191" spans="1:5" x14ac:dyDescent="0.25">
      <c r="A141191" t="s">
        <v>115181</v>
      </c>
      <c r="B141191" t="s">
        <v>115180</v>
      </c>
      <c r="C141191" t="s">
        <v>1</v>
      </c>
      <c r="D141191" t="s">
        <v>21</v>
      </c>
      <c r="E141191">
        <v>0.42</v>
      </c>
    </row>
    <row r="141192" spans="1:5" x14ac:dyDescent="0.25">
      <c r="A141192" t="s">
        <v>115179</v>
      </c>
      <c r="B141192" t="s">
        <v>115178</v>
      </c>
      <c r="C141192" t="s">
        <v>1</v>
      </c>
      <c r="D141192" t="s">
        <v>0</v>
      </c>
      <c r="E141192">
        <v>9222163.9299999997</v>
      </c>
    </row>
    <row r="141193" spans="1:5" x14ac:dyDescent="0.25">
      <c r="A141193" t="s">
        <v>115177</v>
      </c>
      <c r="B141193" t="s">
        <v>115176</v>
      </c>
      <c r="C141193" t="s">
        <v>47</v>
      </c>
      <c r="D141193" t="s">
        <v>0</v>
      </c>
      <c r="E141193">
        <v>-68373.95</v>
      </c>
    </row>
    <row r="141194" spans="1:5" x14ac:dyDescent="0.25">
      <c r="A141194" t="s">
        <v>115175</v>
      </c>
      <c r="B141194" t="s">
        <v>115174</v>
      </c>
      <c r="C141194" t="s">
        <v>1</v>
      </c>
      <c r="D141194" t="s">
        <v>0</v>
      </c>
      <c r="E141194">
        <v>1287029.3600000001</v>
      </c>
    </row>
    <row r="141195" spans="1:5" x14ac:dyDescent="0.25">
      <c r="A141195" t="s">
        <v>115173</v>
      </c>
      <c r="B141195" t="s">
        <v>115172</v>
      </c>
      <c r="C141195" t="s">
        <v>1</v>
      </c>
      <c r="D141195" t="s">
        <v>0</v>
      </c>
      <c r="E141195">
        <v>6405540.0899999999</v>
      </c>
    </row>
    <row r="141196" spans="1:5" x14ac:dyDescent="0.25">
      <c r="A141196" t="s">
        <v>115171</v>
      </c>
      <c r="B141196" t="s">
        <v>115170</v>
      </c>
      <c r="C141196" t="s">
        <v>1</v>
      </c>
      <c r="D141196" t="s">
        <v>0</v>
      </c>
      <c r="E141196">
        <v>773885.95</v>
      </c>
    </row>
    <row r="141197" spans="1:5" x14ac:dyDescent="0.25">
      <c r="A141197" t="s">
        <v>115169</v>
      </c>
      <c r="B141197" t="s">
        <v>115168</v>
      </c>
      <c r="C141197" t="s">
        <v>1</v>
      </c>
      <c r="D141197" t="s">
        <v>21</v>
      </c>
      <c r="E141197">
        <v>31846144.940000001</v>
      </c>
    </row>
    <row r="141198" spans="1:5" x14ac:dyDescent="0.25">
      <c r="A141198" t="s">
        <v>115167</v>
      </c>
      <c r="B141198" t="s">
        <v>115166</v>
      </c>
      <c r="C141198" t="s">
        <v>1</v>
      </c>
      <c r="D141198" t="s">
        <v>16</v>
      </c>
      <c r="E141198">
        <v>0</v>
      </c>
    </row>
    <row r="141199" spans="1:5" x14ac:dyDescent="0.25">
      <c r="A141199" t="s">
        <v>115165</v>
      </c>
      <c r="B141199" t="s">
        <v>115164</v>
      </c>
      <c r="C141199" t="s">
        <v>1</v>
      </c>
      <c r="D141199" t="s">
        <v>0</v>
      </c>
      <c r="E141199">
        <v>6708.02</v>
      </c>
    </row>
    <row r="141200" spans="1:5" x14ac:dyDescent="0.25">
      <c r="A141200" t="s">
        <v>115163</v>
      </c>
      <c r="B141200" t="s">
        <v>115162</v>
      </c>
      <c r="C141200" t="s">
        <v>1</v>
      </c>
      <c r="D141200" t="s">
        <v>0</v>
      </c>
      <c r="E141200">
        <v>19685086.129999999</v>
      </c>
    </row>
    <row r="141201" spans="1:5" x14ac:dyDescent="0.25">
      <c r="A141201" t="s">
        <v>115161</v>
      </c>
      <c r="B141201" t="s">
        <v>115160</v>
      </c>
      <c r="C141201" t="s">
        <v>1</v>
      </c>
      <c r="D141201" t="s">
        <v>0</v>
      </c>
      <c r="E141201">
        <v>902383.48</v>
      </c>
    </row>
    <row r="141202" spans="1:5" x14ac:dyDescent="0.25">
      <c r="A141202" t="s">
        <v>115159</v>
      </c>
      <c r="B141202" t="s">
        <v>115158</v>
      </c>
      <c r="C141202" t="s">
        <v>1</v>
      </c>
      <c r="D141202" t="s">
        <v>21</v>
      </c>
      <c r="E141202">
        <v>44608.77</v>
      </c>
    </row>
    <row r="141203" spans="1:5" x14ac:dyDescent="0.25">
      <c r="A141203" t="s">
        <v>115157</v>
      </c>
      <c r="B141203" t="s">
        <v>115156</v>
      </c>
      <c r="C141203" t="s">
        <v>1</v>
      </c>
      <c r="D141203" t="s">
        <v>0</v>
      </c>
      <c r="E141203">
        <v>322394.78000000003</v>
      </c>
    </row>
    <row r="141204" spans="1:5" x14ac:dyDescent="0.25">
      <c r="A141204" t="s">
        <v>115155</v>
      </c>
      <c r="B141204" t="s">
        <v>115154</v>
      </c>
      <c r="C141204" t="s">
        <v>1</v>
      </c>
      <c r="D141204" t="s">
        <v>0</v>
      </c>
      <c r="E141204">
        <v>25981230.620000001</v>
      </c>
    </row>
    <row r="141205" spans="1:5" x14ac:dyDescent="0.25">
      <c r="A141205" t="s">
        <v>115153</v>
      </c>
      <c r="B141205" t="s">
        <v>115152</v>
      </c>
      <c r="C141205" t="s">
        <v>1</v>
      </c>
      <c r="D141205" t="s">
        <v>16</v>
      </c>
      <c r="E141205">
        <v>0</v>
      </c>
    </row>
    <row r="141206" spans="1:5" x14ac:dyDescent="0.25">
      <c r="A141206" t="s">
        <v>115151</v>
      </c>
      <c r="B141206" t="s">
        <v>115150</v>
      </c>
      <c r="C141206" t="s">
        <v>1</v>
      </c>
      <c r="D141206" t="s">
        <v>0</v>
      </c>
      <c r="E141206">
        <v>5464530.5199999996</v>
      </c>
    </row>
    <row r="141207" spans="1:5" x14ac:dyDescent="0.25">
      <c r="A141207" t="s">
        <v>115149</v>
      </c>
      <c r="B141207" t="s">
        <v>115148</v>
      </c>
      <c r="C141207" t="s">
        <v>1</v>
      </c>
      <c r="D141207" t="s">
        <v>0</v>
      </c>
      <c r="E141207">
        <v>7447924.5199999996</v>
      </c>
    </row>
    <row r="141208" spans="1:5" x14ac:dyDescent="0.25">
      <c r="A141208" t="s">
        <v>115147</v>
      </c>
      <c r="B141208" t="s">
        <v>115146</v>
      </c>
      <c r="C141208" t="s">
        <v>1</v>
      </c>
      <c r="D141208" t="s">
        <v>0</v>
      </c>
      <c r="E141208">
        <v>1892199.92</v>
      </c>
    </row>
    <row r="141209" spans="1:5" x14ac:dyDescent="0.25">
      <c r="A141209" t="s">
        <v>115145</v>
      </c>
      <c r="B141209" t="s">
        <v>115144</v>
      </c>
      <c r="C141209" t="s">
        <v>1</v>
      </c>
      <c r="D141209" t="s">
        <v>0</v>
      </c>
      <c r="E141209">
        <v>143.72</v>
      </c>
    </row>
    <row r="141210" spans="1:5" x14ac:dyDescent="0.25">
      <c r="A141210" t="s">
        <v>115143</v>
      </c>
      <c r="B141210" t="s">
        <v>115142</v>
      </c>
      <c r="C141210" t="s">
        <v>1</v>
      </c>
      <c r="D141210" t="s">
        <v>42</v>
      </c>
      <c r="E141210">
        <v>3370279.87</v>
      </c>
    </row>
    <row r="141211" spans="1:5" x14ac:dyDescent="0.25">
      <c r="A141211" t="s">
        <v>115141</v>
      </c>
      <c r="B141211" t="s">
        <v>115140</v>
      </c>
      <c r="C141211" t="s">
        <v>1</v>
      </c>
      <c r="D141211" t="s">
        <v>0</v>
      </c>
      <c r="E141211">
        <v>32052842.219999999</v>
      </c>
    </row>
    <row r="141212" spans="1:5" x14ac:dyDescent="0.25">
      <c r="A141212" t="s">
        <v>115139</v>
      </c>
      <c r="B141212" t="s">
        <v>115138</v>
      </c>
      <c r="C141212" t="s">
        <v>1</v>
      </c>
      <c r="D141212" t="s">
        <v>0</v>
      </c>
      <c r="E141212">
        <v>367.39</v>
      </c>
    </row>
    <row r="141213" spans="1:5" x14ac:dyDescent="0.25">
      <c r="A141213" t="s">
        <v>115137</v>
      </c>
      <c r="B141213" t="s">
        <v>115136</v>
      </c>
      <c r="C141213" t="s">
        <v>1</v>
      </c>
      <c r="D141213" t="s">
        <v>42</v>
      </c>
      <c r="E141213">
        <v>3980.89</v>
      </c>
    </row>
    <row r="141214" spans="1:5" x14ac:dyDescent="0.25">
      <c r="A141214" t="s">
        <v>115135</v>
      </c>
      <c r="B141214" t="s">
        <v>115134</v>
      </c>
      <c r="C141214" t="s">
        <v>1</v>
      </c>
      <c r="D141214" t="s">
        <v>0</v>
      </c>
      <c r="E141214">
        <v>983694.56</v>
      </c>
    </row>
    <row r="141215" spans="1:5" x14ac:dyDescent="0.25">
      <c r="A141215" t="s">
        <v>115133</v>
      </c>
      <c r="B141215" t="s">
        <v>115132</v>
      </c>
      <c r="C141215" t="s">
        <v>47</v>
      </c>
      <c r="D141215" t="s">
        <v>0</v>
      </c>
      <c r="E141215">
        <v>458439.36</v>
      </c>
    </row>
    <row r="141216" spans="1:5" x14ac:dyDescent="0.25">
      <c r="A141216" t="s">
        <v>115131</v>
      </c>
      <c r="B141216" t="s">
        <v>115130</v>
      </c>
      <c r="C141216" t="s">
        <v>1</v>
      </c>
      <c r="D141216" t="s">
        <v>0</v>
      </c>
      <c r="E141216">
        <v>276158.53000000003</v>
      </c>
    </row>
    <row r="141217" spans="1:5" x14ac:dyDescent="0.25">
      <c r="A141217" t="s">
        <v>115129</v>
      </c>
      <c r="B141217" t="s">
        <v>115128</v>
      </c>
      <c r="C141217" t="s">
        <v>1</v>
      </c>
      <c r="D141217" t="s">
        <v>0</v>
      </c>
      <c r="E141217">
        <v>3854.28</v>
      </c>
    </row>
    <row r="141218" spans="1:5" x14ac:dyDescent="0.25">
      <c r="A141218" t="s">
        <v>115127</v>
      </c>
      <c r="B141218" t="s">
        <v>115126</v>
      </c>
      <c r="C141218" t="s">
        <v>1</v>
      </c>
      <c r="D141218" t="s">
        <v>56</v>
      </c>
      <c r="E141218">
        <v>1050.52</v>
      </c>
    </row>
    <row r="141219" spans="1:5" x14ac:dyDescent="0.25">
      <c r="A141219" t="s">
        <v>115125</v>
      </c>
      <c r="B141219" t="s">
        <v>115124</v>
      </c>
      <c r="C141219" t="s">
        <v>1</v>
      </c>
      <c r="D141219" t="s">
        <v>0</v>
      </c>
      <c r="E141219">
        <v>1179658.02</v>
      </c>
    </row>
    <row r="141220" spans="1:5" x14ac:dyDescent="0.25">
      <c r="A141220" t="s">
        <v>115123</v>
      </c>
      <c r="B141220" t="s">
        <v>77869</v>
      </c>
      <c r="C141220" t="s">
        <v>1</v>
      </c>
      <c r="D141220" t="s">
        <v>0</v>
      </c>
      <c r="E141220">
        <v>4203613.6399999997</v>
      </c>
    </row>
    <row r="141221" spans="1:5" x14ac:dyDescent="0.25">
      <c r="A141221" t="s">
        <v>115122</v>
      </c>
      <c r="B141221" t="s">
        <v>37039</v>
      </c>
      <c r="C141221" t="s">
        <v>1</v>
      </c>
      <c r="D141221" t="s">
        <v>21</v>
      </c>
      <c r="E141221">
        <v>1815349.01</v>
      </c>
    </row>
    <row r="141222" spans="1:5" x14ac:dyDescent="0.25">
      <c r="A141222" t="s">
        <v>115121</v>
      </c>
      <c r="B141222" t="s">
        <v>115120</v>
      </c>
      <c r="C141222" t="s">
        <v>1</v>
      </c>
      <c r="D141222" t="s">
        <v>0</v>
      </c>
      <c r="E141222">
        <v>99734.41</v>
      </c>
    </row>
    <row r="141223" spans="1:5" x14ac:dyDescent="0.25">
      <c r="A141223" t="s">
        <v>115119</v>
      </c>
      <c r="B141223" t="s">
        <v>115118</v>
      </c>
      <c r="C141223" t="s">
        <v>1</v>
      </c>
      <c r="D141223" t="s">
        <v>0</v>
      </c>
      <c r="E141223">
        <v>2519.36</v>
      </c>
    </row>
    <row r="141224" spans="1:5" x14ac:dyDescent="0.25">
      <c r="A141224" t="s">
        <v>115117</v>
      </c>
      <c r="B141224" t="s">
        <v>115116</v>
      </c>
      <c r="C141224" t="s">
        <v>1</v>
      </c>
      <c r="D141224" t="s">
        <v>0</v>
      </c>
      <c r="E141224">
        <v>2046353.47</v>
      </c>
    </row>
    <row r="141225" spans="1:5" x14ac:dyDescent="0.25">
      <c r="A141225" t="s">
        <v>115115</v>
      </c>
      <c r="B141225" t="s">
        <v>115114</v>
      </c>
      <c r="C141225" t="s">
        <v>1</v>
      </c>
      <c r="D141225" t="s">
        <v>21</v>
      </c>
      <c r="E141225">
        <v>20.420000000000002</v>
      </c>
    </row>
    <row r="141226" spans="1:5" x14ac:dyDescent="0.25">
      <c r="A141226" t="s">
        <v>115113</v>
      </c>
      <c r="B141226" t="s">
        <v>115112</v>
      </c>
      <c r="C141226" t="s">
        <v>1</v>
      </c>
      <c r="D141226" t="s">
        <v>0</v>
      </c>
      <c r="E141226">
        <v>50404.38</v>
      </c>
    </row>
    <row r="141227" spans="1:5" x14ac:dyDescent="0.25">
      <c r="A141227" t="s">
        <v>115111</v>
      </c>
      <c r="B141227" t="s">
        <v>115110</v>
      </c>
      <c r="C141227" t="s">
        <v>1</v>
      </c>
      <c r="D141227" t="s">
        <v>0</v>
      </c>
      <c r="E141227">
        <v>462705.45</v>
      </c>
    </row>
    <row r="141228" spans="1:5" x14ac:dyDescent="0.25">
      <c r="A141228" t="s">
        <v>115109</v>
      </c>
      <c r="B141228" t="s">
        <v>115108</v>
      </c>
      <c r="C141228" t="s">
        <v>1</v>
      </c>
      <c r="D141228" t="s">
        <v>16</v>
      </c>
      <c r="E141228">
        <v>0</v>
      </c>
    </row>
    <row r="141229" spans="1:5" x14ac:dyDescent="0.25">
      <c r="A141229" t="s">
        <v>115107</v>
      </c>
      <c r="B141229" t="s">
        <v>115106</v>
      </c>
      <c r="C141229" t="s">
        <v>1</v>
      </c>
      <c r="D141229" t="s">
        <v>0</v>
      </c>
      <c r="E141229">
        <v>10259.69</v>
      </c>
    </row>
    <row r="141230" spans="1:5" x14ac:dyDescent="0.25">
      <c r="A141230" t="s">
        <v>115105</v>
      </c>
      <c r="B141230" t="s">
        <v>115104</v>
      </c>
      <c r="C141230" t="s">
        <v>1</v>
      </c>
      <c r="D141230" t="s">
        <v>0</v>
      </c>
      <c r="E141230">
        <v>1961857.59</v>
      </c>
    </row>
    <row r="141231" spans="1:5" x14ac:dyDescent="0.25">
      <c r="A141231" t="s">
        <v>115103</v>
      </c>
      <c r="B141231" t="s">
        <v>115102</v>
      </c>
      <c r="C141231" t="s">
        <v>1</v>
      </c>
      <c r="D141231" t="s">
        <v>735</v>
      </c>
      <c r="E141231">
        <v>0.01</v>
      </c>
    </row>
    <row r="141232" spans="1:5" x14ac:dyDescent="0.25">
      <c r="A141232" t="s">
        <v>115101</v>
      </c>
      <c r="B141232" t="s">
        <v>115100</v>
      </c>
      <c r="C141232" t="s">
        <v>1</v>
      </c>
      <c r="D141232" t="s">
        <v>0</v>
      </c>
      <c r="E141232">
        <v>176988.2</v>
      </c>
    </row>
    <row r="141233" spans="1:5" x14ac:dyDescent="0.25">
      <c r="A141233" t="s">
        <v>115099</v>
      </c>
      <c r="B141233" t="s">
        <v>115098</v>
      </c>
      <c r="C141233" t="s">
        <v>47</v>
      </c>
      <c r="D141233" t="s">
        <v>0</v>
      </c>
      <c r="E141233">
        <v>39478.910000000003</v>
      </c>
    </row>
    <row r="141234" spans="1:5" x14ac:dyDescent="0.25">
      <c r="A141234" t="s">
        <v>115097</v>
      </c>
      <c r="B141234" t="s">
        <v>115096</v>
      </c>
      <c r="C141234" t="s">
        <v>1</v>
      </c>
      <c r="D141234" t="s">
        <v>16</v>
      </c>
      <c r="E141234">
        <v>0</v>
      </c>
    </row>
    <row r="141235" spans="1:5" x14ac:dyDescent="0.25">
      <c r="A141235" t="s">
        <v>115095</v>
      </c>
      <c r="B141235" t="s">
        <v>115094</v>
      </c>
      <c r="C141235" t="s">
        <v>1</v>
      </c>
      <c r="D141235" t="s">
        <v>0</v>
      </c>
      <c r="E141235">
        <v>779.33</v>
      </c>
    </row>
    <row r="141236" spans="1:5" x14ac:dyDescent="0.25">
      <c r="A141236" t="s">
        <v>115093</v>
      </c>
      <c r="B141236" t="s">
        <v>115092</v>
      </c>
      <c r="C141236" t="s">
        <v>1</v>
      </c>
      <c r="D141236" t="s">
        <v>0</v>
      </c>
      <c r="E141236">
        <v>11431.45</v>
      </c>
    </row>
    <row r="141237" spans="1:5" x14ac:dyDescent="0.25">
      <c r="A141237" t="s">
        <v>115091</v>
      </c>
      <c r="B141237" t="s">
        <v>115090</v>
      </c>
      <c r="C141237" t="s">
        <v>1</v>
      </c>
      <c r="D141237" t="s">
        <v>0</v>
      </c>
      <c r="E141237">
        <v>2298754.17</v>
      </c>
    </row>
    <row r="141238" spans="1:5" x14ac:dyDescent="0.25">
      <c r="A141238" t="s">
        <v>115089</v>
      </c>
      <c r="B141238" t="s">
        <v>115088</v>
      </c>
      <c r="C141238" t="s">
        <v>1</v>
      </c>
      <c r="D141238" t="s">
        <v>0</v>
      </c>
      <c r="E141238">
        <v>11565.81</v>
      </c>
    </row>
    <row r="141239" spans="1:5" x14ac:dyDescent="0.25">
      <c r="A141239" t="s">
        <v>115087</v>
      </c>
      <c r="B141239" t="s">
        <v>115086</v>
      </c>
      <c r="C141239" t="s">
        <v>1</v>
      </c>
      <c r="D141239" t="s">
        <v>16</v>
      </c>
      <c r="E141239">
        <v>0</v>
      </c>
    </row>
    <row r="141240" spans="1:5" x14ac:dyDescent="0.25">
      <c r="A141240" t="s">
        <v>109821</v>
      </c>
      <c r="B141240" t="s">
        <v>115085</v>
      </c>
      <c r="C141240" t="s">
        <v>1</v>
      </c>
      <c r="D141240" t="s">
        <v>0</v>
      </c>
      <c r="E141240">
        <v>3001574.22</v>
      </c>
    </row>
    <row r="141241" spans="1:5" x14ac:dyDescent="0.25">
      <c r="A141241" t="s">
        <v>115084</v>
      </c>
      <c r="B141241" t="s">
        <v>115083</v>
      </c>
      <c r="C141241" t="s">
        <v>47</v>
      </c>
      <c r="D141241" t="s">
        <v>735</v>
      </c>
      <c r="E141241">
        <v>4224.92</v>
      </c>
    </row>
    <row r="141242" spans="1:5" x14ac:dyDescent="0.25">
      <c r="A141242" t="s">
        <v>115082</v>
      </c>
      <c r="B141242" t="s">
        <v>115081</v>
      </c>
      <c r="C141242" t="s">
        <v>1</v>
      </c>
      <c r="D141242" t="s">
        <v>16</v>
      </c>
      <c r="E141242">
        <v>0</v>
      </c>
    </row>
    <row r="141243" spans="1:5" x14ac:dyDescent="0.25">
      <c r="A141243" t="s">
        <v>115080</v>
      </c>
      <c r="B141243" t="s">
        <v>115079</v>
      </c>
      <c r="C141243" t="s">
        <v>1</v>
      </c>
      <c r="D141243" t="s">
        <v>0</v>
      </c>
      <c r="E141243">
        <v>5278510.79</v>
      </c>
    </row>
    <row r="141244" spans="1:5" x14ac:dyDescent="0.25">
      <c r="A141244" t="s">
        <v>115078</v>
      </c>
      <c r="B141244" t="s">
        <v>115077</v>
      </c>
      <c r="C141244" t="s">
        <v>1</v>
      </c>
      <c r="D141244" t="s">
        <v>0</v>
      </c>
      <c r="E141244">
        <v>816800.02</v>
      </c>
    </row>
    <row r="141245" spans="1:5" x14ac:dyDescent="0.25">
      <c r="A141245" t="s">
        <v>115076</v>
      </c>
      <c r="B141245" t="s">
        <v>115075</v>
      </c>
      <c r="C141245" t="s">
        <v>1</v>
      </c>
      <c r="D141245" t="s">
        <v>0</v>
      </c>
      <c r="E141245">
        <v>51589.64</v>
      </c>
    </row>
    <row r="141246" spans="1:5" x14ac:dyDescent="0.25">
      <c r="A141246" t="s">
        <v>115074</v>
      </c>
      <c r="B141246" t="s">
        <v>115073</v>
      </c>
      <c r="C141246" t="s">
        <v>1</v>
      </c>
      <c r="D141246" t="s">
        <v>0</v>
      </c>
      <c r="E141246">
        <v>1472867.19</v>
      </c>
    </row>
    <row r="141247" spans="1:5" x14ac:dyDescent="0.25">
      <c r="A141247" t="s">
        <v>115072</v>
      </c>
      <c r="B141247" t="s">
        <v>115071</v>
      </c>
      <c r="C141247" t="s">
        <v>1</v>
      </c>
      <c r="D141247" t="s">
        <v>21</v>
      </c>
      <c r="E141247">
        <v>867.76</v>
      </c>
    </row>
    <row r="141248" spans="1:5" x14ac:dyDescent="0.25">
      <c r="A141248" t="s">
        <v>115070</v>
      </c>
      <c r="B141248" t="s">
        <v>115069</v>
      </c>
      <c r="C141248" t="s">
        <v>1</v>
      </c>
      <c r="D141248" t="s">
        <v>21</v>
      </c>
      <c r="E141248">
        <v>4986055.59</v>
      </c>
    </row>
    <row r="141249" spans="1:5" x14ac:dyDescent="0.25">
      <c r="A141249" t="s">
        <v>115068</v>
      </c>
      <c r="B141249" t="s">
        <v>115067</v>
      </c>
      <c r="C141249" t="s">
        <v>1</v>
      </c>
      <c r="D141249" t="s">
        <v>21</v>
      </c>
      <c r="E141249">
        <v>2117.41</v>
      </c>
    </row>
    <row r="141250" spans="1:5" x14ac:dyDescent="0.25">
      <c r="A141250" t="s">
        <v>115066</v>
      </c>
      <c r="B141250" t="s">
        <v>115065</v>
      </c>
      <c r="C141250" t="s">
        <v>1</v>
      </c>
      <c r="D141250" t="s">
        <v>0</v>
      </c>
      <c r="E141250">
        <v>19849.919999999998</v>
      </c>
    </row>
    <row r="141251" spans="1:5" x14ac:dyDescent="0.25">
      <c r="A141251" t="s">
        <v>115064</v>
      </c>
      <c r="B141251" t="s">
        <v>115063</v>
      </c>
      <c r="C141251" t="s">
        <v>1</v>
      </c>
      <c r="D141251" t="s">
        <v>0</v>
      </c>
      <c r="E141251">
        <v>1452224.81</v>
      </c>
    </row>
    <row r="141252" spans="1:5" x14ac:dyDescent="0.25">
      <c r="A141252" t="s">
        <v>115062</v>
      </c>
      <c r="B141252" t="s">
        <v>115061</v>
      </c>
      <c r="C141252" t="s">
        <v>1</v>
      </c>
      <c r="D141252" t="s">
        <v>0</v>
      </c>
      <c r="E141252">
        <v>1207141.49</v>
      </c>
    </row>
    <row r="141253" spans="1:5" x14ac:dyDescent="0.25">
      <c r="A141253" t="s">
        <v>115060</v>
      </c>
      <c r="B141253" t="s">
        <v>115059</v>
      </c>
      <c r="C141253" t="s">
        <v>1</v>
      </c>
      <c r="D141253" t="s">
        <v>0</v>
      </c>
      <c r="E141253">
        <v>173.71</v>
      </c>
    </row>
    <row r="141254" spans="1:5" x14ac:dyDescent="0.25">
      <c r="A141254" t="s">
        <v>115058</v>
      </c>
      <c r="B141254" t="s">
        <v>115057</v>
      </c>
      <c r="C141254" t="s">
        <v>1</v>
      </c>
      <c r="D141254" t="s">
        <v>16</v>
      </c>
      <c r="E141254">
        <v>0</v>
      </c>
    </row>
    <row r="141255" spans="1:5" x14ac:dyDescent="0.25">
      <c r="A141255" t="s">
        <v>115056</v>
      </c>
      <c r="B141255" t="s">
        <v>115055</v>
      </c>
      <c r="C141255" t="s">
        <v>1</v>
      </c>
      <c r="D141255" t="s">
        <v>0</v>
      </c>
      <c r="E141255">
        <v>243539.02</v>
      </c>
    </row>
    <row r="141256" spans="1:5" x14ac:dyDescent="0.25">
      <c r="A141256" t="s">
        <v>115054</v>
      </c>
      <c r="B141256" t="s">
        <v>115053</v>
      </c>
      <c r="C141256" t="s">
        <v>1</v>
      </c>
      <c r="D141256" t="s">
        <v>0</v>
      </c>
      <c r="E141256">
        <v>61998778.119999997</v>
      </c>
    </row>
    <row r="141257" spans="1:5" x14ac:dyDescent="0.25">
      <c r="A141257" t="s">
        <v>115052</v>
      </c>
      <c r="B141257" t="s">
        <v>115051</v>
      </c>
      <c r="C141257" t="s">
        <v>1</v>
      </c>
      <c r="D141257" t="s">
        <v>0</v>
      </c>
      <c r="E141257">
        <v>60177.04</v>
      </c>
    </row>
    <row r="141258" spans="1:5" x14ac:dyDescent="0.25">
      <c r="A141258" t="s">
        <v>115050</v>
      </c>
      <c r="B141258" t="s">
        <v>115049</v>
      </c>
      <c r="C141258" t="s">
        <v>1</v>
      </c>
      <c r="D141258" t="s">
        <v>21</v>
      </c>
      <c r="E141258">
        <v>2418.64</v>
      </c>
    </row>
    <row r="141259" spans="1:5" x14ac:dyDescent="0.25">
      <c r="A141259" t="s">
        <v>115048</v>
      </c>
      <c r="B141259" t="s">
        <v>115047</v>
      </c>
      <c r="C141259" t="s">
        <v>1</v>
      </c>
      <c r="D141259" t="s">
        <v>0</v>
      </c>
      <c r="E141259">
        <v>59.27</v>
      </c>
    </row>
    <row r="141260" spans="1:5" x14ac:dyDescent="0.25">
      <c r="A141260" t="s">
        <v>115046</v>
      </c>
      <c r="B141260" t="s">
        <v>115045</v>
      </c>
      <c r="C141260" t="s">
        <v>1</v>
      </c>
      <c r="D141260" t="s">
        <v>0</v>
      </c>
      <c r="E141260">
        <v>688565.08</v>
      </c>
    </row>
    <row r="141261" spans="1:5" x14ac:dyDescent="0.25">
      <c r="A141261" t="s">
        <v>115044</v>
      </c>
      <c r="B141261" t="s">
        <v>115043</v>
      </c>
      <c r="C141261" t="s">
        <v>1</v>
      </c>
      <c r="D141261" t="s">
        <v>0</v>
      </c>
      <c r="E141261">
        <v>144720599.91</v>
      </c>
    </row>
    <row r="141262" spans="1:5" x14ac:dyDescent="0.25">
      <c r="A141262" t="s">
        <v>115042</v>
      </c>
      <c r="B141262" t="s">
        <v>115041</v>
      </c>
      <c r="C141262" t="s">
        <v>1</v>
      </c>
      <c r="D141262" t="s">
        <v>0</v>
      </c>
      <c r="E141262">
        <v>10669523.99</v>
      </c>
    </row>
    <row r="141263" spans="1:5" x14ac:dyDescent="0.25">
      <c r="A141263" t="s">
        <v>115040</v>
      </c>
      <c r="B141263" t="s">
        <v>115039</v>
      </c>
      <c r="C141263" t="s">
        <v>1</v>
      </c>
      <c r="D141263" t="s">
        <v>42</v>
      </c>
      <c r="E141263">
        <v>392.23</v>
      </c>
    </row>
    <row r="141264" spans="1:5" x14ac:dyDescent="0.25">
      <c r="A141264" t="s">
        <v>115038</v>
      </c>
      <c r="B141264" t="s">
        <v>115037</v>
      </c>
      <c r="C141264" t="s">
        <v>1</v>
      </c>
      <c r="D141264" t="s">
        <v>0</v>
      </c>
      <c r="E141264">
        <v>1153168.2</v>
      </c>
    </row>
    <row r="141265" spans="1:5" x14ac:dyDescent="0.25">
      <c r="A141265" t="s">
        <v>115036</v>
      </c>
      <c r="B141265" t="s">
        <v>115035</v>
      </c>
      <c r="C141265" t="s">
        <v>1</v>
      </c>
      <c r="D141265" t="s">
        <v>0</v>
      </c>
      <c r="E141265">
        <v>0</v>
      </c>
    </row>
    <row r="141266" spans="1:5" x14ac:dyDescent="0.25">
      <c r="A141266" t="s">
        <v>115034</v>
      </c>
      <c r="B141266" t="s">
        <v>115033</v>
      </c>
      <c r="C141266" t="s">
        <v>1</v>
      </c>
      <c r="D141266" t="s">
        <v>16</v>
      </c>
      <c r="E141266">
        <v>0</v>
      </c>
    </row>
    <row r="141267" spans="1:5" x14ac:dyDescent="0.25">
      <c r="A141267" t="s">
        <v>115032</v>
      </c>
      <c r="B141267" t="s">
        <v>115031</v>
      </c>
      <c r="C141267" t="s">
        <v>1</v>
      </c>
      <c r="D141267" t="s">
        <v>21</v>
      </c>
      <c r="E141267">
        <v>125625.45</v>
      </c>
    </row>
    <row r="141268" spans="1:5" x14ac:dyDescent="0.25">
      <c r="A141268" t="s">
        <v>115030</v>
      </c>
      <c r="B141268" t="s">
        <v>115029</v>
      </c>
      <c r="C141268" t="s">
        <v>1</v>
      </c>
      <c r="D141268" t="s">
        <v>0</v>
      </c>
      <c r="E141268">
        <v>17337112.18</v>
      </c>
    </row>
    <row r="141269" spans="1:5" x14ac:dyDescent="0.25">
      <c r="A141269" t="s">
        <v>115028</v>
      </c>
      <c r="B141269" t="s">
        <v>115027</v>
      </c>
      <c r="C141269" t="s">
        <v>1</v>
      </c>
      <c r="D141269" t="s">
        <v>0</v>
      </c>
      <c r="E141269">
        <v>5721.46</v>
      </c>
    </row>
    <row r="141270" spans="1:5" x14ac:dyDescent="0.25">
      <c r="A141270" t="s">
        <v>115026</v>
      </c>
      <c r="B141270" t="s">
        <v>115025</v>
      </c>
      <c r="C141270" t="s">
        <v>1</v>
      </c>
      <c r="D141270" t="s">
        <v>0</v>
      </c>
      <c r="E141270">
        <v>15726.15</v>
      </c>
    </row>
    <row r="141271" spans="1:5" x14ac:dyDescent="0.25">
      <c r="A141271" t="s">
        <v>50405</v>
      </c>
      <c r="B141271" t="s">
        <v>115024</v>
      </c>
      <c r="C141271" t="s">
        <v>47</v>
      </c>
      <c r="D141271" t="s">
        <v>0</v>
      </c>
      <c r="E141271">
        <v>-116624.24</v>
      </c>
    </row>
    <row r="141272" spans="1:5" x14ac:dyDescent="0.25">
      <c r="A141272" t="s">
        <v>115023</v>
      </c>
      <c r="B141272" t="s">
        <v>115022</v>
      </c>
      <c r="C141272" t="s">
        <v>1</v>
      </c>
      <c r="D141272" t="s">
        <v>0</v>
      </c>
      <c r="E141272">
        <v>11105988.68</v>
      </c>
    </row>
    <row r="141273" spans="1:5" x14ac:dyDescent="0.25">
      <c r="A141273" t="s">
        <v>115021</v>
      </c>
      <c r="B141273" t="s">
        <v>115020</v>
      </c>
      <c r="C141273" t="s">
        <v>1</v>
      </c>
      <c r="D141273" t="s">
        <v>0</v>
      </c>
      <c r="E141273">
        <v>43827345.539999999</v>
      </c>
    </row>
    <row r="141274" spans="1:5" x14ac:dyDescent="0.25">
      <c r="A141274" t="s">
        <v>115019</v>
      </c>
      <c r="B141274" t="s">
        <v>115018</v>
      </c>
      <c r="C141274" t="s">
        <v>1</v>
      </c>
      <c r="D141274" t="s">
        <v>42</v>
      </c>
      <c r="E141274">
        <v>0</v>
      </c>
    </row>
    <row r="141275" spans="1:5" x14ac:dyDescent="0.25">
      <c r="A141275" t="s">
        <v>115017</v>
      </c>
      <c r="B141275" t="s">
        <v>115016</v>
      </c>
      <c r="C141275" t="s">
        <v>1</v>
      </c>
      <c r="D141275" t="s">
        <v>0</v>
      </c>
      <c r="E141275">
        <v>1184997.76</v>
      </c>
    </row>
    <row r="141276" spans="1:5" x14ac:dyDescent="0.25">
      <c r="A141276" t="s">
        <v>115015</v>
      </c>
      <c r="B141276" t="s">
        <v>115014</v>
      </c>
      <c r="C141276" t="s">
        <v>1</v>
      </c>
      <c r="D141276" t="s">
        <v>0</v>
      </c>
      <c r="E141276">
        <v>10100.49</v>
      </c>
    </row>
    <row r="141277" spans="1:5" x14ac:dyDescent="0.25">
      <c r="A141277" t="s">
        <v>115013</v>
      </c>
      <c r="B141277" t="s">
        <v>115012</v>
      </c>
      <c r="C141277" t="s">
        <v>1</v>
      </c>
      <c r="D141277" t="s">
        <v>0</v>
      </c>
      <c r="E141277">
        <v>13748456.550000001</v>
      </c>
    </row>
    <row r="141278" spans="1:5" x14ac:dyDescent="0.25">
      <c r="A141278" t="s">
        <v>115011</v>
      </c>
      <c r="B141278" t="s">
        <v>115010</v>
      </c>
      <c r="C141278" t="s">
        <v>1</v>
      </c>
      <c r="D141278" t="s">
        <v>21</v>
      </c>
      <c r="E141278">
        <v>9707.44</v>
      </c>
    </row>
    <row r="141279" spans="1:5" x14ac:dyDescent="0.25">
      <c r="A141279" t="s">
        <v>115009</v>
      </c>
      <c r="B141279" t="s">
        <v>115008</v>
      </c>
      <c r="C141279" t="s">
        <v>1</v>
      </c>
      <c r="D141279" t="s">
        <v>0</v>
      </c>
      <c r="E141279">
        <v>8314.49</v>
      </c>
    </row>
    <row r="141280" spans="1:5" x14ac:dyDescent="0.25">
      <c r="A141280" t="s">
        <v>115007</v>
      </c>
      <c r="B141280" t="s">
        <v>115006</v>
      </c>
      <c r="C141280" t="s">
        <v>1</v>
      </c>
      <c r="D141280" t="s">
        <v>0</v>
      </c>
      <c r="E141280">
        <v>45595.12</v>
      </c>
    </row>
    <row r="141281" spans="1:5" x14ac:dyDescent="0.25">
      <c r="A141281" t="s">
        <v>115005</v>
      </c>
      <c r="B141281" t="s">
        <v>115004</v>
      </c>
      <c r="C141281" t="s">
        <v>1</v>
      </c>
      <c r="D141281" t="s">
        <v>0</v>
      </c>
      <c r="E141281">
        <v>46347877.030000001</v>
      </c>
    </row>
    <row r="141282" spans="1:5" x14ac:dyDescent="0.25">
      <c r="A141282" t="s">
        <v>115003</v>
      </c>
      <c r="B141282" t="s">
        <v>115002</v>
      </c>
      <c r="C141282" t="s">
        <v>1</v>
      </c>
      <c r="D141282" t="s">
        <v>16</v>
      </c>
      <c r="E141282">
        <v>0</v>
      </c>
    </row>
    <row r="141283" spans="1:5" x14ac:dyDescent="0.25">
      <c r="A141283" t="s">
        <v>115001</v>
      </c>
      <c r="B141283" t="s">
        <v>115000</v>
      </c>
      <c r="C141283" t="s">
        <v>1</v>
      </c>
      <c r="D141283" t="s">
        <v>0</v>
      </c>
      <c r="E141283">
        <v>54106.31</v>
      </c>
    </row>
    <row r="141284" spans="1:5" x14ac:dyDescent="0.25">
      <c r="A141284" t="s">
        <v>114999</v>
      </c>
      <c r="B141284" t="s">
        <v>114998</v>
      </c>
      <c r="C141284" t="s">
        <v>1</v>
      </c>
      <c r="D141284" t="s">
        <v>0</v>
      </c>
      <c r="E141284">
        <v>187138.89</v>
      </c>
    </row>
    <row r="141285" spans="1:5" x14ac:dyDescent="0.25">
      <c r="A141285" t="s">
        <v>114997</v>
      </c>
      <c r="B141285" t="s">
        <v>114996</v>
      </c>
      <c r="C141285" t="s">
        <v>1</v>
      </c>
      <c r="D141285" t="s">
        <v>0</v>
      </c>
      <c r="E141285">
        <v>6113931.9900000002</v>
      </c>
    </row>
    <row r="141286" spans="1:5" x14ac:dyDescent="0.25">
      <c r="A141286" t="s">
        <v>114995</v>
      </c>
      <c r="B141286" t="s">
        <v>114994</v>
      </c>
      <c r="C141286" t="s">
        <v>1</v>
      </c>
      <c r="D141286" t="s">
        <v>0</v>
      </c>
      <c r="E141286">
        <v>16818.41</v>
      </c>
    </row>
    <row r="141287" spans="1:5" x14ac:dyDescent="0.25">
      <c r="A141287" t="s">
        <v>114993</v>
      </c>
      <c r="B141287" t="s">
        <v>114992</v>
      </c>
      <c r="C141287" t="s">
        <v>1</v>
      </c>
      <c r="D141287" t="s">
        <v>0</v>
      </c>
      <c r="E141287">
        <v>964623.39</v>
      </c>
    </row>
    <row r="141288" spans="1:5" x14ac:dyDescent="0.25">
      <c r="A141288" t="s">
        <v>114991</v>
      </c>
      <c r="B141288" t="s">
        <v>114990</v>
      </c>
      <c r="C141288" t="s">
        <v>1</v>
      </c>
      <c r="D141288" t="s">
        <v>0</v>
      </c>
      <c r="E141288">
        <v>25042.86</v>
      </c>
    </row>
    <row r="141289" spans="1:5" x14ac:dyDescent="0.25">
      <c r="A141289" t="s">
        <v>114989</v>
      </c>
      <c r="B141289" t="s">
        <v>114988</v>
      </c>
      <c r="C141289" t="s">
        <v>1</v>
      </c>
      <c r="D141289" t="s">
        <v>42</v>
      </c>
      <c r="E141289">
        <v>100782.58</v>
      </c>
    </row>
    <row r="141290" spans="1:5" x14ac:dyDescent="0.25">
      <c r="A141290" t="s">
        <v>114987</v>
      </c>
      <c r="B141290" t="s">
        <v>114986</v>
      </c>
      <c r="C141290" t="s">
        <v>1</v>
      </c>
      <c r="D141290" t="s">
        <v>0</v>
      </c>
      <c r="E141290">
        <v>2972.55</v>
      </c>
    </row>
    <row r="141291" spans="1:5" x14ac:dyDescent="0.25">
      <c r="A141291" t="s">
        <v>114985</v>
      </c>
      <c r="B141291" t="s">
        <v>114984</v>
      </c>
      <c r="C141291" t="s">
        <v>47</v>
      </c>
      <c r="D141291" t="s">
        <v>0</v>
      </c>
      <c r="E141291">
        <v>-894587.43</v>
      </c>
    </row>
    <row r="141292" spans="1:5" x14ac:dyDescent="0.25">
      <c r="A141292" t="s">
        <v>114983</v>
      </c>
      <c r="B141292" t="s">
        <v>114982</v>
      </c>
      <c r="C141292" t="s">
        <v>1</v>
      </c>
      <c r="D141292" t="s">
        <v>0</v>
      </c>
      <c r="E141292">
        <v>552913.87</v>
      </c>
    </row>
    <row r="141293" spans="1:5" x14ac:dyDescent="0.25">
      <c r="A141293" t="s">
        <v>114981</v>
      </c>
      <c r="B141293" t="s">
        <v>114980</v>
      </c>
      <c r="C141293" t="s">
        <v>1</v>
      </c>
      <c r="D141293" t="s">
        <v>16</v>
      </c>
      <c r="E141293">
        <v>0</v>
      </c>
    </row>
    <row r="141294" spans="1:5" x14ac:dyDescent="0.25">
      <c r="A141294" t="s">
        <v>114979</v>
      </c>
      <c r="B141294" t="s">
        <v>114978</v>
      </c>
      <c r="C141294" t="s">
        <v>47</v>
      </c>
      <c r="D141294" t="s">
        <v>0</v>
      </c>
      <c r="E141294">
        <v>-0.38</v>
      </c>
    </row>
    <row r="141295" spans="1:5" x14ac:dyDescent="0.25">
      <c r="A141295" t="s">
        <v>114977</v>
      </c>
      <c r="B141295" t="s">
        <v>114976</v>
      </c>
      <c r="C141295" t="s">
        <v>1</v>
      </c>
      <c r="D141295" t="s">
        <v>0</v>
      </c>
      <c r="E141295">
        <v>11907247.42</v>
      </c>
    </row>
    <row r="141296" spans="1:5" x14ac:dyDescent="0.25">
      <c r="A141296" t="s">
        <v>114975</v>
      </c>
      <c r="B141296" t="s">
        <v>114974</v>
      </c>
      <c r="C141296" t="s">
        <v>1</v>
      </c>
      <c r="D141296" t="s">
        <v>0</v>
      </c>
      <c r="E141296">
        <v>16024326.15</v>
      </c>
    </row>
    <row r="141297" spans="1:5" x14ac:dyDescent="0.25">
      <c r="A141297" t="s">
        <v>114973</v>
      </c>
      <c r="B141297" t="s">
        <v>114972</v>
      </c>
      <c r="C141297" t="s">
        <v>1</v>
      </c>
      <c r="D141297" t="s">
        <v>0</v>
      </c>
      <c r="E141297">
        <v>4570.05</v>
      </c>
    </row>
    <row r="141298" spans="1:5" x14ac:dyDescent="0.25">
      <c r="A141298" t="s">
        <v>114971</v>
      </c>
      <c r="B141298" t="s">
        <v>114970</v>
      </c>
      <c r="C141298" t="s">
        <v>1</v>
      </c>
      <c r="D141298" t="s">
        <v>16</v>
      </c>
      <c r="E141298">
        <v>0</v>
      </c>
    </row>
    <row r="141299" spans="1:5" x14ac:dyDescent="0.25">
      <c r="A141299" t="s">
        <v>114969</v>
      </c>
      <c r="B141299" t="s">
        <v>114968</v>
      </c>
      <c r="C141299" t="s">
        <v>1</v>
      </c>
      <c r="D141299" t="s">
        <v>0</v>
      </c>
      <c r="E141299">
        <v>2882003.16</v>
      </c>
    </row>
    <row r="141300" spans="1:5" x14ac:dyDescent="0.25">
      <c r="A141300" t="s">
        <v>114967</v>
      </c>
      <c r="B141300" t="s">
        <v>114966</v>
      </c>
      <c r="C141300" t="s">
        <v>1</v>
      </c>
      <c r="D141300" t="s">
        <v>0</v>
      </c>
      <c r="E141300">
        <v>103810.72</v>
      </c>
    </row>
    <row r="141301" spans="1:5" x14ac:dyDescent="0.25">
      <c r="A141301" t="s">
        <v>114965</v>
      </c>
      <c r="B141301" t="s">
        <v>114964</v>
      </c>
      <c r="C141301" t="s">
        <v>1</v>
      </c>
      <c r="D141301" t="s">
        <v>56</v>
      </c>
      <c r="E141301">
        <v>28116.37</v>
      </c>
    </row>
    <row r="141302" spans="1:5" x14ac:dyDescent="0.25">
      <c r="A141302" t="s">
        <v>114963</v>
      </c>
      <c r="B141302" t="s">
        <v>114962</v>
      </c>
      <c r="C141302" t="s">
        <v>1</v>
      </c>
      <c r="D141302" t="s">
        <v>0</v>
      </c>
      <c r="E141302">
        <v>7371942.1799999997</v>
      </c>
    </row>
    <row r="141303" spans="1:5" x14ac:dyDescent="0.25">
      <c r="A141303" t="s">
        <v>114961</v>
      </c>
      <c r="B141303" t="s">
        <v>114960</v>
      </c>
      <c r="C141303" t="s">
        <v>1</v>
      </c>
      <c r="D141303" t="s">
        <v>0</v>
      </c>
      <c r="E141303">
        <v>1055733.23</v>
      </c>
    </row>
    <row r="141304" spans="1:5" x14ac:dyDescent="0.25">
      <c r="A141304" t="s">
        <v>114959</v>
      </c>
      <c r="B141304" t="s">
        <v>114958</v>
      </c>
      <c r="C141304" t="s">
        <v>1</v>
      </c>
      <c r="D141304" t="s">
        <v>0</v>
      </c>
      <c r="E141304">
        <v>3423721.07</v>
      </c>
    </row>
    <row r="141305" spans="1:5" x14ac:dyDescent="0.25">
      <c r="A141305" t="s">
        <v>114957</v>
      </c>
      <c r="B141305" t="s">
        <v>114956</v>
      </c>
      <c r="C141305" t="s">
        <v>1</v>
      </c>
      <c r="D141305" t="s">
        <v>16</v>
      </c>
      <c r="E141305">
        <v>0</v>
      </c>
    </row>
    <row r="141306" spans="1:5" x14ac:dyDescent="0.25">
      <c r="A141306" t="s">
        <v>114955</v>
      </c>
      <c r="B141306" t="s">
        <v>114954</v>
      </c>
      <c r="C141306" t="s">
        <v>1</v>
      </c>
      <c r="D141306" t="s">
        <v>0</v>
      </c>
      <c r="E141306">
        <v>180083.85</v>
      </c>
    </row>
    <row r="141307" spans="1:5" x14ac:dyDescent="0.25">
      <c r="A141307" t="s">
        <v>114953</v>
      </c>
      <c r="B141307" t="s">
        <v>114952</v>
      </c>
      <c r="C141307" t="s">
        <v>1</v>
      </c>
      <c r="D141307" t="s">
        <v>0</v>
      </c>
      <c r="E141307">
        <v>10293282.109999999</v>
      </c>
    </row>
    <row r="141308" spans="1:5" x14ac:dyDescent="0.25">
      <c r="A141308" t="s">
        <v>114951</v>
      </c>
      <c r="B141308" t="s">
        <v>114950</v>
      </c>
      <c r="C141308" t="s">
        <v>1</v>
      </c>
      <c r="D141308" t="s">
        <v>0</v>
      </c>
      <c r="E141308">
        <v>1683621.32</v>
      </c>
    </row>
    <row r="141309" spans="1:5" x14ac:dyDescent="0.25">
      <c r="A141309" t="s">
        <v>114949</v>
      </c>
      <c r="B141309" t="s">
        <v>114948</v>
      </c>
      <c r="C141309" t="s">
        <v>1</v>
      </c>
      <c r="D141309" t="s">
        <v>16</v>
      </c>
      <c r="E141309">
        <v>0</v>
      </c>
    </row>
    <row r="141310" spans="1:5" x14ac:dyDescent="0.25">
      <c r="A141310" t="s">
        <v>114947</v>
      </c>
      <c r="B141310" t="s">
        <v>114946</v>
      </c>
      <c r="C141310" t="s">
        <v>1</v>
      </c>
      <c r="D141310" t="s">
        <v>0</v>
      </c>
      <c r="E141310">
        <v>85294841.280000001</v>
      </c>
    </row>
    <row r="141311" spans="1:5" x14ac:dyDescent="0.25">
      <c r="A141311" t="s">
        <v>114945</v>
      </c>
      <c r="B141311" t="s">
        <v>114944</v>
      </c>
      <c r="C141311" t="s">
        <v>1</v>
      </c>
      <c r="D141311" t="s">
        <v>0</v>
      </c>
      <c r="E141311">
        <v>51150.09</v>
      </c>
    </row>
    <row r="141312" spans="1:5" x14ac:dyDescent="0.25">
      <c r="A141312" t="s">
        <v>114943</v>
      </c>
      <c r="B141312" t="s">
        <v>114942</v>
      </c>
      <c r="C141312" t="s">
        <v>1</v>
      </c>
      <c r="D141312" t="s">
        <v>0</v>
      </c>
      <c r="E141312">
        <v>159673.23000000001</v>
      </c>
    </row>
    <row r="141313" spans="1:5" x14ac:dyDescent="0.25">
      <c r="A141313" t="s">
        <v>114941</v>
      </c>
      <c r="B141313" t="s">
        <v>114940</v>
      </c>
      <c r="C141313" t="s">
        <v>1</v>
      </c>
      <c r="D141313" t="s">
        <v>0</v>
      </c>
      <c r="E141313">
        <v>92828.49</v>
      </c>
    </row>
    <row r="141314" spans="1:5" x14ac:dyDescent="0.25">
      <c r="A141314" t="s">
        <v>114939</v>
      </c>
      <c r="B141314" t="s">
        <v>114938</v>
      </c>
      <c r="C141314" t="s">
        <v>1</v>
      </c>
      <c r="D141314" t="s">
        <v>42</v>
      </c>
      <c r="E141314">
        <v>0.92</v>
      </c>
    </row>
    <row r="141315" spans="1:5" x14ac:dyDescent="0.25">
      <c r="A141315" t="s">
        <v>114937</v>
      </c>
      <c r="B141315" t="s">
        <v>114936</v>
      </c>
      <c r="C141315" t="s">
        <v>1</v>
      </c>
      <c r="D141315" t="s">
        <v>21</v>
      </c>
      <c r="E141315">
        <v>2664606.16</v>
      </c>
    </row>
    <row r="141316" spans="1:5" x14ac:dyDescent="0.25">
      <c r="A141316" t="s">
        <v>114935</v>
      </c>
      <c r="B141316" t="s">
        <v>114934</v>
      </c>
      <c r="C141316" t="s">
        <v>1</v>
      </c>
      <c r="D141316" t="s">
        <v>21</v>
      </c>
      <c r="E141316">
        <v>443.99</v>
      </c>
    </row>
    <row r="141317" spans="1:5" x14ac:dyDescent="0.25">
      <c r="A141317" t="s">
        <v>114933</v>
      </c>
      <c r="B141317" t="s">
        <v>114932</v>
      </c>
      <c r="C141317" t="s">
        <v>1</v>
      </c>
      <c r="D141317" t="s">
        <v>0</v>
      </c>
      <c r="E141317">
        <v>9907831.0099999998</v>
      </c>
    </row>
    <row r="141318" spans="1:5" x14ac:dyDescent="0.25">
      <c r="A141318" t="s">
        <v>114931</v>
      </c>
      <c r="B141318" t="s">
        <v>114930</v>
      </c>
      <c r="C141318" t="s">
        <v>1</v>
      </c>
      <c r="D141318" t="s">
        <v>16</v>
      </c>
      <c r="E141318">
        <v>0</v>
      </c>
    </row>
    <row r="141319" spans="1:5" x14ac:dyDescent="0.25">
      <c r="A141319" t="s">
        <v>114929</v>
      </c>
      <c r="B141319" t="s">
        <v>114928</v>
      </c>
      <c r="C141319" t="s">
        <v>1</v>
      </c>
      <c r="D141319" t="s">
        <v>0</v>
      </c>
      <c r="E141319">
        <v>463214.59</v>
      </c>
    </row>
    <row r="141320" spans="1:5" x14ac:dyDescent="0.25">
      <c r="A141320" t="s">
        <v>114927</v>
      </c>
      <c r="B141320" t="s">
        <v>114926</v>
      </c>
      <c r="C141320" t="s">
        <v>1</v>
      </c>
      <c r="D141320" t="s">
        <v>0</v>
      </c>
      <c r="E141320">
        <v>555996.31000000006</v>
      </c>
    </row>
    <row r="141321" spans="1:5" x14ac:dyDescent="0.25">
      <c r="A141321" t="s">
        <v>114925</v>
      </c>
      <c r="B141321" t="s">
        <v>114924</v>
      </c>
      <c r="C141321" t="s">
        <v>1</v>
      </c>
      <c r="D141321" t="s">
        <v>16</v>
      </c>
      <c r="E141321">
        <v>0</v>
      </c>
    </row>
    <row r="141322" spans="1:5" x14ac:dyDescent="0.25">
      <c r="A141322" t="s">
        <v>114923</v>
      </c>
      <c r="B141322" t="s">
        <v>114922</v>
      </c>
      <c r="C141322" t="s">
        <v>1</v>
      </c>
      <c r="D141322" t="s">
        <v>0</v>
      </c>
      <c r="E141322">
        <v>1755934.34</v>
      </c>
    </row>
    <row r="141323" spans="1:5" x14ac:dyDescent="0.25">
      <c r="A141323" t="s">
        <v>114921</v>
      </c>
      <c r="B141323" t="s">
        <v>114920</v>
      </c>
      <c r="C141323" t="s">
        <v>1</v>
      </c>
      <c r="D141323" t="s">
        <v>21</v>
      </c>
      <c r="E141323">
        <v>2254232.6</v>
      </c>
    </row>
    <row r="141324" spans="1:5" x14ac:dyDescent="0.25">
      <c r="A141324" t="s">
        <v>114919</v>
      </c>
      <c r="B141324" t="s">
        <v>114918</v>
      </c>
      <c r="C141324" t="s">
        <v>1</v>
      </c>
      <c r="D141324" t="s">
        <v>0</v>
      </c>
      <c r="E141324">
        <v>1814006.97</v>
      </c>
    </row>
    <row r="141325" spans="1:5" x14ac:dyDescent="0.25">
      <c r="A141325" t="s">
        <v>114917</v>
      </c>
      <c r="B141325" t="s">
        <v>114916</v>
      </c>
      <c r="C141325" t="s">
        <v>1</v>
      </c>
      <c r="D141325" t="s">
        <v>16</v>
      </c>
      <c r="E141325">
        <v>0</v>
      </c>
    </row>
    <row r="141326" spans="1:5" x14ac:dyDescent="0.25">
      <c r="A141326" t="s">
        <v>114915</v>
      </c>
      <c r="B141326" t="s">
        <v>114914</v>
      </c>
      <c r="C141326" t="s">
        <v>1</v>
      </c>
      <c r="D141326" t="s">
        <v>0</v>
      </c>
      <c r="E141326">
        <v>1725420.31</v>
      </c>
    </row>
    <row r="141327" spans="1:5" x14ac:dyDescent="0.25">
      <c r="A141327" t="s">
        <v>114913</v>
      </c>
      <c r="B141327" t="s">
        <v>114912</v>
      </c>
      <c r="C141327" t="s">
        <v>1</v>
      </c>
      <c r="D141327" t="s">
        <v>21</v>
      </c>
      <c r="E141327">
        <v>4325.28</v>
      </c>
    </row>
    <row r="141328" spans="1:5" x14ac:dyDescent="0.25">
      <c r="A141328" t="s">
        <v>114911</v>
      </c>
      <c r="B141328" t="s">
        <v>114910</v>
      </c>
      <c r="C141328" t="s">
        <v>1</v>
      </c>
      <c r="D141328" t="s">
        <v>16</v>
      </c>
      <c r="E141328">
        <v>0</v>
      </c>
    </row>
    <row r="141329" spans="1:5" x14ac:dyDescent="0.25">
      <c r="A141329" t="s">
        <v>114909</v>
      </c>
      <c r="B141329" t="s">
        <v>114908</v>
      </c>
      <c r="C141329" t="s">
        <v>1</v>
      </c>
      <c r="D141329" t="s">
        <v>21</v>
      </c>
      <c r="E141329">
        <v>7645757.6200000001</v>
      </c>
    </row>
    <row r="141330" spans="1:5" x14ac:dyDescent="0.25">
      <c r="A141330" t="s">
        <v>114907</v>
      </c>
      <c r="B141330" t="s">
        <v>114906</v>
      </c>
      <c r="C141330" t="s">
        <v>1</v>
      </c>
      <c r="D141330" t="s">
        <v>16</v>
      </c>
      <c r="E141330">
        <v>0</v>
      </c>
    </row>
    <row r="141331" spans="1:5" x14ac:dyDescent="0.25">
      <c r="A141331" t="s">
        <v>114905</v>
      </c>
      <c r="B141331" t="s">
        <v>114904</v>
      </c>
      <c r="C141331" t="s">
        <v>1</v>
      </c>
      <c r="D141331" t="s">
        <v>0</v>
      </c>
      <c r="E141331">
        <v>12.4</v>
      </c>
    </row>
    <row r="141332" spans="1:5" x14ac:dyDescent="0.25">
      <c r="A141332" t="s">
        <v>114903</v>
      </c>
      <c r="B141332" t="s">
        <v>114902</v>
      </c>
      <c r="C141332" t="s">
        <v>1</v>
      </c>
      <c r="D141332" t="s">
        <v>0</v>
      </c>
      <c r="E141332">
        <v>659682.52</v>
      </c>
    </row>
    <row r="141333" spans="1:5" x14ac:dyDescent="0.25">
      <c r="A141333" t="s">
        <v>114901</v>
      </c>
      <c r="B141333" t="s">
        <v>114900</v>
      </c>
      <c r="C141333" t="s">
        <v>1</v>
      </c>
      <c r="D141333" t="s">
        <v>0</v>
      </c>
      <c r="E141333">
        <v>500141.99</v>
      </c>
    </row>
    <row r="141334" spans="1:5" x14ac:dyDescent="0.25">
      <c r="A141334" t="s">
        <v>114899</v>
      </c>
      <c r="B141334" t="s">
        <v>114898</v>
      </c>
      <c r="C141334" t="s">
        <v>1</v>
      </c>
      <c r="D141334" t="s">
        <v>0</v>
      </c>
      <c r="E141334">
        <v>13030112.789999999</v>
      </c>
    </row>
    <row r="141335" spans="1:5" x14ac:dyDescent="0.25">
      <c r="A141335" t="s">
        <v>114897</v>
      </c>
      <c r="B141335" t="s">
        <v>114896</v>
      </c>
      <c r="C141335" t="s">
        <v>1</v>
      </c>
      <c r="D141335" t="s">
        <v>21</v>
      </c>
      <c r="E141335">
        <v>808648.37</v>
      </c>
    </row>
    <row r="141336" spans="1:5" x14ac:dyDescent="0.25">
      <c r="A141336" t="s">
        <v>114895</v>
      </c>
      <c r="B141336" t="s">
        <v>114894</v>
      </c>
      <c r="C141336" t="s">
        <v>1</v>
      </c>
      <c r="D141336" t="s">
        <v>0</v>
      </c>
      <c r="E141336">
        <v>586910.71999999997</v>
      </c>
    </row>
    <row r="141337" spans="1:5" x14ac:dyDescent="0.25">
      <c r="A141337" t="s">
        <v>114893</v>
      </c>
      <c r="B141337" t="s">
        <v>114892</v>
      </c>
      <c r="C141337" t="s">
        <v>1</v>
      </c>
      <c r="D141337" t="s">
        <v>0</v>
      </c>
      <c r="E141337">
        <v>3192313.37</v>
      </c>
    </row>
    <row r="141338" spans="1:5" x14ac:dyDescent="0.25">
      <c r="A141338" t="s">
        <v>114891</v>
      </c>
      <c r="B141338" t="s">
        <v>114890</v>
      </c>
      <c r="C141338" t="s">
        <v>1</v>
      </c>
      <c r="D141338" t="s">
        <v>0</v>
      </c>
      <c r="E141338">
        <v>0</v>
      </c>
    </row>
    <row r="141339" spans="1:5" x14ac:dyDescent="0.25">
      <c r="A141339" t="s">
        <v>114889</v>
      </c>
      <c r="B141339" t="s">
        <v>114888</v>
      </c>
      <c r="C141339" t="s">
        <v>1</v>
      </c>
      <c r="D141339" t="s">
        <v>0</v>
      </c>
      <c r="E141339">
        <v>300204.17</v>
      </c>
    </row>
    <row r="141340" spans="1:5" x14ac:dyDescent="0.25">
      <c r="A141340" t="s">
        <v>114887</v>
      </c>
      <c r="B141340" t="s">
        <v>114886</v>
      </c>
      <c r="C141340" t="s">
        <v>1</v>
      </c>
      <c r="D141340" t="s">
        <v>0</v>
      </c>
      <c r="E141340">
        <v>38681.699999999997</v>
      </c>
    </row>
    <row r="141341" spans="1:5" x14ac:dyDescent="0.25">
      <c r="A141341" t="s">
        <v>114885</v>
      </c>
      <c r="B141341" t="s">
        <v>114884</v>
      </c>
      <c r="C141341" t="s">
        <v>1</v>
      </c>
      <c r="D141341" t="s">
        <v>0</v>
      </c>
      <c r="E141341">
        <v>9533.56</v>
      </c>
    </row>
    <row r="141342" spans="1:5" x14ac:dyDescent="0.25">
      <c r="A141342" t="s">
        <v>114883</v>
      </c>
      <c r="B141342" t="s">
        <v>114882</v>
      </c>
      <c r="C141342" t="s">
        <v>1</v>
      </c>
      <c r="D141342" t="s">
        <v>0</v>
      </c>
      <c r="E141342">
        <v>3726087.61</v>
      </c>
    </row>
    <row r="141343" spans="1:5" x14ac:dyDescent="0.25">
      <c r="A141343" t="s">
        <v>114881</v>
      </c>
      <c r="B141343" t="s">
        <v>114880</v>
      </c>
      <c r="C141343" t="s">
        <v>1</v>
      </c>
      <c r="D141343" t="s">
        <v>0</v>
      </c>
      <c r="E141343">
        <v>500130.96</v>
      </c>
    </row>
    <row r="141344" spans="1:5" x14ac:dyDescent="0.25">
      <c r="A141344" t="s">
        <v>114879</v>
      </c>
      <c r="B141344" t="s">
        <v>114878</v>
      </c>
      <c r="C141344" t="s">
        <v>1</v>
      </c>
      <c r="D141344" t="s">
        <v>0</v>
      </c>
      <c r="E141344">
        <v>94170.27</v>
      </c>
    </row>
    <row r="141345" spans="1:5" x14ac:dyDescent="0.25">
      <c r="A141345" t="s">
        <v>114877</v>
      </c>
      <c r="B141345" t="s">
        <v>114876</v>
      </c>
      <c r="C141345" t="s">
        <v>1</v>
      </c>
      <c r="D141345" t="s">
        <v>0</v>
      </c>
      <c r="E141345">
        <v>2476070.79</v>
      </c>
    </row>
    <row r="141346" spans="1:5" x14ac:dyDescent="0.25">
      <c r="A141346" t="s">
        <v>114875</v>
      </c>
      <c r="B141346" t="s">
        <v>114874</v>
      </c>
      <c r="C141346" t="s">
        <v>1</v>
      </c>
      <c r="D141346" t="s">
        <v>0</v>
      </c>
      <c r="E141346">
        <v>1876479.92</v>
      </c>
    </row>
    <row r="141347" spans="1:5" x14ac:dyDescent="0.25">
      <c r="A141347" t="s">
        <v>114873</v>
      </c>
      <c r="B141347" t="s">
        <v>114872</v>
      </c>
      <c r="C141347" t="s">
        <v>1</v>
      </c>
      <c r="D141347" t="s">
        <v>0</v>
      </c>
      <c r="E141347">
        <v>652543.65</v>
      </c>
    </row>
    <row r="141348" spans="1:5" x14ac:dyDescent="0.25">
      <c r="A141348" t="s">
        <v>114871</v>
      </c>
      <c r="B141348" t="s">
        <v>114870</v>
      </c>
      <c r="C141348" t="s">
        <v>1</v>
      </c>
      <c r="D141348" t="s">
        <v>0</v>
      </c>
      <c r="E141348">
        <v>0</v>
      </c>
    </row>
    <row r="141349" spans="1:5" x14ac:dyDescent="0.25">
      <c r="A141349" t="s">
        <v>114869</v>
      </c>
      <c r="B141349" t="s">
        <v>114868</v>
      </c>
      <c r="C141349" t="s">
        <v>1</v>
      </c>
      <c r="D141349" t="s">
        <v>0</v>
      </c>
      <c r="E141349">
        <v>7961370.6399999997</v>
      </c>
    </row>
    <row r="141350" spans="1:5" x14ac:dyDescent="0.25">
      <c r="A141350" t="s">
        <v>114867</v>
      </c>
      <c r="B141350" t="s">
        <v>114866</v>
      </c>
      <c r="C141350" t="s">
        <v>1</v>
      </c>
      <c r="D141350" t="s">
        <v>0</v>
      </c>
      <c r="E141350">
        <v>48146004.509999998</v>
      </c>
    </row>
    <row r="141351" spans="1:5" x14ac:dyDescent="0.25">
      <c r="A141351" t="s">
        <v>114865</v>
      </c>
      <c r="B141351" t="s">
        <v>114864</v>
      </c>
      <c r="C141351" t="s">
        <v>1</v>
      </c>
      <c r="D141351" t="s">
        <v>0</v>
      </c>
      <c r="E141351">
        <v>283117.02</v>
      </c>
    </row>
    <row r="141352" spans="1:5" x14ac:dyDescent="0.25">
      <c r="A141352" t="s">
        <v>114863</v>
      </c>
      <c r="B141352" t="s">
        <v>114862</v>
      </c>
      <c r="C141352" t="s">
        <v>1</v>
      </c>
      <c r="D141352" t="s">
        <v>16</v>
      </c>
      <c r="E141352">
        <v>0</v>
      </c>
    </row>
    <row r="141353" spans="1:5" x14ac:dyDescent="0.25">
      <c r="A141353" t="s">
        <v>13046</v>
      </c>
      <c r="B141353" t="s">
        <v>114861</v>
      </c>
      <c r="C141353" t="s">
        <v>1</v>
      </c>
      <c r="D141353" t="s">
        <v>0</v>
      </c>
      <c r="E141353">
        <v>452077.22</v>
      </c>
    </row>
    <row r="141354" spans="1:5" x14ac:dyDescent="0.25">
      <c r="A141354" t="s">
        <v>99485</v>
      </c>
      <c r="B141354" t="s">
        <v>114860</v>
      </c>
      <c r="C141354" t="s">
        <v>1</v>
      </c>
      <c r="D141354" t="s">
        <v>0</v>
      </c>
      <c r="E141354">
        <v>162854.25</v>
      </c>
    </row>
    <row r="141355" spans="1:5" x14ac:dyDescent="0.25">
      <c r="A141355" t="s">
        <v>114859</v>
      </c>
      <c r="B141355" t="s">
        <v>114858</v>
      </c>
      <c r="C141355" t="s">
        <v>1</v>
      </c>
      <c r="D141355" t="s">
        <v>16</v>
      </c>
      <c r="E141355">
        <v>0</v>
      </c>
    </row>
    <row r="141356" spans="1:5" x14ac:dyDescent="0.25">
      <c r="A141356" t="s">
        <v>114857</v>
      </c>
      <c r="B141356" t="s">
        <v>25821</v>
      </c>
      <c r="C141356" t="s">
        <v>1</v>
      </c>
      <c r="D141356" t="s">
        <v>0</v>
      </c>
      <c r="E141356">
        <v>91609.57</v>
      </c>
    </row>
    <row r="141357" spans="1:5" x14ac:dyDescent="0.25">
      <c r="A141357" t="s">
        <v>114856</v>
      </c>
      <c r="B141357" t="s">
        <v>114855</v>
      </c>
      <c r="C141357" t="s">
        <v>1</v>
      </c>
      <c r="D141357" t="s">
        <v>0</v>
      </c>
      <c r="E141357">
        <v>425824.61</v>
      </c>
    </row>
    <row r="141358" spans="1:5" x14ac:dyDescent="0.25">
      <c r="A141358" t="s">
        <v>114854</v>
      </c>
      <c r="B141358" t="s">
        <v>114853</v>
      </c>
      <c r="C141358" t="s">
        <v>1</v>
      </c>
      <c r="D141358" t="s">
        <v>0</v>
      </c>
      <c r="E141358">
        <v>0.89</v>
      </c>
    </row>
    <row r="141359" spans="1:5" x14ac:dyDescent="0.25">
      <c r="A141359" t="s">
        <v>114852</v>
      </c>
      <c r="B141359" t="s">
        <v>114851</v>
      </c>
      <c r="C141359" t="s">
        <v>1</v>
      </c>
      <c r="D141359" t="s">
        <v>0</v>
      </c>
      <c r="E141359">
        <v>0</v>
      </c>
    </row>
    <row r="141360" spans="1:5" x14ac:dyDescent="0.25">
      <c r="A141360" t="s">
        <v>114850</v>
      </c>
      <c r="B141360" t="s">
        <v>114849</v>
      </c>
      <c r="C141360" t="s">
        <v>1</v>
      </c>
      <c r="D141360" t="s">
        <v>0</v>
      </c>
      <c r="E141360">
        <v>1267212.17</v>
      </c>
    </row>
    <row r="141361" spans="1:5" x14ac:dyDescent="0.25">
      <c r="A141361" t="s">
        <v>114848</v>
      </c>
      <c r="B141361" t="s">
        <v>114847</v>
      </c>
      <c r="C141361" t="s">
        <v>1</v>
      </c>
      <c r="D141361" t="s">
        <v>0</v>
      </c>
      <c r="E141361">
        <v>487.02</v>
      </c>
    </row>
    <row r="141362" spans="1:5" x14ac:dyDescent="0.25">
      <c r="A141362" t="s">
        <v>114846</v>
      </c>
      <c r="B141362" t="s">
        <v>114845</v>
      </c>
      <c r="C141362" t="s">
        <v>1</v>
      </c>
      <c r="D141362" t="s">
        <v>21</v>
      </c>
      <c r="E141362">
        <v>8376760.25</v>
      </c>
    </row>
    <row r="141363" spans="1:5" x14ac:dyDescent="0.25">
      <c r="A141363" t="s">
        <v>114844</v>
      </c>
      <c r="B141363" t="s">
        <v>114843</v>
      </c>
      <c r="C141363" t="s">
        <v>1</v>
      </c>
      <c r="D141363" t="s">
        <v>0</v>
      </c>
      <c r="E141363">
        <v>24576.11</v>
      </c>
    </row>
    <row r="141364" spans="1:5" x14ac:dyDescent="0.25">
      <c r="A141364" t="s">
        <v>114842</v>
      </c>
      <c r="B141364" t="s">
        <v>114841</v>
      </c>
      <c r="C141364" t="s">
        <v>1</v>
      </c>
      <c r="D141364" t="s">
        <v>0</v>
      </c>
      <c r="E141364">
        <v>292896.53999999998</v>
      </c>
    </row>
    <row r="141365" spans="1:5" x14ac:dyDescent="0.25">
      <c r="A141365" t="s">
        <v>114840</v>
      </c>
      <c r="B141365" t="s">
        <v>114839</v>
      </c>
      <c r="C141365" t="s">
        <v>1</v>
      </c>
      <c r="D141365" t="s">
        <v>0</v>
      </c>
      <c r="E141365">
        <v>30180.13</v>
      </c>
    </row>
    <row r="141366" spans="1:5" x14ac:dyDescent="0.25">
      <c r="A141366" t="s">
        <v>114838</v>
      </c>
      <c r="B141366" t="s">
        <v>114837</v>
      </c>
      <c r="C141366" t="s">
        <v>1</v>
      </c>
      <c r="D141366" t="s">
        <v>21</v>
      </c>
      <c r="E141366">
        <v>49068.5</v>
      </c>
    </row>
    <row r="141367" spans="1:5" x14ac:dyDescent="0.25">
      <c r="A141367" t="s">
        <v>114836</v>
      </c>
      <c r="B141367" t="s">
        <v>114835</v>
      </c>
      <c r="C141367" t="s">
        <v>1</v>
      </c>
      <c r="D141367" t="s">
        <v>0</v>
      </c>
      <c r="E141367">
        <v>0.99</v>
      </c>
    </row>
    <row r="141368" spans="1:5" x14ac:dyDescent="0.25">
      <c r="A141368" t="s">
        <v>114834</v>
      </c>
      <c r="B141368" t="s">
        <v>114833</v>
      </c>
      <c r="C141368" t="s">
        <v>1</v>
      </c>
      <c r="D141368" t="s">
        <v>56</v>
      </c>
      <c r="E141368">
        <v>0.04</v>
      </c>
    </row>
    <row r="141369" spans="1:5" x14ac:dyDescent="0.25">
      <c r="A141369" t="s">
        <v>114832</v>
      </c>
      <c r="B141369" t="s">
        <v>114831</v>
      </c>
      <c r="C141369" t="s">
        <v>1</v>
      </c>
      <c r="D141369" t="s">
        <v>21</v>
      </c>
      <c r="E141369">
        <v>43953207.310000002</v>
      </c>
    </row>
    <row r="141370" spans="1:5" x14ac:dyDescent="0.25">
      <c r="A141370" t="s">
        <v>114830</v>
      </c>
      <c r="B141370" t="s">
        <v>114829</v>
      </c>
      <c r="C141370" t="s">
        <v>1</v>
      </c>
      <c r="D141370" t="s">
        <v>21</v>
      </c>
      <c r="E141370">
        <v>0.18</v>
      </c>
    </row>
    <row r="141371" spans="1:5" x14ac:dyDescent="0.25">
      <c r="A141371" t="s">
        <v>114828</v>
      </c>
      <c r="B141371" t="s">
        <v>114827</v>
      </c>
      <c r="C141371" t="s">
        <v>1</v>
      </c>
      <c r="D141371" t="s">
        <v>0</v>
      </c>
      <c r="E141371">
        <v>166302.54</v>
      </c>
    </row>
    <row r="141372" spans="1:5" x14ac:dyDescent="0.25">
      <c r="A141372" t="s">
        <v>114826</v>
      </c>
      <c r="B141372" t="s">
        <v>114825</v>
      </c>
      <c r="C141372" t="s">
        <v>1</v>
      </c>
      <c r="D141372" t="s">
        <v>0</v>
      </c>
      <c r="E141372">
        <v>13345.67</v>
      </c>
    </row>
    <row r="141373" spans="1:5" x14ac:dyDescent="0.25">
      <c r="A141373" t="s">
        <v>114824</v>
      </c>
      <c r="B141373" t="s">
        <v>114823</v>
      </c>
      <c r="C141373" t="s">
        <v>1</v>
      </c>
      <c r="D141373" t="s">
        <v>0</v>
      </c>
      <c r="E141373">
        <v>157660.89000000001</v>
      </c>
    </row>
    <row r="141374" spans="1:5" x14ac:dyDescent="0.25">
      <c r="A141374" t="s">
        <v>114822</v>
      </c>
      <c r="B141374" t="s">
        <v>114821</v>
      </c>
      <c r="C141374" t="s">
        <v>1</v>
      </c>
      <c r="D141374" t="s">
        <v>0</v>
      </c>
      <c r="E141374">
        <v>614.49</v>
      </c>
    </row>
    <row r="141375" spans="1:5" x14ac:dyDescent="0.25">
      <c r="A141375" t="s">
        <v>114820</v>
      </c>
      <c r="B141375" t="s">
        <v>114819</v>
      </c>
      <c r="C141375" t="s">
        <v>1</v>
      </c>
      <c r="D141375" t="s">
        <v>0</v>
      </c>
      <c r="E141375">
        <v>359869.26</v>
      </c>
    </row>
    <row r="141376" spans="1:5" x14ac:dyDescent="0.25">
      <c r="A141376" t="s">
        <v>114818</v>
      </c>
      <c r="B141376" t="s">
        <v>114817</v>
      </c>
      <c r="C141376" t="s">
        <v>1</v>
      </c>
      <c r="D141376" t="s">
        <v>0</v>
      </c>
      <c r="E141376">
        <v>60982.42</v>
      </c>
    </row>
    <row r="141377" spans="1:5" x14ac:dyDescent="0.25">
      <c r="A141377" t="s">
        <v>114816</v>
      </c>
      <c r="B141377" t="s">
        <v>114815</v>
      </c>
      <c r="C141377" t="s">
        <v>1</v>
      </c>
      <c r="D141377" t="s">
        <v>16</v>
      </c>
      <c r="E141377">
        <v>0</v>
      </c>
    </row>
    <row r="141378" spans="1:5" x14ac:dyDescent="0.25">
      <c r="A141378" t="s">
        <v>114814</v>
      </c>
      <c r="B141378" t="s">
        <v>114813</v>
      </c>
      <c r="C141378" t="s">
        <v>1</v>
      </c>
      <c r="D141378" t="s">
        <v>0</v>
      </c>
      <c r="E141378">
        <v>11225.82</v>
      </c>
    </row>
    <row r="141379" spans="1:5" x14ac:dyDescent="0.25">
      <c r="A141379" t="s">
        <v>114812</v>
      </c>
      <c r="B141379" t="s">
        <v>114811</v>
      </c>
      <c r="C141379" t="s">
        <v>1</v>
      </c>
      <c r="D141379" t="s">
        <v>0</v>
      </c>
      <c r="E141379">
        <v>1914.53</v>
      </c>
    </row>
    <row r="141380" spans="1:5" x14ac:dyDescent="0.25">
      <c r="A141380" t="s">
        <v>114810</v>
      </c>
      <c r="B141380" t="s">
        <v>114809</v>
      </c>
      <c r="C141380" t="s">
        <v>1</v>
      </c>
      <c r="D141380" t="s">
        <v>0</v>
      </c>
      <c r="E141380">
        <v>1421092.27</v>
      </c>
    </row>
    <row r="141381" spans="1:5" x14ac:dyDescent="0.25">
      <c r="A141381" t="s">
        <v>114808</v>
      </c>
      <c r="B141381" t="s">
        <v>114807</v>
      </c>
      <c r="C141381" t="s">
        <v>1</v>
      </c>
      <c r="D141381" t="s">
        <v>42</v>
      </c>
      <c r="E141381">
        <v>64.08</v>
      </c>
    </row>
    <row r="141382" spans="1:5" x14ac:dyDescent="0.25">
      <c r="A141382" t="s">
        <v>114806</v>
      </c>
      <c r="B141382" t="s">
        <v>114805</v>
      </c>
      <c r="C141382" t="s">
        <v>1</v>
      </c>
      <c r="D141382" t="s">
        <v>0</v>
      </c>
      <c r="E141382">
        <v>0</v>
      </c>
    </row>
    <row r="141383" spans="1:5" x14ac:dyDescent="0.25">
      <c r="A141383" t="s">
        <v>114804</v>
      </c>
      <c r="B141383" t="s">
        <v>114803</v>
      </c>
      <c r="C141383" t="s">
        <v>1</v>
      </c>
      <c r="D141383" t="s">
        <v>16</v>
      </c>
      <c r="E141383">
        <v>0</v>
      </c>
    </row>
    <row r="141384" spans="1:5" x14ac:dyDescent="0.25">
      <c r="A141384" t="s">
        <v>114802</v>
      </c>
      <c r="B141384" t="s">
        <v>114801</v>
      </c>
      <c r="C141384" t="s">
        <v>1</v>
      </c>
      <c r="D141384" t="s">
        <v>0</v>
      </c>
      <c r="E141384">
        <v>166.51</v>
      </c>
    </row>
    <row r="141385" spans="1:5" x14ac:dyDescent="0.25">
      <c r="A141385" t="s">
        <v>114800</v>
      </c>
      <c r="B141385" t="s">
        <v>114799</v>
      </c>
      <c r="C141385" t="s">
        <v>1</v>
      </c>
      <c r="D141385" t="s">
        <v>0</v>
      </c>
      <c r="E141385">
        <v>1708.31</v>
      </c>
    </row>
    <row r="141386" spans="1:5" x14ac:dyDescent="0.25">
      <c r="A141386" t="s">
        <v>114798</v>
      </c>
      <c r="B141386" t="s">
        <v>114797</v>
      </c>
      <c r="C141386" t="s">
        <v>1</v>
      </c>
      <c r="D141386" t="s">
        <v>0</v>
      </c>
      <c r="E141386">
        <v>14577958.380000001</v>
      </c>
    </row>
    <row r="141387" spans="1:5" x14ac:dyDescent="0.25">
      <c r="A141387" t="s">
        <v>114796</v>
      </c>
      <c r="B141387" t="s">
        <v>114795</v>
      </c>
      <c r="C141387" t="s">
        <v>1</v>
      </c>
      <c r="D141387" t="s">
        <v>42</v>
      </c>
      <c r="E141387">
        <v>0</v>
      </c>
    </row>
    <row r="141388" spans="1:5" x14ac:dyDescent="0.25">
      <c r="A141388" t="s">
        <v>114794</v>
      </c>
      <c r="B141388" t="s">
        <v>114793</v>
      </c>
      <c r="C141388" t="s">
        <v>1</v>
      </c>
      <c r="D141388" t="s">
        <v>0</v>
      </c>
      <c r="E141388">
        <v>84.66</v>
      </c>
    </row>
    <row r="141389" spans="1:5" x14ac:dyDescent="0.25">
      <c r="A141389" t="s">
        <v>114792</v>
      </c>
      <c r="B141389" t="s">
        <v>114791</v>
      </c>
      <c r="C141389" t="s">
        <v>1</v>
      </c>
      <c r="D141389" t="s">
        <v>0</v>
      </c>
      <c r="E141389">
        <v>4145606.16</v>
      </c>
    </row>
    <row r="141390" spans="1:5" x14ac:dyDescent="0.25">
      <c r="A141390" t="s">
        <v>114790</v>
      </c>
      <c r="B141390" t="s">
        <v>114789</v>
      </c>
      <c r="C141390" t="s">
        <v>1</v>
      </c>
      <c r="D141390" t="s">
        <v>0</v>
      </c>
      <c r="E141390">
        <v>2749679.24</v>
      </c>
    </row>
    <row r="141391" spans="1:5" x14ac:dyDescent="0.25">
      <c r="A141391" t="s">
        <v>114788</v>
      </c>
      <c r="B141391" t="s">
        <v>114787</v>
      </c>
      <c r="C141391" t="s">
        <v>1</v>
      </c>
      <c r="D141391" t="s">
        <v>0</v>
      </c>
      <c r="E141391">
        <v>0</v>
      </c>
    </row>
    <row r="141392" spans="1:5" x14ac:dyDescent="0.25">
      <c r="A141392" t="s">
        <v>114786</v>
      </c>
      <c r="B141392" t="s">
        <v>114785</v>
      </c>
      <c r="C141392" t="s">
        <v>1</v>
      </c>
      <c r="D141392" t="s">
        <v>0</v>
      </c>
      <c r="E141392">
        <v>331033.46999999997</v>
      </c>
    </row>
    <row r="141393" spans="1:5" x14ac:dyDescent="0.25">
      <c r="A141393" t="s">
        <v>114784</v>
      </c>
      <c r="B141393" t="s">
        <v>114783</v>
      </c>
      <c r="C141393" t="s">
        <v>1</v>
      </c>
      <c r="D141393" t="s">
        <v>0</v>
      </c>
      <c r="E141393">
        <v>1252.27</v>
      </c>
    </row>
    <row r="141394" spans="1:5" x14ac:dyDescent="0.25">
      <c r="A141394" t="s">
        <v>114782</v>
      </c>
      <c r="B141394" t="s">
        <v>114781</v>
      </c>
      <c r="C141394" t="s">
        <v>1</v>
      </c>
      <c r="D141394" t="s">
        <v>0</v>
      </c>
      <c r="E141394">
        <v>3482</v>
      </c>
    </row>
    <row r="141395" spans="1:5" x14ac:dyDescent="0.25">
      <c r="A141395" t="s">
        <v>114780</v>
      </c>
      <c r="B141395" t="s">
        <v>114779</v>
      </c>
      <c r="C141395" t="s">
        <v>1</v>
      </c>
      <c r="D141395" t="s">
        <v>0</v>
      </c>
      <c r="E141395">
        <v>57706.77</v>
      </c>
    </row>
    <row r="141396" spans="1:5" x14ac:dyDescent="0.25">
      <c r="A141396" t="s">
        <v>114778</v>
      </c>
      <c r="B141396" t="s">
        <v>114777</v>
      </c>
      <c r="C141396" t="s">
        <v>1</v>
      </c>
      <c r="D141396" t="s">
        <v>21</v>
      </c>
      <c r="E141396">
        <v>0</v>
      </c>
    </row>
    <row r="141397" spans="1:5" x14ac:dyDescent="0.25">
      <c r="A141397" t="s">
        <v>114776</v>
      </c>
      <c r="B141397" t="s">
        <v>114775</v>
      </c>
      <c r="C141397" t="s">
        <v>47</v>
      </c>
      <c r="D141397" t="s">
        <v>0</v>
      </c>
      <c r="E141397">
        <v>88348070.549999997</v>
      </c>
    </row>
    <row r="141398" spans="1:5" x14ac:dyDescent="0.25">
      <c r="A141398" t="s">
        <v>114774</v>
      </c>
      <c r="B141398" t="s">
        <v>114773</v>
      </c>
      <c r="C141398" t="s">
        <v>1</v>
      </c>
      <c r="D141398" t="s">
        <v>0</v>
      </c>
      <c r="E141398">
        <v>51070558.649999999</v>
      </c>
    </row>
    <row r="141399" spans="1:5" x14ac:dyDescent="0.25">
      <c r="A141399" t="s">
        <v>114772</v>
      </c>
      <c r="B141399" t="s">
        <v>55488</v>
      </c>
      <c r="C141399" t="s">
        <v>1</v>
      </c>
      <c r="D141399" t="s">
        <v>16</v>
      </c>
      <c r="E141399">
        <v>0</v>
      </c>
    </row>
    <row r="141400" spans="1:5" x14ac:dyDescent="0.25">
      <c r="A141400" t="s">
        <v>114771</v>
      </c>
      <c r="B141400" t="s">
        <v>114770</v>
      </c>
      <c r="C141400" t="s">
        <v>1</v>
      </c>
      <c r="D141400" t="s">
        <v>0</v>
      </c>
      <c r="E141400">
        <v>5247.69</v>
      </c>
    </row>
    <row r="141401" spans="1:5" x14ac:dyDescent="0.25">
      <c r="A141401" t="s">
        <v>114769</v>
      </c>
      <c r="B141401" t="s">
        <v>114768</v>
      </c>
      <c r="C141401" t="s">
        <v>1</v>
      </c>
      <c r="D141401" t="s">
        <v>42</v>
      </c>
      <c r="E141401">
        <v>5946.95</v>
      </c>
    </row>
    <row r="141402" spans="1:5" x14ac:dyDescent="0.25">
      <c r="A141402" t="s">
        <v>114767</v>
      </c>
      <c r="B141402" t="s">
        <v>114766</v>
      </c>
      <c r="C141402" t="s">
        <v>1</v>
      </c>
      <c r="D141402" t="s">
        <v>42</v>
      </c>
      <c r="E141402">
        <v>10623.79</v>
      </c>
    </row>
    <row r="141403" spans="1:5" x14ac:dyDescent="0.25">
      <c r="A141403" t="s">
        <v>114765</v>
      </c>
      <c r="B141403" t="s">
        <v>114764</v>
      </c>
      <c r="C141403" t="s">
        <v>47</v>
      </c>
      <c r="D141403" t="s">
        <v>0</v>
      </c>
      <c r="E141403">
        <v>105105.12</v>
      </c>
    </row>
    <row r="141404" spans="1:5" x14ac:dyDescent="0.25">
      <c r="A141404" t="s">
        <v>114763</v>
      </c>
      <c r="B141404" t="s">
        <v>114762</v>
      </c>
      <c r="C141404" t="s">
        <v>1</v>
      </c>
      <c r="D141404" t="s">
        <v>0</v>
      </c>
      <c r="E141404">
        <v>34760599.310000002</v>
      </c>
    </row>
    <row r="141405" spans="1:5" x14ac:dyDescent="0.25">
      <c r="A141405" t="s">
        <v>114761</v>
      </c>
      <c r="B141405" t="s">
        <v>114760</v>
      </c>
      <c r="C141405" t="s">
        <v>1</v>
      </c>
      <c r="D141405" t="s">
        <v>0</v>
      </c>
      <c r="E141405">
        <v>315922.90000000002</v>
      </c>
    </row>
    <row r="141406" spans="1:5" x14ac:dyDescent="0.25">
      <c r="A141406" t="s">
        <v>114759</v>
      </c>
      <c r="B141406" t="s">
        <v>114758</v>
      </c>
      <c r="C141406" t="s">
        <v>47</v>
      </c>
      <c r="D141406" t="s">
        <v>0</v>
      </c>
      <c r="E141406">
        <v>1613088.95</v>
      </c>
    </row>
    <row r="141407" spans="1:5" x14ac:dyDescent="0.25">
      <c r="A141407" t="s">
        <v>114757</v>
      </c>
      <c r="B141407" t="s">
        <v>114756</v>
      </c>
      <c r="C141407" t="s">
        <v>1</v>
      </c>
      <c r="D141407" t="s">
        <v>0</v>
      </c>
      <c r="E141407">
        <v>36722.730000000003</v>
      </c>
    </row>
    <row r="141408" spans="1:5" x14ac:dyDescent="0.25">
      <c r="A141408" t="s">
        <v>114755</v>
      </c>
      <c r="B141408" t="s">
        <v>114754</v>
      </c>
      <c r="C141408" t="s">
        <v>1</v>
      </c>
      <c r="D141408" t="s">
        <v>42</v>
      </c>
      <c r="E141408">
        <v>1959.6</v>
      </c>
    </row>
    <row r="141409" spans="1:5" x14ac:dyDescent="0.25">
      <c r="A141409" t="s">
        <v>114753</v>
      </c>
      <c r="B141409" t="s">
        <v>114752</v>
      </c>
      <c r="C141409" t="s">
        <v>1</v>
      </c>
      <c r="D141409" t="s">
        <v>21</v>
      </c>
      <c r="E141409">
        <v>21983474.489999998</v>
      </c>
    </row>
    <row r="141410" spans="1:5" x14ac:dyDescent="0.25">
      <c r="A141410" t="s">
        <v>114751</v>
      </c>
      <c r="B141410" t="s">
        <v>114750</v>
      </c>
      <c r="C141410" t="s">
        <v>1</v>
      </c>
      <c r="D141410" t="s">
        <v>42</v>
      </c>
      <c r="E141410">
        <v>3857.23</v>
      </c>
    </row>
    <row r="141411" spans="1:5" x14ac:dyDescent="0.25">
      <c r="A141411" t="s">
        <v>114749</v>
      </c>
      <c r="B141411" t="s">
        <v>114748</v>
      </c>
      <c r="C141411" t="s">
        <v>47</v>
      </c>
      <c r="D141411" t="s">
        <v>0</v>
      </c>
      <c r="E141411">
        <v>-307558.93</v>
      </c>
    </row>
    <row r="141412" spans="1:5" x14ac:dyDescent="0.25">
      <c r="A141412" t="s">
        <v>114747</v>
      </c>
      <c r="B141412" t="s">
        <v>114746</v>
      </c>
      <c r="C141412" t="s">
        <v>1</v>
      </c>
      <c r="D141412" t="s">
        <v>0</v>
      </c>
      <c r="E141412">
        <v>306468.77</v>
      </c>
    </row>
    <row r="141413" spans="1:5" x14ac:dyDescent="0.25">
      <c r="A141413" t="s">
        <v>114745</v>
      </c>
      <c r="B141413" t="s">
        <v>114744</v>
      </c>
      <c r="C141413" t="s">
        <v>1</v>
      </c>
      <c r="D141413" t="s">
        <v>0</v>
      </c>
      <c r="E141413">
        <v>99740.800000000003</v>
      </c>
    </row>
    <row r="141414" spans="1:5" x14ac:dyDescent="0.25">
      <c r="A141414" t="s">
        <v>114743</v>
      </c>
      <c r="B141414" t="s">
        <v>114742</v>
      </c>
      <c r="C141414" t="s">
        <v>47</v>
      </c>
      <c r="D141414" t="s">
        <v>0</v>
      </c>
      <c r="E141414">
        <v>1487034.9</v>
      </c>
    </row>
    <row r="141415" spans="1:5" x14ac:dyDescent="0.25">
      <c r="A141415" t="s">
        <v>114741</v>
      </c>
      <c r="B141415" t="s">
        <v>114740</v>
      </c>
      <c r="C141415" t="s">
        <v>1</v>
      </c>
      <c r="D141415" t="s">
        <v>0</v>
      </c>
      <c r="E141415">
        <v>2132.44</v>
      </c>
    </row>
    <row r="141416" spans="1:5" x14ac:dyDescent="0.25">
      <c r="A141416" t="s">
        <v>114739</v>
      </c>
      <c r="B141416" t="s">
        <v>114738</v>
      </c>
      <c r="C141416" t="s">
        <v>1</v>
      </c>
      <c r="D141416" t="s">
        <v>0</v>
      </c>
      <c r="E141416">
        <v>42338570.68</v>
      </c>
    </row>
    <row r="141417" spans="1:5" x14ac:dyDescent="0.25">
      <c r="A141417" t="s">
        <v>114737</v>
      </c>
      <c r="B141417" t="s">
        <v>73839</v>
      </c>
      <c r="C141417" t="s">
        <v>1</v>
      </c>
      <c r="D141417" t="s">
        <v>42</v>
      </c>
      <c r="E141417">
        <v>0.01</v>
      </c>
    </row>
    <row r="141418" spans="1:5" x14ac:dyDescent="0.25">
      <c r="A141418" t="s">
        <v>2278</v>
      </c>
      <c r="B141418" t="s">
        <v>114736</v>
      </c>
      <c r="C141418" t="s">
        <v>1</v>
      </c>
      <c r="D141418" t="s">
        <v>0</v>
      </c>
      <c r="E141418">
        <v>310594.61</v>
      </c>
    </row>
    <row r="141419" spans="1:5" x14ac:dyDescent="0.25">
      <c r="A141419" t="s">
        <v>114735</v>
      </c>
      <c r="B141419" t="s">
        <v>114734</v>
      </c>
      <c r="C141419" t="s">
        <v>1</v>
      </c>
      <c r="D141419" t="s">
        <v>0</v>
      </c>
      <c r="E141419">
        <v>686837.2</v>
      </c>
    </row>
    <row r="141420" spans="1:5" x14ac:dyDescent="0.25">
      <c r="A141420" t="s">
        <v>114733</v>
      </c>
      <c r="B141420" t="s">
        <v>114732</v>
      </c>
      <c r="C141420" t="s">
        <v>1</v>
      </c>
      <c r="D141420" t="s">
        <v>0</v>
      </c>
      <c r="E141420">
        <v>117359.01</v>
      </c>
    </row>
    <row r="141421" spans="1:5" x14ac:dyDescent="0.25">
      <c r="A141421" t="s">
        <v>114731</v>
      </c>
      <c r="B141421" t="s">
        <v>114730</v>
      </c>
      <c r="C141421" t="s">
        <v>1</v>
      </c>
      <c r="D141421" t="s">
        <v>16</v>
      </c>
      <c r="E141421">
        <v>0</v>
      </c>
    </row>
    <row r="141422" spans="1:5" x14ac:dyDescent="0.25">
      <c r="A141422" t="s">
        <v>114729</v>
      </c>
      <c r="B141422" t="s">
        <v>114728</v>
      </c>
      <c r="C141422" t="s">
        <v>1</v>
      </c>
      <c r="D141422" t="s">
        <v>16</v>
      </c>
      <c r="E141422">
        <v>0</v>
      </c>
    </row>
    <row r="141423" spans="1:5" x14ac:dyDescent="0.25">
      <c r="A141423" t="s">
        <v>114727</v>
      </c>
      <c r="B141423" t="s">
        <v>114726</v>
      </c>
      <c r="C141423" t="s">
        <v>1</v>
      </c>
      <c r="D141423" t="s">
        <v>16</v>
      </c>
      <c r="E141423">
        <v>0</v>
      </c>
    </row>
    <row r="141424" spans="1:5" x14ac:dyDescent="0.25">
      <c r="A141424" t="s">
        <v>114725</v>
      </c>
      <c r="B141424" t="s">
        <v>114724</v>
      </c>
      <c r="C141424" t="s">
        <v>1</v>
      </c>
      <c r="D141424" t="s">
        <v>16</v>
      </c>
      <c r="E141424">
        <v>0</v>
      </c>
    </row>
    <row r="141425" spans="1:5" x14ac:dyDescent="0.25">
      <c r="A141425" t="s">
        <v>114723</v>
      </c>
      <c r="B141425" t="s">
        <v>114722</v>
      </c>
      <c r="C141425" t="s">
        <v>1</v>
      </c>
      <c r="D141425" t="s">
        <v>0</v>
      </c>
      <c r="E141425">
        <v>9403747.9100000001</v>
      </c>
    </row>
    <row r="141426" spans="1:5" x14ac:dyDescent="0.25">
      <c r="A141426" t="s">
        <v>114721</v>
      </c>
      <c r="B141426" t="s">
        <v>114720</v>
      </c>
      <c r="C141426" t="s">
        <v>47</v>
      </c>
      <c r="D141426" t="s">
        <v>0</v>
      </c>
      <c r="E141426">
        <v>-1618.16</v>
      </c>
    </row>
    <row r="141427" spans="1:5" x14ac:dyDescent="0.25">
      <c r="A141427" t="s">
        <v>114719</v>
      </c>
      <c r="B141427" t="s">
        <v>114718</v>
      </c>
      <c r="C141427" t="s">
        <v>1</v>
      </c>
      <c r="D141427" t="s">
        <v>0</v>
      </c>
      <c r="E141427">
        <v>293280.51</v>
      </c>
    </row>
    <row r="141428" spans="1:5" x14ac:dyDescent="0.25">
      <c r="A141428" t="s">
        <v>114717</v>
      </c>
      <c r="B141428" t="s">
        <v>114716</v>
      </c>
      <c r="C141428" t="s">
        <v>1</v>
      </c>
      <c r="D141428" t="s">
        <v>0</v>
      </c>
      <c r="E141428">
        <v>10864.97</v>
      </c>
    </row>
    <row r="141429" spans="1:5" x14ac:dyDescent="0.25">
      <c r="A141429" t="s">
        <v>114715</v>
      </c>
      <c r="B141429" t="s">
        <v>37669</v>
      </c>
      <c r="C141429" t="s">
        <v>1</v>
      </c>
      <c r="D141429" t="s">
        <v>0</v>
      </c>
      <c r="E141429">
        <v>2296199.66</v>
      </c>
    </row>
    <row r="141430" spans="1:5" x14ac:dyDescent="0.25">
      <c r="A141430" t="s">
        <v>114714</v>
      </c>
      <c r="B141430" t="s">
        <v>114713</v>
      </c>
      <c r="C141430" t="s">
        <v>1</v>
      </c>
      <c r="D141430" t="s">
        <v>0</v>
      </c>
      <c r="E141430">
        <v>4646.79</v>
      </c>
    </row>
    <row r="141431" spans="1:5" x14ac:dyDescent="0.25">
      <c r="A141431" t="s">
        <v>114712</v>
      </c>
      <c r="B141431" t="s">
        <v>114711</v>
      </c>
      <c r="C141431" t="s">
        <v>1</v>
      </c>
      <c r="D141431" t="s">
        <v>16</v>
      </c>
      <c r="E141431">
        <v>0</v>
      </c>
    </row>
    <row r="141432" spans="1:5" x14ac:dyDescent="0.25">
      <c r="A141432" t="s">
        <v>114710</v>
      </c>
      <c r="B141432" t="s">
        <v>114709</v>
      </c>
      <c r="C141432" t="s">
        <v>1</v>
      </c>
      <c r="D141432" t="s">
        <v>0</v>
      </c>
      <c r="E141432">
        <v>249756.07</v>
      </c>
    </row>
    <row r="141433" spans="1:5" x14ac:dyDescent="0.25">
      <c r="A141433" t="s">
        <v>114708</v>
      </c>
      <c r="B141433" t="s">
        <v>114707</v>
      </c>
      <c r="C141433" t="s">
        <v>1</v>
      </c>
      <c r="D141433" t="s">
        <v>0</v>
      </c>
      <c r="E141433">
        <v>5728.14</v>
      </c>
    </row>
    <row r="141434" spans="1:5" x14ac:dyDescent="0.25">
      <c r="A141434" t="s">
        <v>114706</v>
      </c>
      <c r="B141434" t="s">
        <v>114705</v>
      </c>
      <c r="C141434" t="s">
        <v>1</v>
      </c>
      <c r="D141434" t="s">
        <v>0</v>
      </c>
      <c r="E141434">
        <v>0</v>
      </c>
    </row>
    <row r="141435" spans="1:5" x14ac:dyDescent="0.25">
      <c r="A141435" t="s">
        <v>114704</v>
      </c>
      <c r="B141435" t="s">
        <v>114703</v>
      </c>
      <c r="C141435" t="s">
        <v>1</v>
      </c>
      <c r="D141435" t="s">
        <v>16</v>
      </c>
      <c r="E141435">
        <v>0</v>
      </c>
    </row>
    <row r="141436" spans="1:5" x14ac:dyDescent="0.25">
      <c r="A141436" t="s">
        <v>114702</v>
      </c>
      <c r="B141436" t="s">
        <v>114701</v>
      </c>
      <c r="C141436" t="s">
        <v>1</v>
      </c>
      <c r="D141436" t="s">
        <v>0</v>
      </c>
      <c r="E141436">
        <v>2401647.09</v>
      </c>
    </row>
    <row r="141437" spans="1:5" x14ac:dyDescent="0.25">
      <c r="A141437" t="s">
        <v>114700</v>
      </c>
      <c r="B141437" t="s">
        <v>114699</v>
      </c>
      <c r="C141437" t="s">
        <v>1</v>
      </c>
      <c r="D141437" t="s">
        <v>0</v>
      </c>
      <c r="E141437">
        <v>2599870.38</v>
      </c>
    </row>
    <row r="141438" spans="1:5" x14ac:dyDescent="0.25">
      <c r="A141438" t="s">
        <v>114698</v>
      </c>
      <c r="B141438" t="s">
        <v>114697</v>
      </c>
      <c r="C141438" t="s">
        <v>1</v>
      </c>
      <c r="D141438" t="s">
        <v>56</v>
      </c>
      <c r="E141438">
        <v>998805.04</v>
      </c>
    </row>
    <row r="141439" spans="1:5" x14ac:dyDescent="0.25">
      <c r="A141439" t="s">
        <v>114696</v>
      </c>
      <c r="B141439" t="s">
        <v>114695</v>
      </c>
      <c r="C141439" t="s">
        <v>1</v>
      </c>
      <c r="D141439" t="s">
        <v>0</v>
      </c>
      <c r="E141439">
        <v>6156.95</v>
      </c>
    </row>
    <row r="141440" spans="1:5" x14ac:dyDescent="0.25">
      <c r="A141440" t="s">
        <v>114694</v>
      </c>
      <c r="B141440" t="s">
        <v>114693</v>
      </c>
      <c r="C141440" t="s">
        <v>1</v>
      </c>
      <c r="D141440" t="s">
        <v>21</v>
      </c>
      <c r="E141440">
        <v>2366987.73</v>
      </c>
    </row>
    <row r="141441" spans="1:5" x14ac:dyDescent="0.25">
      <c r="A141441" t="s">
        <v>114692</v>
      </c>
      <c r="B141441" t="s">
        <v>114691</v>
      </c>
      <c r="C141441" t="s">
        <v>1</v>
      </c>
      <c r="D141441" t="s">
        <v>16</v>
      </c>
      <c r="E141441">
        <v>0</v>
      </c>
    </row>
    <row r="141442" spans="1:5" x14ac:dyDescent="0.25">
      <c r="A141442" t="s">
        <v>114690</v>
      </c>
      <c r="B141442" t="s">
        <v>114689</v>
      </c>
      <c r="C141442" t="s">
        <v>1</v>
      </c>
      <c r="D141442" t="s">
        <v>0</v>
      </c>
      <c r="E141442">
        <v>910280</v>
      </c>
    </row>
    <row r="141443" spans="1:5" x14ac:dyDescent="0.25">
      <c r="A141443" t="s">
        <v>114688</v>
      </c>
      <c r="B141443" t="s">
        <v>114687</v>
      </c>
      <c r="C141443" t="s">
        <v>1</v>
      </c>
      <c r="D141443" t="s">
        <v>42</v>
      </c>
      <c r="E141443">
        <v>3645419.78</v>
      </c>
    </row>
    <row r="141444" spans="1:5" x14ac:dyDescent="0.25">
      <c r="A141444" t="s">
        <v>114686</v>
      </c>
      <c r="B141444" t="s">
        <v>114685</v>
      </c>
      <c r="C141444" t="s">
        <v>1</v>
      </c>
      <c r="D141444" t="s">
        <v>0</v>
      </c>
      <c r="E141444">
        <v>4102185.16</v>
      </c>
    </row>
    <row r="141445" spans="1:5" x14ac:dyDescent="0.25">
      <c r="A141445" t="s">
        <v>114684</v>
      </c>
      <c r="B141445" t="s">
        <v>114683</v>
      </c>
      <c r="C141445" t="s">
        <v>1</v>
      </c>
      <c r="D141445" t="s">
        <v>0</v>
      </c>
      <c r="E141445">
        <v>514996.91</v>
      </c>
    </row>
    <row r="141446" spans="1:5" x14ac:dyDescent="0.25">
      <c r="A141446" t="s">
        <v>114682</v>
      </c>
      <c r="B141446" t="s">
        <v>114681</v>
      </c>
      <c r="C141446" t="s">
        <v>1</v>
      </c>
      <c r="D141446" t="s">
        <v>0</v>
      </c>
      <c r="E141446">
        <v>1186829.48</v>
      </c>
    </row>
    <row r="141447" spans="1:5" x14ac:dyDescent="0.25">
      <c r="A141447" t="s">
        <v>114680</v>
      </c>
      <c r="B141447" t="s">
        <v>114679</v>
      </c>
      <c r="C141447" t="s">
        <v>1</v>
      </c>
      <c r="D141447" t="s">
        <v>0</v>
      </c>
      <c r="E141447">
        <v>925.82</v>
      </c>
    </row>
    <row r="141448" spans="1:5" x14ac:dyDescent="0.25">
      <c r="A141448" t="s">
        <v>114678</v>
      </c>
      <c r="B141448" t="s">
        <v>114677</v>
      </c>
      <c r="C141448" t="s">
        <v>1</v>
      </c>
      <c r="D141448" t="s">
        <v>0</v>
      </c>
      <c r="E141448">
        <v>322692.7</v>
      </c>
    </row>
    <row r="141449" spans="1:5" x14ac:dyDescent="0.25">
      <c r="A141449" t="s">
        <v>114676</v>
      </c>
      <c r="B141449" t="s">
        <v>114675</v>
      </c>
      <c r="C141449" t="s">
        <v>1</v>
      </c>
      <c r="D141449" t="s">
        <v>0</v>
      </c>
      <c r="E141449">
        <v>58790.44</v>
      </c>
    </row>
    <row r="141450" spans="1:5" x14ac:dyDescent="0.25">
      <c r="A141450" t="s">
        <v>114674</v>
      </c>
      <c r="B141450" t="s">
        <v>114673</v>
      </c>
      <c r="C141450" t="s">
        <v>1</v>
      </c>
      <c r="D141450" t="s">
        <v>0</v>
      </c>
      <c r="E141450">
        <v>1283314.3400000001</v>
      </c>
    </row>
    <row r="141451" spans="1:5" x14ac:dyDescent="0.25">
      <c r="A141451" t="s">
        <v>114672</v>
      </c>
      <c r="B141451" t="s">
        <v>114671</v>
      </c>
      <c r="C141451" t="s">
        <v>1</v>
      </c>
      <c r="D141451" t="s">
        <v>0</v>
      </c>
      <c r="E141451">
        <v>4101724.42</v>
      </c>
    </row>
    <row r="141452" spans="1:5" x14ac:dyDescent="0.25">
      <c r="A141452" t="s">
        <v>114670</v>
      </c>
      <c r="B141452" t="s">
        <v>114669</v>
      </c>
      <c r="C141452" t="s">
        <v>1</v>
      </c>
      <c r="D141452" t="s">
        <v>0</v>
      </c>
      <c r="E141452">
        <v>0</v>
      </c>
    </row>
    <row r="141453" spans="1:5" x14ac:dyDescent="0.25">
      <c r="A141453" t="s">
        <v>104405</v>
      </c>
      <c r="B141453" t="s">
        <v>114668</v>
      </c>
      <c r="C141453" t="s">
        <v>1</v>
      </c>
      <c r="D141453" t="s">
        <v>0</v>
      </c>
      <c r="E141453">
        <v>861710.7</v>
      </c>
    </row>
    <row r="141454" spans="1:5" x14ac:dyDescent="0.25">
      <c r="A141454" t="s">
        <v>114667</v>
      </c>
      <c r="B141454" t="s">
        <v>114666</v>
      </c>
      <c r="C141454" t="s">
        <v>1</v>
      </c>
      <c r="D141454" t="s">
        <v>0</v>
      </c>
      <c r="E141454">
        <v>84627.33</v>
      </c>
    </row>
    <row r="141455" spans="1:5" x14ac:dyDescent="0.25">
      <c r="A141455" t="s">
        <v>114665</v>
      </c>
      <c r="B141455" t="s">
        <v>114664</v>
      </c>
      <c r="C141455" t="s">
        <v>1</v>
      </c>
      <c r="D141455" t="s">
        <v>0</v>
      </c>
      <c r="E141455">
        <v>79939.53</v>
      </c>
    </row>
    <row r="141456" spans="1:5" x14ac:dyDescent="0.25">
      <c r="A141456" t="s">
        <v>114663</v>
      </c>
      <c r="B141456" t="s">
        <v>114662</v>
      </c>
      <c r="C141456" t="s">
        <v>1</v>
      </c>
      <c r="D141456" t="s">
        <v>42</v>
      </c>
      <c r="E141456">
        <v>3117.45</v>
      </c>
    </row>
    <row r="141457" spans="1:5" x14ac:dyDescent="0.25">
      <c r="A141457" t="s">
        <v>114661</v>
      </c>
      <c r="B141457" t="s">
        <v>114660</v>
      </c>
      <c r="C141457" t="s">
        <v>1</v>
      </c>
      <c r="D141457" t="s">
        <v>0</v>
      </c>
      <c r="E141457">
        <v>78.95</v>
      </c>
    </row>
    <row r="141458" spans="1:5" x14ac:dyDescent="0.25">
      <c r="A141458" t="s">
        <v>114659</v>
      </c>
      <c r="B141458" t="s">
        <v>114658</v>
      </c>
      <c r="C141458" t="s">
        <v>1</v>
      </c>
      <c r="D141458" t="s">
        <v>21</v>
      </c>
      <c r="E141458">
        <v>51326.16</v>
      </c>
    </row>
    <row r="141459" spans="1:5" x14ac:dyDescent="0.25">
      <c r="A141459" t="s">
        <v>111608</v>
      </c>
      <c r="B141459" t="s">
        <v>114657</v>
      </c>
      <c r="C141459" t="s">
        <v>1</v>
      </c>
      <c r="D141459" t="s">
        <v>42</v>
      </c>
      <c r="E141459">
        <v>1170.8399999999999</v>
      </c>
    </row>
    <row r="141460" spans="1:5" x14ac:dyDescent="0.25">
      <c r="A141460" t="s">
        <v>114656</v>
      </c>
      <c r="B141460" t="s">
        <v>114655</v>
      </c>
      <c r="C141460" t="s">
        <v>1</v>
      </c>
      <c r="D141460" t="s">
        <v>0</v>
      </c>
      <c r="E141460">
        <v>19892750.190000001</v>
      </c>
    </row>
    <row r="141461" spans="1:5" x14ac:dyDescent="0.25">
      <c r="A141461" t="s">
        <v>114654</v>
      </c>
      <c r="B141461" t="s">
        <v>114653</v>
      </c>
      <c r="C141461" t="s">
        <v>1</v>
      </c>
      <c r="D141461" t="s">
        <v>0</v>
      </c>
      <c r="E141461">
        <v>5497970.1200000001</v>
      </c>
    </row>
    <row r="141462" spans="1:5" x14ac:dyDescent="0.25">
      <c r="A141462" t="s">
        <v>114652</v>
      </c>
      <c r="B141462" t="s">
        <v>114651</v>
      </c>
      <c r="C141462" t="s">
        <v>1</v>
      </c>
      <c r="D141462" t="s">
        <v>0</v>
      </c>
      <c r="E141462">
        <v>1116229.99</v>
      </c>
    </row>
    <row r="141463" spans="1:5" x14ac:dyDescent="0.25">
      <c r="A141463" t="s">
        <v>114650</v>
      </c>
      <c r="B141463" t="s">
        <v>114649</v>
      </c>
      <c r="C141463" t="s">
        <v>47</v>
      </c>
      <c r="D141463" t="s">
        <v>0</v>
      </c>
      <c r="E141463">
        <v>107835095.13</v>
      </c>
    </row>
    <row r="141464" spans="1:5" x14ac:dyDescent="0.25">
      <c r="A141464" t="s">
        <v>114648</v>
      </c>
      <c r="B141464" t="s">
        <v>114647</v>
      </c>
      <c r="C141464" t="s">
        <v>1</v>
      </c>
      <c r="D141464" t="s">
        <v>0</v>
      </c>
      <c r="E141464">
        <v>729885.37</v>
      </c>
    </row>
    <row r="141465" spans="1:5" x14ac:dyDescent="0.25">
      <c r="A141465" t="s">
        <v>114646</v>
      </c>
      <c r="B141465" t="s">
        <v>114645</v>
      </c>
      <c r="C141465" t="s">
        <v>1</v>
      </c>
      <c r="D141465" t="s">
        <v>0</v>
      </c>
      <c r="E141465">
        <v>218.42</v>
      </c>
    </row>
    <row r="141466" spans="1:5" x14ac:dyDescent="0.25">
      <c r="A141466" t="s">
        <v>114644</v>
      </c>
      <c r="B141466" t="s">
        <v>114643</v>
      </c>
      <c r="C141466" t="s">
        <v>1</v>
      </c>
      <c r="D141466" t="s">
        <v>0</v>
      </c>
      <c r="E141466">
        <v>22832.49</v>
      </c>
    </row>
    <row r="141467" spans="1:5" x14ac:dyDescent="0.25">
      <c r="A141467" t="s">
        <v>114642</v>
      </c>
      <c r="B141467" t="s">
        <v>114641</v>
      </c>
      <c r="C141467" t="s">
        <v>1</v>
      </c>
      <c r="D141467" t="s">
        <v>0</v>
      </c>
      <c r="E141467">
        <v>59236.94</v>
      </c>
    </row>
    <row r="141468" spans="1:5" x14ac:dyDescent="0.25">
      <c r="A141468" t="s">
        <v>114640</v>
      </c>
      <c r="B141468" t="s">
        <v>114639</v>
      </c>
      <c r="C141468" t="s">
        <v>1</v>
      </c>
      <c r="D141468" t="s">
        <v>0</v>
      </c>
      <c r="E141468">
        <v>8102.05</v>
      </c>
    </row>
    <row r="141469" spans="1:5" x14ac:dyDescent="0.25">
      <c r="A141469" t="s">
        <v>114638</v>
      </c>
      <c r="B141469" t="s">
        <v>114637</v>
      </c>
      <c r="C141469" t="s">
        <v>1</v>
      </c>
      <c r="D141469" t="s">
        <v>16</v>
      </c>
      <c r="E141469">
        <v>0</v>
      </c>
    </row>
    <row r="141470" spans="1:5" x14ac:dyDescent="0.25">
      <c r="A141470" t="s">
        <v>114636</v>
      </c>
      <c r="B141470" t="s">
        <v>114635</v>
      </c>
      <c r="C141470" t="s">
        <v>1</v>
      </c>
      <c r="D141470" t="s">
        <v>0</v>
      </c>
      <c r="E141470">
        <v>150867.04999999999</v>
      </c>
    </row>
    <row r="141471" spans="1:5" x14ac:dyDescent="0.25">
      <c r="A141471" t="s">
        <v>114634</v>
      </c>
      <c r="B141471" t="s">
        <v>114633</v>
      </c>
      <c r="C141471" t="s">
        <v>1</v>
      </c>
      <c r="D141471" t="s">
        <v>0</v>
      </c>
      <c r="E141471">
        <v>844.18</v>
      </c>
    </row>
    <row r="141472" spans="1:5" x14ac:dyDescent="0.25">
      <c r="A141472" t="s">
        <v>50920</v>
      </c>
      <c r="B141472" t="s">
        <v>114632</v>
      </c>
      <c r="C141472" t="s">
        <v>1</v>
      </c>
      <c r="D141472" t="s">
        <v>0</v>
      </c>
      <c r="E141472">
        <v>2490</v>
      </c>
    </row>
    <row r="141473" spans="1:5" x14ac:dyDescent="0.25">
      <c r="A141473" t="s">
        <v>114631</v>
      </c>
      <c r="B141473" t="s">
        <v>114630</v>
      </c>
      <c r="C141473" t="s">
        <v>1</v>
      </c>
      <c r="D141473" t="s">
        <v>21</v>
      </c>
      <c r="E141473">
        <v>1772573.03</v>
      </c>
    </row>
    <row r="141474" spans="1:5" x14ac:dyDescent="0.25">
      <c r="A141474" t="s">
        <v>114629</v>
      </c>
      <c r="B141474" t="s">
        <v>114628</v>
      </c>
      <c r="C141474" t="s">
        <v>1</v>
      </c>
      <c r="D141474" t="s">
        <v>0</v>
      </c>
      <c r="E141474">
        <v>0</v>
      </c>
    </row>
    <row r="141475" spans="1:5" x14ac:dyDescent="0.25">
      <c r="A141475" t="s">
        <v>114627</v>
      </c>
      <c r="B141475" t="s">
        <v>114626</v>
      </c>
      <c r="C141475" t="s">
        <v>1</v>
      </c>
      <c r="D141475" t="s">
        <v>0</v>
      </c>
      <c r="E141475">
        <v>1219694.3</v>
      </c>
    </row>
    <row r="141476" spans="1:5" x14ac:dyDescent="0.25">
      <c r="A141476" t="s">
        <v>114625</v>
      </c>
      <c r="B141476" t="s">
        <v>114624</v>
      </c>
      <c r="C141476" t="s">
        <v>1</v>
      </c>
      <c r="D141476" t="s">
        <v>0</v>
      </c>
      <c r="E141476">
        <v>2217810.7799999998</v>
      </c>
    </row>
    <row r="141477" spans="1:5" x14ac:dyDescent="0.25">
      <c r="A141477" t="s">
        <v>114623</v>
      </c>
      <c r="B141477" t="s">
        <v>14435</v>
      </c>
      <c r="C141477" t="s">
        <v>1</v>
      </c>
      <c r="D141477" t="s">
        <v>21</v>
      </c>
      <c r="E141477">
        <v>1448.08</v>
      </c>
    </row>
    <row r="141478" spans="1:5" x14ac:dyDescent="0.25">
      <c r="A141478" t="s">
        <v>114622</v>
      </c>
      <c r="B141478" t="s">
        <v>114621</v>
      </c>
      <c r="C141478" t="s">
        <v>1</v>
      </c>
      <c r="D141478" t="s">
        <v>0</v>
      </c>
      <c r="E141478">
        <v>530195.18000000005</v>
      </c>
    </row>
    <row r="141479" spans="1:5" x14ac:dyDescent="0.25">
      <c r="A141479" t="s">
        <v>114620</v>
      </c>
      <c r="B141479" t="s">
        <v>114619</v>
      </c>
      <c r="C141479" t="s">
        <v>1</v>
      </c>
      <c r="D141479" t="s">
        <v>21</v>
      </c>
      <c r="E141479">
        <v>6162705.0899999999</v>
      </c>
    </row>
    <row r="141480" spans="1:5" x14ac:dyDescent="0.25">
      <c r="A141480" t="s">
        <v>114618</v>
      </c>
      <c r="B141480" t="s">
        <v>114617</v>
      </c>
      <c r="C141480" t="s">
        <v>1</v>
      </c>
      <c r="D141480" t="s">
        <v>21</v>
      </c>
      <c r="E141480">
        <v>4232.4399999999996</v>
      </c>
    </row>
    <row r="141481" spans="1:5" x14ac:dyDescent="0.25">
      <c r="A141481" t="s">
        <v>114616</v>
      </c>
      <c r="B141481" t="s">
        <v>114615</v>
      </c>
      <c r="C141481" t="s">
        <v>1</v>
      </c>
      <c r="D141481" t="s">
        <v>21</v>
      </c>
      <c r="E141481">
        <v>12000.8</v>
      </c>
    </row>
    <row r="141482" spans="1:5" x14ac:dyDescent="0.25">
      <c r="A141482" t="s">
        <v>114614</v>
      </c>
      <c r="B141482" t="s">
        <v>114613</v>
      </c>
      <c r="C141482" t="s">
        <v>1</v>
      </c>
      <c r="D141482" t="s">
        <v>0</v>
      </c>
      <c r="E141482">
        <v>35783363.399999999</v>
      </c>
    </row>
    <row r="141483" spans="1:5" x14ac:dyDescent="0.25">
      <c r="A141483" t="s">
        <v>114612</v>
      </c>
      <c r="B141483" t="s">
        <v>114611</v>
      </c>
      <c r="C141483" t="s">
        <v>1</v>
      </c>
      <c r="D141483" t="s">
        <v>21</v>
      </c>
      <c r="E141483">
        <v>26363.09</v>
      </c>
    </row>
    <row r="141484" spans="1:5" x14ac:dyDescent="0.25">
      <c r="A141484" t="s">
        <v>114610</v>
      </c>
      <c r="B141484" t="s">
        <v>114609</v>
      </c>
      <c r="C141484" t="s">
        <v>1</v>
      </c>
      <c r="D141484" t="s">
        <v>0</v>
      </c>
      <c r="E141484">
        <v>204253.07</v>
      </c>
    </row>
    <row r="141485" spans="1:5" x14ac:dyDescent="0.25">
      <c r="A141485" t="s">
        <v>114608</v>
      </c>
      <c r="B141485" t="s">
        <v>114607</v>
      </c>
      <c r="C141485" t="s">
        <v>1</v>
      </c>
      <c r="D141485" t="s">
        <v>0</v>
      </c>
      <c r="E141485">
        <v>5228635.1500000004</v>
      </c>
    </row>
    <row r="141486" spans="1:5" x14ac:dyDescent="0.25">
      <c r="A141486" t="s">
        <v>114606</v>
      </c>
      <c r="B141486" t="s">
        <v>114605</v>
      </c>
      <c r="C141486" t="s">
        <v>1</v>
      </c>
      <c r="D141486" t="s">
        <v>0</v>
      </c>
      <c r="E141486">
        <v>47176.1</v>
      </c>
    </row>
    <row r="141487" spans="1:5" x14ac:dyDescent="0.25">
      <c r="A141487" t="s">
        <v>114604</v>
      </c>
      <c r="B141487" t="s">
        <v>114603</v>
      </c>
      <c r="C141487" t="s">
        <v>1</v>
      </c>
      <c r="D141487" t="s">
        <v>42</v>
      </c>
      <c r="E141487">
        <v>15292.37</v>
      </c>
    </row>
    <row r="141488" spans="1:5" x14ac:dyDescent="0.25">
      <c r="A141488" t="s">
        <v>114602</v>
      </c>
      <c r="B141488" t="s">
        <v>114601</v>
      </c>
      <c r="C141488" t="s">
        <v>1</v>
      </c>
      <c r="D141488" t="s">
        <v>0</v>
      </c>
      <c r="E141488">
        <v>50408.43</v>
      </c>
    </row>
    <row r="141489" spans="1:5" x14ac:dyDescent="0.25">
      <c r="A141489" t="s">
        <v>41901</v>
      </c>
      <c r="B141489" t="s">
        <v>114600</v>
      </c>
      <c r="C141489" t="s">
        <v>1</v>
      </c>
      <c r="D141489" t="s">
        <v>735</v>
      </c>
      <c r="E141489">
        <v>0</v>
      </c>
    </row>
    <row r="141490" spans="1:5" x14ac:dyDescent="0.25">
      <c r="A141490" t="s">
        <v>114599</v>
      </c>
      <c r="B141490" t="s">
        <v>114598</v>
      </c>
      <c r="C141490" t="s">
        <v>1</v>
      </c>
      <c r="D141490" t="s">
        <v>0</v>
      </c>
      <c r="E141490">
        <v>14795.52</v>
      </c>
    </row>
    <row r="141491" spans="1:5" x14ac:dyDescent="0.25">
      <c r="A141491" t="s">
        <v>114597</v>
      </c>
      <c r="B141491" t="s">
        <v>114596</v>
      </c>
      <c r="C141491" t="s">
        <v>1</v>
      </c>
      <c r="D141491" t="s">
        <v>42</v>
      </c>
      <c r="E141491">
        <v>1353.69</v>
      </c>
    </row>
    <row r="141492" spans="1:5" x14ac:dyDescent="0.25">
      <c r="A141492" t="s">
        <v>114595</v>
      </c>
      <c r="B141492" t="s">
        <v>114594</v>
      </c>
      <c r="C141492" t="s">
        <v>1</v>
      </c>
      <c r="D141492" t="s">
        <v>0</v>
      </c>
      <c r="E141492">
        <v>1074691.76</v>
      </c>
    </row>
    <row r="141493" spans="1:5" x14ac:dyDescent="0.25">
      <c r="A141493" t="s">
        <v>114593</v>
      </c>
      <c r="B141493" t="s">
        <v>114592</v>
      </c>
      <c r="C141493" t="s">
        <v>1</v>
      </c>
      <c r="D141493" t="s">
        <v>21</v>
      </c>
      <c r="E141493">
        <v>237453.56</v>
      </c>
    </row>
    <row r="141494" spans="1:5" x14ac:dyDescent="0.25">
      <c r="A141494" t="s">
        <v>114591</v>
      </c>
      <c r="B141494" t="s">
        <v>114590</v>
      </c>
      <c r="C141494" t="s">
        <v>1</v>
      </c>
      <c r="D141494" t="s">
        <v>42</v>
      </c>
      <c r="E141494">
        <v>69</v>
      </c>
    </row>
    <row r="141495" spans="1:5" x14ac:dyDescent="0.25">
      <c r="A141495" t="s">
        <v>114589</v>
      </c>
      <c r="B141495" t="s">
        <v>114588</v>
      </c>
      <c r="C141495" t="s">
        <v>1</v>
      </c>
      <c r="D141495" t="s">
        <v>0</v>
      </c>
      <c r="E141495">
        <v>29886.54</v>
      </c>
    </row>
    <row r="141496" spans="1:5" x14ac:dyDescent="0.25">
      <c r="A141496" t="s">
        <v>114587</v>
      </c>
      <c r="B141496" t="s">
        <v>114586</v>
      </c>
      <c r="C141496" t="s">
        <v>1</v>
      </c>
      <c r="D141496" t="s">
        <v>56</v>
      </c>
      <c r="E141496">
        <v>7706.34</v>
      </c>
    </row>
    <row r="141497" spans="1:5" x14ac:dyDescent="0.25">
      <c r="A141497" t="s">
        <v>114585</v>
      </c>
      <c r="B141497" t="s">
        <v>114584</v>
      </c>
      <c r="C141497" t="s">
        <v>1</v>
      </c>
      <c r="D141497" t="s">
        <v>0</v>
      </c>
      <c r="E141497">
        <v>2067881.56</v>
      </c>
    </row>
    <row r="141498" spans="1:5" x14ac:dyDescent="0.25">
      <c r="A141498" t="s">
        <v>114583</v>
      </c>
      <c r="B141498" t="s">
        <v>114582</v>
      </c>
      <c r="C141498" t="s">
        <v>1</v>
      </c>
      <c r="D141498" t="s">
        <v>16</v>
      </c>
      <c r="E141498">
        <v>0</v>
      </c>
    </row>
    <row r="141499" spans="1:5" x14ac:dyDescent="0.25">
      <c r="A141499" t="s">
        <v>114581</v>
      </c>
      <c r="B141499" t="s">
        <v>114580</v>
      </c>
      <c r="C141499" t="s">
        <v>1</v>
      </c>
      <c r="D141499" t="s">
        <v>0</v>
      </c>
      <c r="E141499">
        <v>454460.61</v>
      </c>
    </row>
    <row r="141500" spans="1:5" x14ac:dyDescent="0.25">
      <c r="A141500" t="s">
        <v>114579</v>
      </c>
      <c r="B141500" t="s">
        <v>114578</v>
      </c>
      <c r="C141500" t="s">
        <v>1</v>
      </c>
      <c r="D141500" t="s">
        <v>0</v>
      </c>
      <c r="E141500">
        <v>4007.87</v>
      </c>
    </row>
    <row r="141501" spans="1:5" x14ac:dyDescent="0.25">
      <c r="A141501" t="s">
        <v>114577</v>
      </c>
      <c r="B141501" t="s">
        <v>114576</v>
      </c>
      <c r="C141501" t="s">
        <v>1</v>
      </c>
      <c r="D141501" t="s">
        <v>0</v>
      </c>
      <c r="E141501">
        <v>645411.25</v>
      </c>
    </row>
    <row r="141502" spans="1:5" x14ac:dyDescent="0.25">
      <c r="A141502" t="s">
        <v>114575</v>
      </c>
      <c r="B141502" t="s">
        <v>114574</v>
      </c>
      <c r="C141502" t="s">
        <v>1</v>
      </c>
      <c r="D141502" t="s">
        <v>0</v>
      </c>
      <c r="E141502">
        <v>6777.6</v>
      </c>
    </row>
    <row r="141503" spans="1:5" x14ac:dyDescent="0.25">
      <c r="A141503" t="s">
        <v>114573</v>
      </c>
      <c r="B141503" t="s">
        <v>114572</v>
      </c>
      <c r="C141503" t="s">
        <v>1</v>
      </c>
      <c r="D141503" t="s">
        <v>0</v>
      </c>
      <c r="E141503">
        <v>26.17</v>
      </c>
    </row>
    <row r="141504" spans="1:5" x14ac:dyDescent="0.25">
      <c r="A141504" t="s">
        <v>114571</v>
      </c>
      <c r="B141504" t="s">
        <v>114570</v>
      </c>
      <c r="C141504" t="s">
        <v>1</v>
      </c>
      <c r="D141504" t="s">
        <v>0</v>
      </c>
      <c r="E141504">
        <v>499797.95</v>
      </c>
    </row>
    <row r="141505" spans="1:5" x14ac:dyDescent="0.25">
      <c r="A141505" t="s">
        <v>114569</v>
      </c>
      <c r="B141505" t="s">
        <v>114568</v>
      </c>
      <c r="C141505" t="s">
        <v>1</v>
      </c>
      <c r="D141505" t="s">
        <v>21</v>
      </c>
      <c r="E141505">
        <v>11654.04</v>
      </c>
    </row>
    <row r="141506" spans="1:5" x14ac:dyDescent="0.25">
      <c r="A141506" t="s">
        <v>114567</v>
      </c>
      <c r="B141506" t="s">
        <v>114566</v>
      </c>
      <c r="C141506" t="s">
        <v>1</v>
      </c>
      <c r="D141506" t="s">
        <v>0</v>
      </c>
      <c r="E141506">
        <v>6188.04</v>
      </c>
    </row>
    <row r="141507" spans="1:5" x14ac:dyDescent="0.25">
      <c r="A141507" t="s">
        <v>114565</v>
      </c>
      <c r="B141507" t="s">
        <v>114564</v>
      </c>
      <c r="C141507" t="s">
        <v>1</v>
      </c>
      <c r="D141507" t="s">
        <v>0</v>
      </c>
      <c r="E141507">
        <v>3186791.27</v>
      </c>
    </row>
    <row r="141508" spans="1:5" x14ac:dyDescent="0.25">
      <c r="A141508" t="s">
        <v>114563</v>
      </c>
      <c r="B141508" t="s">
        <v>114562</v>
      </c>
      <c r="C141508" t="s">
        <v>1</v>
      </c>
      <c r="D141508" t="s">
        <v>0</v>
      </c>
      <c r="E141508">
        <v>520746.34</v>
      </c>
    </row>
    <row r="141509" spans="1:5" x14ac:dyDescent="0.25">
      <c r="A141509" t="s">
        <v>114561</v>
      </c>
      <c r="B141509" t="s">
        <v>114560</v>
      </c>
      <c r="C141509" t="s">
        <v>1</v>
      </c>
      <c r="D141509" t="s">
        <v>0</v>
      </c>
      <c r="E141509">
        <v>28547780.210000001</v>
      </c>
    </row>
    <row r="141510" spans="1:5" x14ac:dyDescent="0.25">
      <c r="A141510" t="s">
        <v>114559</v>
      </c>
      <c r="B141510" t="s">
        <v>12514</v>
      </c>
      <c r="C141510" t="s">
        <v>1</v>
      </c>
      <c r="D141510" t="s">
        <v>0</v>
      </c>
      <c r="E141510">
        <v>7609.53</v>
      </c>
    </row>
    <row r="141511" spans="1:5" x14ac:dyDescent="0.25">
      <c r="A141511" t="s">
        <v>114558</v>
      </c>
      <c r="B141511" t="s">
        <v>114557</v>
      </c>
      <c r="C141511" t="s">
        <v>1</v>
      </c>
      <c r="D141511" t="s">
        <v>56</v>
      </c>
      <c r="E141511">
        <v>0</v>
      </c>
    </row>
    <row r="141512" spans="1:5" x14ac:dyDescent="0.25">
      <c r="A141512" t="s">
        <v>114556</v>
      </c>
      <c r="B141512" t="s">
        <v>114555</v>
      </c>
      <c r="C141512" t="s">
        <v>1</v>
      </c>
      <c r="D141512" t="s">
        <v>0</v>
      </c>
      <c r="E141512">
        <v>1631.7</v>
      </c>
    </row>
    <row r="141513" spans="1:5" x14ac:dyDescent="0.25">
      <c r="A141513" t="s">
        <v>114554</v>
      </c>
      <c r="B141513" t="s">
        <v>114553</v>
      </c>
      <c r="C141513" t="s">
        <v>1</v>
      </c>
      <c r="D141513" t="s">
        <v>0</v>
      </c>
      <c r="E141513">
        <v>17690495.460000001</v>
      </c>
    </row>
    <row r="141514" spans="1:5" x14ac:dyDescent="0.25">
      <c r="A141514" t="s">
        <v>114552</v>
      </c>
      <c r="B141514" t="s">
        <v>114551</v>
      </c>
      <c r="C141514" t="s">
        <v>1</v>
      </c>
      <c r="D141514" t="s">
        <v>0</v>
      </c>
      <c r="E141514">
        <v>3510559.43</v>
      </c>
    </row>
    <row r="141515" spans="1:5" x14ac:dyDescent="0.25">
      <c r="A141515" t="s">
        <v>114550</v>
      </c>
      <c r="B141515" t="s">
        <v>114549</v>
      </c>
      <c r="C141515" t="s">
        <v>1</v>
      </c>
      <c r="D141515" t="s">
        <v>0</v>
      </c>
      <c r="E141515">
        <v>1900954.48</v>
      </c>
    </row>
    <row r="141516" spans="1:5" x14ac:dyDescent="0.25">
      <c r="A141516" t="s">
        <v>114548</v>
      </c>
      <c r="B141516" t="s">
        <v>114547</v>
      </c>
      <c r="C141516" t="s">
        <v>1</v>
      </c>
      <c r="D141516" t="s">
        <v>0</v>
      </c>
      <c r="E141516">
        <v>11970478.869999999</v>
      </c>
    </row>
    <row r="141517" spans="1:5" x14ac:dyDescent="0.25">
      <c r="A141517" t="s">
        <v>114546</v>
      </c>
      <c r="B141517" t="s">
        <v>114545</v>
      </c>
      <c r="C141517" t="s">
        <v>1</v>
      </c>
      <c r="D141517" t="s">
        <v>0</v>
      </c>
      <c r="E141517">
        <v>750643.09</v>
      </c>
    </row>
    <row r="141518" spans="1:5" x14ac:dyDescent="0.25">
      <c r="A141518" t="s">
        <v>114544</v>
      </c>
      <c r="B141518" t="s">
        <v>114543</v>
      </c>
      <c r="C141518" t="s">
        <v>1</v>
      </c>
      <c r="D141518" t="s">
        <v>0</v>
      </c>
      <c r="E141518">
        <v>18868.689999999999</v>
      </c>
    </row>
    <row r="141519" spans="1:5" x14ac:dyDescent="0.25">
      <c r="A141519" t="s">
        <v>114542</v>
      </c>
      <c r="B141519" t="s">
        <v>114541</v>
      </c>
      <c r="C141519" t="s">
        <v>1</v>
      </c>
      <c r="D141519" t="s">
        <v>0</v>
      </c>
      <c r="E141519">
        <v>2154516.63</v>
      </c>
    </row>
    <row r="141520" spans="1:5" x14ac:dyDescent="0.25">
      <c r="A141520" t="s">
        <v>114540</v>
      </c>
      <c r="B141520" t="s">
        <v>114539</v>
      </c>
      <c r="C141520" t="s">
        <v>1</v>
      </c>
      <c r="D141520" t="s">
        <v>42</v>
      </c>
      <c r="E141520">
        <v>9020.2000000000007</v>
      </c>
    </row>
    <row r="141521" spans="1:5" x14ac:dyDescent="0.25">
      <c r="A141521" t="s">
        <v>114538</v>
      </c>
      <c r="B141521" t="s">
        <v>114537</v>
      </c>
      <c r="C141521" t="s">
        <v>1</v>
      </c>
      <c r="D141521" t="s">
        <v>0</v>
      </c>
      <c r="E141521">
        <v>72285.62</v>
      </c>
    </row>
    <row r="141522" spans="1:5" x14ac:dyDescent="0.25">
      <c r="A141522" t="s">
        <v>114536</v>
      </c>
      <c r="B141522" t="s">
        <v>114535</v>
      </c>
      <c r="C141522" t="s">
        <v>1</v>
      </c>
      <c r="D141522" t="s">
        <v>21</v>
      </c>
      <c r="E141522">
        <v>181.87</v>
      </c>
    </row>
    <row r="141523" spans="1:5" x14ac:dyDescent="0.25">
      <c r="A141523" t="s">
        <v>114534</v>
      </c>
      <c r="B141523" t="s">
        <v>114533</v>
      </c>
      <c r="C141523" t="s">
        <v>1</v>
      </c>
      <c r="D141523" t="s">
        <v>0</v>
      </c>
      <c r="E141523">
        <v>358338.91</v>
      </c>
    </row>
    <row r="141524" spans="1:5" x14ac:dyDescent="0.25">
      <c r="A141524" t="s">
        <v>114532</v>
      </c>
      <c r="B141524" t="s">
        <v>114531</v>
      </c>
      <c r="C141524" t="s">
        <v>1</v>
      </c>
      <c r="D141524" t="s">
        <v>0</v>
      </c>
      <c r="E141524">
        <v>205212.19</v>
      </c>
    </row>
    <row r="141525" spans="1:5" x14ac:dyDescent="0.25">
      <c r="A141525" t="s">
        <v>114530</v>
      </c>
      <c r="B141525" t="s">
        <v>114529</v>
      </c>
      <c r="C141525" t="s">
        <v>1</v>
      </c>
      <c r="D141525" t="s">
        <v>21</v>
      </c>
      <c r="E141525">
        <v>819004.17</v>
      </c>
    </row>
    <row r="141526" spans="1:5" x14ac:dyDescent="0.25">
      <c r="A141526" t="s">
        <v>114528</v>
      </c>
      <c r="B141526" t="s">
        <v>114527</v>
      </c>
      <c r="C141526" t="s">
        <v>1</v>
      </c>
      <c r="D141526" t="s">
        <v>16</v>
      </c>
      <c r="E141526">
        <v>0</v>
      </c>
    </row>
    <row r="141527" spans="1:5" x14ac:dyDescent="0.25">
      <c r="A141527" t="s">
        <v>114526</v>
      </c>
      <c r="B141527" t="s">
        <v>114525</v>
      </c>
      <c r="C141527" t="s">
        <v>1</v>
      </c>
      <c r="D141527" t="s">
        <v>0</v>
      </c>
      <c r="E141527">
        <v>131530.16</v>
      </c>
    </row>
    <row r="141528" spans="1:5" x14ac:dyDescent="0.25">
      <c r="A141528" t="s">
        <v>114524</v>
      </c>
      <c r="B141528" t="s">
        <v>114523</v>
      </c>
      <c r="C141528" t="s">
        <v>1</v>
      </c>
      <c r="D141528" t="s">
        <v>0</v>
      </c>
      <c r="E141528">
        <v>42564756.240000002</v>
      </c>
    </row>
    <row r="141529" spans="1:5" x14ac:dyDescent="0.25">
      <c r="A141529" t="s">
        <v>114522</v>
      </c>
      <c r="B141529" t="s">
        <v>114521</v>
      </c>
      <c r="C141529" t="s">
        <v>47</v>
      </c>
      <c r="D141529" t="s">
        <v>0</v>
      </c>
      <c r="E141529">
        <v>5702097.9100000001</v>
      </c>
    </row>
    <row r="141530" spans="1:5" x14ac:dyDescent="0.25">
      <c r="A141530" t="s">
        <v>114520</v>
      </c>
      <c r="B141530" t="s">
        <v>19036</v>
      </c>
      <c r="C141530" t="s">
        <v>1</v>
      </c>
      <c r="D141530" t="s">
        <v>21</v>
      </c>
      <c r="E141530">
        <v>7772823.7999999998</v>
      </c>
    </row>
    <row r="141531" spans="1:5" x14ac:dyDescent="0.25">
      <c r="A141531" t="s">
        <v>114519</v>
      </c>
      <c r="B141531" t="s">
        <v>114518</v>
      </c>
      <c r="C141531" t="s">
        <v>1</v>
      </c>
      <c r="D141531" t="s">
        <v>21</v>
      </c>
      <c r="E141531">
        <v>278.24</v>
      </c>
    </row>
    <row r="141532" spans="1:5" x14ac:dyDescent="0.25">
      <c r="A141532" t="s">
        <v>114517</v>
      </c>
      <c r="B141532" t="s">
        <v>114516</v>
      </c>
      <c r="C141532" t="s">
        <v>1</v>
      </c>
      <c r="D141532" t="s">
        <v>0</v>
      </c>
      <c r="E141532">
        <v>3752.66</v>
      </c>
    </row>
    <row r="141533" spans="1:5" x14ac:dyDescent="0.25">
      <c r="A141533" t="s">
        <v>114515</v>
      </c>
      <c r="B141533" t="s">
        <v>114514</v>
      </c>
      <c r="C141533" t="s">
        <v>1</v>
      </c>
      <c r="D141533" t="s">
        <v>0</v>
      </c>
      <c r="E141533">
        <v>163800.26</v>
      </c>
    </row>
    <row r="141534" spans="1:5" x14ac:dyDescent="0.25">
      <c r="A141534" t="s">
        <v>114513</v>
      </c>
      <c r="B141534" t="s">
        <v>114512</v>
      </c>
      <c r="C141534" t="s">
        <v>1</v>
      </c>
      <c r="D141534" t="s">
        <v>0</v>
      </c>
      <c r="E141534">
        <v>302627.38</v>
      </c>
    </row>
    <row r="141535" spans="1:5" x14ac:dyDescent="0.25">
      <c r="A141535" t="s">
        <v>114511</v>
      </c>
      <c r="B141535" t="s">
        <v>114510</v>
      </c>
      <c r="C141535" t="s">
        <v>1</v>
      </c>
      <c r="D141535" t="s">
        <v>0</v>
      </c>
      <c r="E141535">
        <v>9415.24</v>
      </c>
    </row>
    <row r="141536" spans="1:5" x14ac:dyDescent="0.25">
      <c r="A141536" t="s">
        <v>56048</v>
      </c>
      <c r="B141536" t="s">
        <v>114509</v>
      </c>
      <c r="C141536" t="s">
        <v>1</v>
      </c>
      <c r="D141536" t="s">
        <v>0</v>
      </c>
      <c r="E141536">
        <v>42487550.590000004</v>
      </c>
    </row>
    <row r="141537" spans="1:5" x14ac:dyDescent="0.25">
      <c r="A141537" t="s">
        <v>114508</v>
      </c>
      <c r="B141537" t="s">
        <v>114507</v>
      </c>
      <c r="C141537" t="s">
        <v>1</v>
      </c>
      <c r="D141537" t="s">
        <v>0</v>
      </c>
      <c r="E141537">
        <v>9331.7199999999993</v>
      </c>
    </row>
    <row r="141538" spans="1:5" x14ac:dyDescent="0.25">
      <c r="A141538" t="s">
        <v>114506</v>
      </c>
      <c r="B141538" t="s">
        <v>114505</v>
      </c>
      <c r="C141538" t="s">
        <v>1</v>
      </c>
      <c r="D141538" t="s">
        <v>0</v>
      </c>
      <c r="E141538">
        <v>5124223.43</v>
      </c>
    </row>
    <row r="141539" spans="1:5" x14ac:dyDescent="0.25">
      <c r="A141539" t="s">
        <v>114504</v>
      </c>
      <c r="B141539" t="s">
        <v>114503</v>
      </c>
      <c r="C141539" t="s">
        <v>1</v>
      </c>
      <c r="D141539" t="s">
        <v>0</v>
      </c>
      <c r="E141539">
        <v>2034784.3</v>
      </c>
    </row>
    <row r="141540" spans="1:5" x14ac:dyDescent="0.25">
      <c r="A141540" t="s">
        <v>114502</v>
      </c>
      <c r="B141540" t="s">
        <v>114501</v>
      </c>
      <c r="C141540" t="s">
        <v>1</v>
      </c>
      <c r="D141540" t="s">
        <v>16</v>
      </c>
      <c r="E141540">
        <v>0</v>
      </c>
    </row>
    <row r="141541" spans="1:5" x14ac:dyDescent="0.25">
      <c r="A141541" t="s">
        <v>114500</v>
      </c>
      <c r="B141541" t="s">
        <v>114499</v>
      </c>
      <c r="C141541" t="s">
        <v>1</v>
      </c>
      <c r="D141541" t="s">
        <v>16</v>
      </c>
      <c r="E141541">
        <v>0</v>
      </c>
    </row>
    <row r="141542" spans="1:5" x14ac:dyDescent="0.25">
      <c r="A141542" t="s">
        <v>114498</v>
      </c>
      <c r="B141542" t="s">
        <v>114497</v>
      </c>
      <c r="C141542" t="s">
        <v>1</v>
      </c>
      <c r="D141542" t="s">
        <v>0</v>
      </c>
      <c r="E141542">
        <v>6969425.8899999997</v>
      </c>
    </row>
    <row r="141543" spans="1:5" x14ac:dyDescent="0.25">
      <c r="A141543" t="s">
        <v>114496</v>
      </c>
      <c r="B141543" t="s">
        <v>114495</v>
      </c>
      <c r="C141543" t="s">
        <v>1</v>
      </c>
      <c r="D141543" t="s">
        <v>0</v>
      </c>
      <c r="E141543">
        <v>0</v>
      </c>
    </row>
    <row r="141544" spans="1:5" x14ac:dyDescent="0.25">
      <c r="A141544" t="s">
        <v>114494</v>
      </c>
      <c r="B141544" t="s">
        <v>114493</v>
      </c>
      <c r="C141544" t="s">
        <v>1</v>
      </c>
      <c r="D141544" t="s">
        <v>0</v>
      </c>
      <c r="E141544">
        <v>373644.64</v>
      </c>
    </row>
    <row r="141545" spans="1:5" x14ac:dyDescent="0.25">
      <c r="A141545" t="s">
        <v>114492</v>
      </c>
      <c r="B141545" t="s">
        <v>114491</v>
      </c>
      <c r="C141545" t="s">
        <v>1</v>
      </c>
      <c r="D141545" t="s">
        <v>42</v>
      </c>
      <c r="E141545">
        <v>1186.97</v>
      </c>
    </row>
    <row r="141546" spans="1:5" x14ac:dyDescent="0.25">
      <c r="A141546" t="s">
        <v>114490</v>
      </c>
      <c r="B141546" t="s">
        <v>114489</v>
      </c>
      <c r="C141546" t="s">
        <v>1</v>
      </c>
      <c r="D141546" t="s">
        <v>0</v>
      </c>
      <c r="E141546">
        <v>14122.04</v>
      </c>
    </row>
    <row r="141547" spans="1:5" x14ac:dyDescent="0.25">
      <c r="A141547" t="s">
        <v>114488</v>
      </c>
      <c r="B141547" t="s">
        <v>114487</v>
      </c>
      <c r="C141547" t="s">
        <v>1</v>
      </c>
      <c r="D141547" t="s">
        <v>0</v>
      </c>
      <c r="E141547">
        <v>7531973.3099999996</v>
      </c>
    </row>
    <row r="141548" spans="1:5" x14ac:dyDescent="0.25">
      <c r="A141548" t="s">
        <v>114486</v>
      </c>
      <c r="B141548" t="s">
        <v>114485</v>
      </c>
      <c r="C141548" t="s">
        <v>1</v>
      </c>
      <c r="D141548" t="s">
        <v>0</v>
      </c>
      <c r="E141548">
        <v>264.55</v>
      </c>
    </row>
    <row r="141549" spans="1:5" x14ac:dyDescent="0.25">
      <c r="A141549" t="s">
        <v>114484</v>
      </c>
      <c r="B141549" t="s">
        <v>114483</v>
      </c>
      <c r="C141549" t="s">
        <v>1</v>
      </c>
      <c r="D141549" t="s">
        <v>0</v>
      </c>
      <c r="E141549">
        <v>8555.98</v>
      </c>
    </row>
    <row r="141550" spans="1:5" x14ac:dyDescent="0.25">
      <c r="A141550" t="s">
        <v>114482</v>
      </c>
      <c r="B141550" t="s">
        <v>114481</v>
      </c>
      <c r="C141550" t="s">
        <v>1</v>
      </c>
      <c r="D141550" t="s">
        <v>0</v>
      </c>
      <c r="E141550">
        <v>7964.29</v>
      </c>
    </row>
    <row r="141551" spans="1:5" x14ac:dyDescent="0.25">
      <c r="A141551" t="s">
        <v>114480</v>
      </c>
      <c r="B141551" t="s">
        <v>114479</v>
      </c>
      <c r="C141551" t="s">
        <v>1</v>
      </c>
      <c r="D141551" t="s">
        <v>0</v>
      </c>
      <c r="E141551">
        <v>263.92</v>
      </c>
    </row>
    <row r="141552" spans="1:5" x14ac:dyDescent="0.25">
      <c r="A141552" t="s">
        <v>114478</v>
      </c>
      <c r="B141552" t="s">
        <v>114477</v>
      </c>
      <c r="C141552" t="s">
        <v>1</v>
      </c>
      <c r="D141552" t="s">
        <v>0</v>
      </c>
      <c r="E141552">
        <v>15717944.9</v>
      </c>
    </row>
    <row r="141553" spans="1:5" x14ac:dyDescent="0.25">
      <c r="A141553" t="s">
        <v>114476</v>
      </c>
      <c r="B141553" t="s">
        <v>114475</v>
      </c>
      <c r="C141553" t="s">
        <v>1</v>
      </c>
      <c r="D141553" t="s">
        <v>16</v>
      </c>
      <c r="E141553">
        <v>0</v>
      </c>
    </row>
    <row r="141554" spans="1:5" x14ac:dyDescent="0.25">
      <c r="A141554" t="s">
        <v>114474</v>
      </c>
      <c r="B141554" t="s">
        <v>114473</v>
      </c>
      <c r="C141554" t="s">
        <v>1</v>
      </c>
      <c r="D141554" t="s">
        <v>0</v>
      </c>
      <c r="E141554">
        <v>69852.73</v>
      </c>
    </row>
    <row r="141555" spans="1:5" x14ac:dyDescent="0.25">
      <c r="A141555" t="s">
        <v>114472</v>
      </c>
      <c r="B141555" t="s">
        <v>114471</v>
      </c>
      <c r="C141555" t="s">
        <v>1</v>
      </c>
      <c r="D141555" t="s">
        <v>0</v>
      </c>
      <c r="E141555">
        <v>48992.27</v>
      </c>
    </row>
    <row r="141556" spans="1:5" x14ac:dyDescent="0.25">
      <c r="A141556" t="s">
        <v>114470</v>
      </c>
      <c r="B141556" t="s">
        <v>114469</v>
      </c>
      <c r="C141556" t="s">
        <v>1</v>
      </c>
      <c r="D141556" t="s">
        <v>56</v>
      </c>
      <c r="E141556">
        <v>180320.44</v>
      </c>
    </row>
    <row r="141557" spans="1:5" x14ac:dyDescent="0.25">
      <c r="A141557" t="s">
        <v>114468</v>
      </c>
      <c r="B141557" t="s">
        <v>114467</v>
      </c>
      <c r="C141557" t="s">
        <v>1</v>
      </c>
      <c r="D141557" t="s">
        <v>0</v>
      </c>
      <c r="E141557">
        <v>7464.2</v>
      </c>
    </row>
    <row r="141558" spans="1:5" x14ac:dyDescent="0.25">
      <c r="A141558" t="s">
        <v>114466</v>
      </c>
      <c r="B141558" t="s">
        <v>114465</v>
      </c>
      <c r="C141558" t="s">
        <v>1</v>
      </c>
      <c r="D141558" t="s">
        <v>21</v>
      </c>
      <c r="E141558">
        <v>11.55</v>
      </c>
    </row>
    <row r="141559" spans="1:5" x14ac:dyDescent="0.25">
      <c r="A141559" t="s">
        <v>114464</v>
      </c>
      <c r="B141559" t="s">
        <v>114463</v>
      </c>
      <c r="C141559" t="s">
        <v>1</v>
      </c>
      <c r="D141559" t="s">
        <v>0</v>
      </c>
      <c r="E141559">
        <v>9917.75</v>
      </c>
    </row>
    <row r="141560" spans="1:5" x14ac:dyDescent="0.25">
      <c r="A141560" t="s">
        <v>114462</v>
      </c>
      <c r="B141560" t="s">
        <v>114461</v>
      </c>
      <c r="C141560" t="s">
        <v>1</v>
      </c>
      <c r="D141560" t="s">
        <v>0</v>
      </c>
      <c r="E141560">
        <v>315331.46999999997</v>
      </c>
    </row>
    <row r="141561" spans="1:5" x14ac:dyDescent="0.25">
      <c r="A141561" t="s">
        <v>114460</v>
      </c>
      <c r="B141561" t="s">
        <v>114459</v>
      </c>
      <c r="C141561" t="s">
        <v>1</v>
      </c>
      <c r="D141561" t="s">
        <v>0</v>
      </c>
      <c r="E141561">
        <v>7877.15</v>
      </c>
    </row>
    <row r="141562" spans="1:5" x14ac:dyDescent="0.25">
      <c r="A141562" t="s">
        <v>114458</v>
      </c>
      <c r="B141562" t="s">
        <v>114457</v>
      </c>
      <c r="C141562" t="s">
        <v>1</v>
      </c>
      <c r="D141562" t="s">
        <v>16</v>
      </c>
      <c r="E141562">
        <v>0</v>
      </c>
    </row>
    <row r="141563" spans="1:5" x14ac:dyDescent="0.25">
      <c r="A141563" t="s">
        <v>114456</v>
      </c>
      <c r="B141563" t="s">
        <v>114455</v>
      </c>
      <c r="C141563" t="s">
        <v>1</v>
      </c>
      <c r="D141563" t="s">
        <v>0</v>
      </c>
      <c r="E141563">
        <v>5303331.72</v>
      </c>
    </row>
    <row r="141564" spans="1:5" x14ac:dyDescent="0.25">
      <c r="A141564" t="s">
        <v>114454</v>
      </c>
      <c r="B141564" t="s">
        <v>114453</v>
      </c>
      <c r="C141564" t="s">
        <v>1</v>
      </c>
      <c r="D141564" t="s">
        <v>0</v>
      </c>
      <c r="E141564">
        <v>618806.96</v>
      </c>
    </row>
    <row r="141565" spans="1:5" x14ac:dyDescent="0.25">
      <c r="A141565" t="s">
        <v>114452</v>
      </c>
      <c r="B141565" t="s">
        <v>114451</v>
      </c>
      <c r="C141565" t="s">
        <v>1</v>
      </c>
      <c r="D141565" t="s">
        <v>42</v>
      </c>
      <c r="E141565">
        <v>30632.85</v>
      </c>
    </row>
    <row r="141566" spans="1:5" x14ac:dyDescent="0.25">
      <c r="A141566" t="s">
        <v>114450</v>
      </c>
      <c r="B141566" t="s">
        <v>114449</v>
      </c>
      <c r="C141566" t="s">
        <v>47</v>
      </c>
      <c r="D141566" t="s">
        <v>0</v>
      </c>
      <c r="E141566">
        <v>31071168.710000001</v>
      </c>
    </row>
    <row r="141567" spans="1:5" x14ac:dyDescent="0.25">
      <c r="A141567" t="s">
        <v>114448</v>
      </c>
      <c r="B141567" t="s">
        <v>114447</v>
      </c>
      <c r="C141567" t="s">
        <v>1</v>
      </c>
      <c r="D141567" t="s">
        <v>0</v>
      </c>
      <c r="E141567">
        <v>370742.53</v>
      </c>
    </row>
    <row r="141568" spans="1:5" x14ac:dyDescent="0.25">
      <c r="A141568" t="s">
        <v>86921</v>
      </c>
      <c r="B141568" t="s">
        <v>114446</v>
      </c>
      <c r="C141568" t="s">
        <v>1</v>
      </c>
      <c r="D141568" t="s">
        <v>21</v>
      </c>
      <c r="E141568">
        <v>29.54</v>
      </c>
    </row>
    <row r="141569" spans="1:5" x14ac:dyDescent="0.25">
      <c r="A141569" t="s">
        <v>114445</v>
      </c>
      <c r="B141569" t="s">
        <v>114444</v>
      </c>
      <c r="C141569" t="s">
        <v>1</v>
      </c>
      <c r="D141569" t="s">
        <v>0</v>
      </c>
      <c r="E141569">
        <v>99019.59</v>
      </c>
    </row>
    <row r="141570" spans="1:5" x14ac:dyDescent="0.25">
      <c r="A141570" t="s">
        <v>114443</v>
      </c>
      <c r="B141570" t="s">
        <v>114442</v>
      </c>
      <c r="C141570" t="s">
        <v>1</v>
      </c>
      <c r="D141570" t="s">
        <v>0</v>
      </c>
      <c r="E141570">
        <v>2028062.06</v>
      </c>
    </row>
    <row r="141571" spans="1:5" x14ac:dyDescent="0.25">
      <c r="A141571" t="s">
        <v>114441</v>
      </c>
      <c r="B141571" t="s">
        <v>114440</v>
      </c>
      <c r="C141571" t="s">
        <v>1</v>
      </c>
      <c r="D141571" t="s">
        <v>0</v>
      </c>
      <c r="E141571">
        <v>0</v>
      </c>
    </row>
    <row r="141572" spans="1:5" x14ac:dyDescent="0.25">
      <c r="A141572" t="s">
        <v>6499</v>
      </c>
      <c r="B141572" t="s">
        <v>114439</v>
      </c>
      <c r="C141572" t="s">
        <v>1</v>
      </c>
      <c r="D141572" t="s">
        <v>0</v>
      </c>
      <c r="E141572">
        <v>70964.78</v>
      </c>
    </row>
    <row r="141573" spans="1:5" x14ac:dyDescent="0.25">
      <c r="A141573" t="s">
        <v>114438</v>
      </c>
      <c r="B141573" t="s">
        <v>114437</v>
      </c>
      <c r="C141573" t="s">
        <v>1</v>
      </c>
      <c r="D141573" t="s">
        <v>21</v>
      </c>
      <c r="E141573">
        <v>405122.41</v>
      </c>
    </row>
    <row r="141574" spans="1:5" x14ac:dyDescent="0.25">
      <c r="A141574" t="s">
        <v>114436</v>
      </c>
      <c r="B141574" t="s">
        <v>114435</v>
      </c>
      <c r="C141574" t="s">
        <v>1</v>
      </c>
      <c r="D141574" t="s">
        <v>0</v>
      </c>
      <c r="E141574">
        <v>633019.19999999995</v>
      </c>
    </row>
    <row r="141575" spans="1:5" x14ac:dyDescent="0.25">
      <c r="A141575" t="s">
        <v>114434</v>
      </c>
      <c r="B141575" t="s">
        <v>114433</v>
      </c>
      <c r="C141575" t="s">
        <v>1</v>
      </c>
      <c r="D141575" t="s">
        <v>0</v>
      </c>
      <c r="E141575">
        <v>261629.1</v>
      </c>
    </row>
    <row r="141576" spans="1:5" x14ac:dyDescent="0.25">
      <c r="A141576" t="s">
        <v>114432</v>
      </c>
      <c r="B141576" t="s">
        <v>114431</v>
      </c>
      <c r="C141576" t="s">
        <v>1</v>
      </c>
      <c r="D141576" t="s">
        <v>16</v>
      </c>
      <c r="E141576">
        <v>0</v>
      </c>
    </row>
    <row r="141577" spans="1:5" x14ac:dyDescent="0.25">
      <c r="A141577" t="s">
        <v>114430</v>
      </c>
      <c r="B141577" t="s">
        <v>114429</v>
      </c>
      <c r="C141577" t="s">
        <v>1</v>
      </c>
      <c r="D141577" t="s">
        <v>0</v>
      </c>
      <c r="E141577">
        <v>0</v>
      </c>
    </row>
    <row r="141578" spans="1:5" x14ac:dyDescent="0.25">
      <c r="A141578" t="s">
        <v>37213</v>
      </c>
      <c r="B141578" t="s">
        <v>114428</v>
      </c>
      <c r="C141578" t="s">
        <v>1</v>
      </c>
      <c r="D141578" t="s">
        <v>0</v>
      </c>
      <c r="E141578">
        <v>1010213.21</v>
      </c>
    </row>
    <row r="141579" spans="1:5" x14ac:dyDescent="0.25">
      <c r="A141579" t="s">
        <v>114427</v>
      </c>
      <c r="B141579" t="s">
        <v>114426</v>
      </c>
      <c r="C141579" t="s">
        <v>1</v>
      </c>
      <c r="D141579" t="s">
        <v>0</v>
      </c>
      <c r="E141579">
        <v>34879.129999999997</v>
      </c>
    </row>
    <row r="141580" spans="1:5" x14ac:dyDescent="0.25">
      <c r="A141580" t="s">
        <v>114425</v>
      </c>
      <c r="B141580" t="s">
        <v>114424</v>
      </c>
      <c r="C141580" t="s">
        <v>1</v>
      </c>
      <c r="D141580" t="s">
        <v>21</v>
      </c>
      <c r="E141580">
        <v>9096.92</v>
      </c>
    </row>
    <row r="141581" spans="1:5" x14ac:dyDescent="0.25">
      <c r="A141581" t="s">
        <v>114423</v>
      </c>
      <c r="B141581" t="s">
        <v>114422</v>
      </c>
      <c r="C141581" t="s">
        <v>1</v>
      </c>
      <c r="D141581" t="s">
        <v>0</v>
      </c>
      <c r="E141581">
        <v>1425331.6</v>
      </c>
    </row>
    <row r="141582" spans="1:5" x14ac:dyDescent="0.25">
      <c r="A141582" t="s">
        <v>114421</v>
      </c>
      <c r="B141582" t="s">
        <v>114420</v>
      </c>
      <c r="C141582" t="s">
        <v>1</v>
      </c>
      <c r="D141582" t="s">
        <v>21</v>
      </c>
      <c r="E141582">
        <v>30986.52</v>
      </c>
    </row>
    <row r="141583" spans="1:5" x14ac:dyDescent="0.25">
      <c r="A141583" t="s">
        <v>114419</v>
      </c>
      <c r="B141583" t="s">
        <v>114418</v>
      </c>
      <c r="C141583" t="s">
        <v>1</v>
      </c>
      <c r="D141583" t="s">
        <v>16</v>
      </c>
      <c r="E141583">
        <v>0</v>
      </c>
    </row>
    <row r="141584" spans="1:5" x14ac:dyDescent="0.25">
      <c r="A141584" t="s">
        <v>89410</v>
      </c>
      <c r="B141584" t="s">
        <v>114417</v>
      </c>
      <c r="C141584" t="s">
        <v>1</v>
      </c>
      <c r="D141584" t="s">
        <v>0</v>
      </c>
      <c r="E141584">
        <v>1971115.35</v>
      </c>
    </row>
    <row r="141585" spans="1:5" x14ac:dyDescent="0.25">
      <c r="A141585" t="s">
        <v>114416</v>
      </c>
      <c r="B141585" t="s">
        <v>114415</v>
      </c>
      <c r="C141585" t="s">
        <v>1</v>
      </c>
      <c r="D141585" t="s">
        <v>0</v>
      </c>
      <c r="E141585">
        <v>304147.36</v>
      </c>
    </row>
    <row r="141586" spans="1:5" x14ac:dyDescent="0.25">
      <c r="A141586" t="s">
        <v>114414</v>
      </c>
      <c r="B141586" t="s">
        <v>114413</v>
      </c>
      <c r="C141586" t="s">
        <v>1</v>
      </c>
      <c r="D141586" t="s">
        <v>0</v>
      </c>
      <c r="E141586">
        <v>0</v>
      </c>
    </row>
    <row r="141587" spans="1:5" x14ac:dyDescent="0.25">
      <c r="A141587" t="s">
        <v>114412</v>
      </c>
      <c r="B141587" t="s">
        <v>114411</v>
      </c>
      <c r="C141587" t="s">
        <v>1</v>
      </c>
      <c r="D141587" t="s">
        <v>0</v>
      </c>
      <c r="E141587">
        <v>816615.69</v>
      </c>
    </row>
    <row r="141588" spans="1:5" x14ac:dyDescent="0.25">
      <c r="A141588" t="s">
        <v>15687</v>
      </c>
      <c r="B141588" t="s">
        <v>114410</v>
      </c>
      <c r="C141588" t="s">
        <v>1</v>
      </c>
      <c r="D141588" t="s">
        <v>0</v>
      </c>
      <c r="E141588">
        <v>0</v>
      </c>
    </row>
    <row r="141589" spans="1:5" x14ac:dyDescent="0.25">
      <c r="A141589" t="s">
        <v>114409</v>
      </c>
      <c r="B141589" t="s">
        <v>114408</v>
      </c>
      <c r="C141589" t="s">
        <v>1</v>
      </c>
      <c r="D141589" t="s">
        <v>21</v>
      </c>
      <c r="E141589">
        <v>7468.51</v>
      </c>
    </row>
    <row r="141590" spans="1:5" x14ac:dyDescent="0.25">
      <c r="A141590" t="s">
        <v>114407</v>
      </c>
      <c r="B141590" t="s">
        <v>114406</v>
      </c>
      <c r="C141590" t="s">
        <v>1</v>
      </c>
      <c r="D141590" t="s">
        <v>0</v>
      </c>
      <c r="E141590">
        <v>5246339.9800000004</v>
      </c>
    </row>
    <row r="141591" spans="1:5" x14ac:dyDescent="0.25">
      <c r="A141591" t="s">
        <v>114405</v>
      </c>
      <c r="B141591" t="s">
        <v>114404</v>
      </c>
      <c r="C141591" t="s">
        <v>1</v>
      </c>
      <c r="D141591" t="s">
        <v>16</v>
      </c>
      <c r="E141591">
        <v>0</v>
      </c>
    </row>
    <row r="141592" spans="1:5" x14ac:dyDescent="0.25">
      <c r="A141592" t="s">
        <v>114403</v>
      </c>
      <c r="B141592" t="s">
        <v>114402</v>
      </c>
      <c r="C141592" t="s">
        <v>1</v>
      </c>
      <c r="D141592" t="s">
        <v>0</v>
      </c>
      <c r="E141592">
        <v>4824719.34</v>
      </c>
    </row>
    <row r="141593" spans="1:5" x14ac:dyDescent="0.25">
      <c r="A141593" t="s">
        <v>114401</v>
      </c>
      <c r="B141593" t="s">
        <v>114400</v>
      </c>
      <c r="C141593" t="s">
        <v>1</v>
      </c>
      <c r="D141593" t="s">
        <v>0</v>
      </c>
      <c r="E141593">
        <v>36960025.93</v>
      </c>
    </row>
    <row r="141594" spans="1:5" x14ac:dyDescent="0.25">
      <c r="A141594" t="s">
        <v>114399</v>
      </c>
      <c r="B141594" t="s">
        <v>114398</v>
      </c>
      <c r="C141594" t="s">
        <v>1</v>
      </c>
      <c r="D141594" t="s">
        <v>0</v>
      </c>
      <c r="E141594">
        <v>49648.87</v>
      </c>
    </row>
    <row r="141595" spans="1:5" x14ac:dyDescent="0.25">
      <c r="A141595" t="s">
        <v>114397</v>
      </c>
      <c r="B141595" t="s">
        <v>114396</v>
      </c>
      <c r="C141595" t="s">
        <v>1</v>
      </c>
      <c r="D141595" t="s">
        <v>0</v>
      </c>
      <c r="E141595">
        <v>42747.27</v>
      </c>
    </row>
    <row r="141596" spans="1:5" x14ac:dyDescent="0.25">
      <c r="A141596" t="s">
        <v>114395</v>
      </c>
      <c r="B141596" t="s">
        <v>114394</v>
      </c>
      <c r="C141596" t="s">
        <v>1</v>
      </c>
      <c r="D141596" t="s">
        <v>0</v>
      </c>
      <c r="E141596">
        <v>3948114.03</v>
      </c>
    </row>
    <row r="141597" spans="1:5" x14ac:dyDescent="0.25">
      <c r="A141597" t="s">
        <v>114393</v>
      </c>
      <c r="B141597" t="s">
        <v>114392</v>
      </c>
      <c r="C141597" t="s">
        <v>1</v>
      </c>
      <c r="D141597" t="s">
        <v>0</v>
      </c>
      <c r="E141597">
        <v>173974.22</v>
      </c>
    </row>
    <row r="141598" spans="1:5" x14ac:dyDescent="0.25">
      <c r="A141598" t="s">
        <v>114391</v>
      </c>
      <c r="B141598" t="s">
        <v>114390</v>
      </c>
      <c r="C141598" t="s">
        <v>1</v>
      </c>
      <c r="D141598" t="s">
        <v>0</v>
      </c>
      <c r="E141598">
        <v>1327782.44</v>
      </c>
    </row>
    <row r="141599" spans="1:5" x14ac:dyDescent="0.25">
      <c r="A141599" t="s">
        <v>114389</v>
      </c>
      <c r="B141599" t="s">
        <v>114388</v>
      </c>
      <c r="C141599" t="s">
        <v>1</v>
      </c>
      <c r="D141599" t="s">
        <v>0</v>
      </c>
      <c r="E141599">
        <v>569582.31000000006</v>
      </c>
    </row>
    <row r="141600" spans="1:5" x14ac:dyDescent="0.25">
      <c r="A141600" t="s">
        <v>114387</v>
      </c>
      <c r="B141600" t="s">
        <v>114386</v>
      </c>
      <c r="C141600" t="s">
        <v>1</v>
      </c>
      <c r="D141600" t="s">
        <v>0</v>
      </c>
      <c r="E141600">
        <v>2556136.44</v>
      </c>
    </row>
    <row r="141601" spans="1:5" x14ac:dyDescent="0.25">
      <c r="A141601" t="s">
        <v>114385</v>
      </c>
      <c r="B141601" t="s">
        <v>114384</v>
      </c>
      <c r="C141601" t="s">
        <v>1</v>
      </c>
      <c r="D141601" t="s">
        <v>0</v>
      </c>
      <c r="E141601">
        <v>302.92</v>
      </c>
    </row>
    <row r="141602" spans="1:5" x14ac:dyDescent="0.25">
      <c r="A141602" t="s">
        <v>114383</v>
      </c>
      <c r="B141602" t="s">
        <v>114382</v>
      </c>
      <c r="C141602" t="s">
        <v>1</v>
      </c>
      <c r="D141602" t="s">
        <v>21</v>
      </c>
      <c r="E141602">
        <v>18383153.02</v>
      </c>
    </row>
    <row r="141603" spans="1:5" x14ac:dyDescent="0.25">
      <c r="A141603" t="s">
        <v>114381</v>
      </c>
      <c r="B141603" t="s">
        <v>114380</v>
      </c>
      <c r="C141603" t="s">
        <v>1</v>
      </c>
      <c r="D141603" t="s">
        <v>0</v>
      </c>
      <c r="E141603">
        <v>1041.69</v>
      </c>
    </row>
    <row r="141604" spans="1:5" x14ac:dyDescent="0.25">
      <c r="A141604" t="s">
        <v>114379</v>
      </c>
      <c r="B141604" t="s">
        <v>114378</v>
      </c>
      <c r="C141604" t="s">
        <v>1</v>
      </c>
      <c r="D141604" t="s">
        <v>0</v>
      </c>
      <c r="E141604">
        <v>554581.92000000004</v>
      </c>
    </row>
    <row r="141605" spans="1:5" x14ac:dyDescent="0.25">
      <c r="A141605" t="s">
        <v>114377</v>
      </c>
      <c r="B141605" t="s">
        <v>114376</v>
      </c>
      <c r="C141605" t="s">
        <v>1</v>
      </c>
      <c r="D141605" t="s">
        <v>0</v>
      </c>
      <c r="E141605">
        <v>141637.75</v>
      </c>
    </row>
    <row r="141606" spans="1:5" x14ac:dyDescent="0.25">
      <c r="A141606" t="s">
        <v>114375</v>
      </c>
      <c r="B141606" t="s">
        <v>114374</v>
      </c>
      <c r="C141606" t="s">
        <v>1</v>
      </c>
      <c r="D141606" t="s">
        <v>16</v>
      </c>
      <c r="E141606">
        <v>0</v>
      </c>
    </row>
    <row r="141607" spans="1:5" x14ac:dyDescent="0.25">
      <c r="A141607" t="s">
        <v>114373</v>
      </c>
      <c r="B141607" t="s">
        <v>114372</v>
      </c>
      <c r="C141607" t="s">
        <v>1</v>
      </c>
      <c r="D141607" t="s">
        <v>0</v>
      </c>
      <c r="E141607">
        <v>1526.02</v>
      </c>
    </row>
    <row r="141608" spans="1:5" x14ac:dyDescent="0.25">
      <c r="A141608" t="s">
        <v>114371</v>
      </c>
      <c r="B141608" t="s">
        <v>114370</v>
      </c>
      <c r="C141608" t="s">
        <v>1</v>
      </c>
      <c r="D141608" t="s">
        <v>0</v>
      </c>
      <c r="E141608">
        <v>397282.63</v>
      </c>
    </row>
    <row r="141609" spans="1:5" x14ac:dyDescent="0.25">
      <c r="A141609" t="s">
        <v>114369</v>
      </c>
      <c r="B141609" t="s">
        <v>114368</v>
      </c>
      <c r="C141609" t="s">
        <v>1</v>
      </c>
      <c r="D141609" t="s">
        <v>0</v>
      </c>
      <c r="E141609">
        <v>1530367.59</v>
      </c>
    </row>
    <row r="141610" spans="1:5" x14ac:dyDescent="0.25">
      <c r="A141610" t="s">
        <v>114367</v>
      </c>
      <c r="B141610" t="s">
        <v>114366</v>
      </c>
      <c r="C141610" t="s">
        <v>1</v>
      </c>
      <c r="D141610" t="s">
        <v>0</v>
      </c>
      <c r="E141610">
        <v>550.16</v>
      </c>
    </row>
    <row r="141611" spans="1:5" x14ac:dyDescent="0.25">
      <c r="A141611" t="s">
        <v>114365</v>
      </c>
      <c r="B141611" t="s">
        <v>114364</v>
      </c>
      <c r="C141611" t="s">
        <v>1</v>
      </c>
      <c r="D141611" t="s">
        <v>0</v>
      </c>
      <c r="E141611">
        <v>574291.04</v>
      </c>
    </row>
    <row r="141612" spans="1:5" x14ac:dyDescent="0.25">
      <c r="A141612" t="s">
        <v>114363</v>
      </c>
      <c r="B141612" t="s">
        <v>114362</v>
      </c>
      <c r="C141612" t="s">
        <v>1</v>
      </c>
      <c r="D141612" t="s">
        <v>0</v>
      </c>
      <c r="E141612">
        <v>1239112.81</v>
      </c>
    </row>
    <row r="141613" spans="1:5" x14ac:dyDescent="0.25">
      <c r="A141613" t="s">
        <v>114361</v>
      </c>
      <c r="B141613" t="s">
        <v>114360</v>
      </c>
      <c r="C141613" t="s">
        <v>1</v>
      </c>
      <c r="D141613" t="s">
        <v>0</v>
      </c>
      <c r="E141613">
        <v>7849.32</v>
      </c>
    </row>
    <row r="141614" spans="1:5" x14ac:dyDescent="0.25">
      <c r="A141614" t="s">
        <v>111538</v>
      </c>
      <c r="B141614" t="s">
        <v>114359</v>
      </c>
      <c r="C141614" t="s">
        <v>1</v>
      </c>
      <c r="D141614" t="s">
        <v>0</v>
      </c>
      <c r="E141614">
        <v>3686231.37</v>
      </c>
    </row>
    <row r="141615" spans="1:5" x14ac:dyDescent="0.25">
      <c r="A141615" t="s">
        <v>114358</v>
      </c>
      <c r="B141615" t="s">
        <v>114357</v>
      </c>
      <c r="C141615" t="s">
        <v>1</v>
      </c>
      <c r="D141615" t="s">
        <v>0</v>
      </c>
      <c r="E141615">
        <v>142.35</v>
      </c>
    </row>
    <row r="141616" spans="1:5" x14ac:dyDescent="0.25">
      <c r="A141616" t="s">
        <v>114356</v>
      </c>
      <c r="B141616" t="s">
        <v>114355</v>
      </c>
      <c r="C141616" t="s">
        <v>1</v>
      </c>
      <c r="D141616" t="s">
        <v>21</v>
      </c>
      <c r="E141616">
        <v>9711</v>
      </c>
    </row>
    <row r="141617" spans="1:5" x14ac:dyDescent="0.25">
      <c r="A141617" t="s">
        <v>114354</v>
      </c>
      <c r="B141617" t="s">
        <v>27449</v>
      </c>
      <c r="C141617" t="s">
        <v>1</v>
      </c>
      <c r="D141617" t="s">
        <v>0</v>
      </c>
      <c r="E141617">
        <v>4094535.23</v>
      </c>
    </row>
    <row r="141618" spans="1:5" x14ac:dyDescent="0.25">
      <c r="A141618" t="s">
        <v>114353</v>
      </c>
      <c r="B141618" t="s">
        <v>114352</v>
      </c>
      <c r="C141618" t="s">
        <v>1</v>
      </c>
      <c r="D141618" t="s">
        <v>0</v>
      </c>
      <c r="E141618">
        <v>4803366.95</v>
      </c>
    </row>
    <row r="141619" spans="1:5" x14ac:dyDescent="0.25">
      <c r="A141619" t="s">
        <v>114351</v>
      </c>
      <c r="B141619" t="s">
        <v>48758</v>
      </c>
      <c r="C141619" t="s">
        <v>1</v>
      </c>
      <c r="D141619" t="s">
        <v>16</v>
      </c>
      <c r="E141619">
        <v>0</v>
      </c>
    </row>
    <row r="141620" spans="1:5" x14ac:dyDescent="0.25">
      <c r="A141620" t="s">
        <v>114350</v>
      </c>
      <c r="B141620" t="s">
        <v>114349</v>
      </c>
      <c r="C141620" t="s">
        <v>47</v>
      </c>
      <c r="D141620" t="s">
        <v>0</v>
      </c>
      <c r="E141620">
        <v>832382.03</v>
      </c>
    </row>
    <row r="141621" spans="1:5" x14ac:dyDescent="0.25">
      <c r="A141621" t="s">
        <v>114348</v>
      </c>
      <c r="B141621" t="s">
        <v>114347</v>
      </c>
      <c r="C141621" t="s">
        <v>1</v>
      </c>
      <c r="D141621" t="s">
        <v>0</v>
      </c>
      <c r="E141621">
        <v>210411.51</v>
      </c>
    </row>
    <row r="141622" spans="1:5" x14ac:dyDescent="0.25">
      <c r="A141622" t="s">
        <v>114346</v>
      </c>
      <c r="B141622" t="s">
        <v>114345</v>
      </c>
      <c r="C141622" t="s">
        <v>1</v>
      </c>
      <c r="D141622" t="s">
        <v>0</v>
      </c>
      <c r="E141622">
        <v>1884.92</v>
      </c>
    </row>
    <row r="141623" spans="1:5" x14ac:dyDescent="0.25">
      <c r="A141623" t="s">
        <v>114344</v>
      </c>
      <c r="B141623" t="s">
        <v>114343</v>
      </c>
      <c r="C141623" t="s">
        <v>1</v>
      </c>
      <c r="D141623" t="s">
        <v>0</v>
      </c>
      <c r="E141623">
        <v>302604.58</v>
      </c>
    </row>
    <row r="141624" spans="1:5" x14ac:dyDescent="0.25">
      <c r="A141624" t="s">
        <v>114342</v>
      </c>
      <c r="B141624" t="s">
        <v>114341</v>
      </c>
      <c r="C141624" t="s">
        <v>1</v>
      </c>
      <c r="D141624" t="s">
        <v>0</v>
      </c>
      <c r="E141624">
        <v>878076.98</v>
      </c>
    </row>
    <row r="141625" spans="1:5" x14ac:dyDescent="0.25">
      <c r="A141625" t="s">
        <v>114340</v>
      </c>
      <c r="B141625" t="s">
        <v>114339</v>
      </c>
      <c r="C141625" t="s">
        <v>1</v>
      </c>
      <c r="D141625" t="s">
        <v>0</v>
      </c>
      <c r="E141625">
        <v>19572687.16</v>
      </c>
    </row>
    <row r="141626" spans="1:5" x14ac:dyDescent="0.25">
      <c r="A141626" t="s">
        <v>114338</v>
      </c>
      <c r="B141626" t="s">
        <v>114337</v>
      </c>
      <c r="C141626" t="s">
        <v>1</v>
      </c>
      <c r="D141626" t="s">
        <v>0</v>
      </c>
      <c r="E141626">
        <v>10574857.83</v>
      </c>
    </row>
    <row r="141627" spans="1:5" x14ac:dyDescent="0.25">
      <c r="A141627" t="s">
        <v>114336</v>
      </c>
      <c r="B141627" t="s">
        <v>114335</v>
      </c>
      <c r="C141627" t="s">
        <v>1</v>
      </c>
      <c r="D141627" t="s">
        <v>0</v>
      </c>
      <c r="E141627">
        <v>0</v>
      </c>
    </row>
    <row r="141628" spans="1:5" x14ac:dyDescent="0.25">
      <c r="A141628" t="s">
        <v>114334</v>
      </c>
      <c r="B141628" t="s">
        <v>114333</v>
      </c>
      <c r="C141628" t="s">
        <v>1</v>
      </c>
      <c r="D141628" t="s">
        <v>0</v>
      </c>
      <c r="E141628">
        <v>102136.9</v>
      </c>
    </row>
    <row r="141629" spans="1:5" x14ac:dyDescent="0.25">
      <c r="A141629" t="s">
        <v>114332</v>
      </c>
      <c r="B141629" t="s">
        <v>114331</v>
      </c>
      <c r="C141629" t="s">
        <v>1</v>
      </c>
      <c r="D141629" t="s">
        <v>0</v>
      </c>
      <c r="E141629">
        <v>24300386.510000002</v>
      </c>
    </row>
    <row r="141630" spans="1:5" x14ac:dyDescent="0.25">
      <c r="A141630" t="s">
        <v>114330</v>
      </c>
      <c r="B141630" t="s">
        <v>114329</v>
      </c>
      <c r="C141630" t="s">
        <v>1</v>
      </c>
      <c r="D141630" t="s">
        <v>0</v>
      </c>
      <c r="E141630">
        <v>4661.88</v>
      </c>
    </row>
    <row r="141631" spans="1:5" x14ac:dyDescent="0.25">
      <c r="A141631" t="s">
        <v>114328</v>
      </c>
      <c r="B141631" t="s">
        <v>114327</v>
      </c>
      <c r="C141631" t="s">
        <v>1</v>
      </c>
      <c r="D141631" t="s">
        <v>16</v>
      </c>
      <c r="E141631">
        <v>0</v>
      </c>
    </row>
    <row r="141632" spans="1:5" x14ac:dyDescent="0.25">
      <c r="A141632" t="s">
        <v>114326</v>
      </c>
      <c r="B141632" t="s">
        <v>114325</v>
      </c>
      <c r="C141632" t="s">
        <v>1</v>
      </c>
      <c r="D141632" t="s">
        <v>21</v>
      </c>
      <c r="E141632">
        <v>37305.15</v>
      </c>
    </row>
    <row r="141633" spans="1:5" x14ac:dyDescent="0.25">
      <c r="A141633" t="s">
        <v>114324</v>
      </c>
      <c r="B141633" t="s">
        <v>114323</v>
      </c>
      <c r="C141633" t="s">
        <v>1</v>
      </c>
      <c r="D141633" t="s">
        <v>16</v>
      </c>
      <c r="E141633">
        <v>0</v>
      </c>
    </row>
    <row r="141634" spans="1:5" x14ac:dyDescent="0.25">
      <c r="A141634" t="s">
        <v>114322</v>
      </c>
      <c r="B141634" t="s">
        <v>114321</v>
      </c>
      <c r="C141634" t="s">
        <v>1</v>
      </c>
      <c r="D141634" t="s">
        <v>0</v>
      </c>
      <c r="E141634">
        <v>2605142.86</v>
      </c>
    </row>
    <row r="141635" spans="1:5" x14ac:dyDescent="0.25">
      <c r="A141635" t="s">
        <v>114320</v>
      </c>
      <c r="B141635" t="s">
        <v>114319</v>
      </c>
      <c r="C141635" t="s">
        <v>1</v>
      </c>
      <c r="D141635" t="s">
        <v>42</v>
      </c>
      <c r="E141635">
        <v>56835.74</v>
      </c>
    </row>
    <row r="141636" spans="1:5" x14ac:dyDescent="0.25">
      <c r="A141636" t="s">
        <v>114318</v>
      </c>
      <c r="B141636" t="s">
        <v>114317</v>
      </c>
      <c r="C141636" t="s">
        <v>1</v>
      </c>
      <c r="D141636" t="s">
        <v>0</v>
      </c>
      <c r="E141636">
        <v>8851589.9600000009</v>
      </c>
    </row>
    <row r="141637" spans="1:5" x14ac:dyDescent="0.25">
      <c r="A141637" t="s">
        <v>114316</v>
      </c>
      <c r="B141637" t="s">
        <v>53577</v>
      </c>
      <c r="C141637" t="s">
        <v>1</v>
      </c>
      <c r="D141637" t="s">
        <v>0</v>
      </c>
      <c r="E141637">
        <v>228664.24</v>
      </c>
    </row>
    <row r="141638" spans="1:5" x14ac:dyDescent="0.25">
      <c r="A141638" t="s">
        <v>114315</v>
      </c>
      <c r="B141638" t="s">
        <v>114314</v>
      </c>
      <c r="C141638" t="s">
        <v>1</v>
      </c>
      <c r="D141638" t="s">
        <v>0</v>
      </c>
      <c r="E141638">
        <v>34090.75</v>
      </c>
    </row>
    <row r="141639" spans="1:5" x14ac:dyDescent="0.25">
      <c r="A141639" t="s">
        <v>114313</v>
      </c>
      <c r="B141639" t="s">
        <v>114312</v>
      </c>
      <c r="C141639" t="s">
        <v>1</v>
      </c>
      <c r="D141639" t="s">
        <v>21</v>
      </c>
      <c r="E141639">
        <v>837.79</v>
      </c>
    </row>
    <row r="141640" spans="1:5" x14ac:dyDescent="0.25">
      <c r="A141640" t="s">
        <v>114311</v>
      </c>
      <c r="B141640" t="s">
        <v>93898</v>
      </c>
      <c r="C141640" t="s">
        <v>1</v>
      </c>
      <c r="D141640" t="s">
        <v>0</v>
      </c>
      <c r="E141640">
        <v>0</v>
      </c>
    </row>
    <row r="141641" spans="1:5" x14ac:dyDescent="0.25">
      <c r="A141641" t="s">
        <v>114310</v>
      </c>
      <c r="B141641" t="s">
        <v>114309</v>
      </c>
      <c r="C141641" t="s">
        <v>1</v>
      </c>
      <c r="D141641" t="s">
        <v>21</v>
      </c>
      <c r="E141641">
        <v>9153.64</v>
      </c>
    </row>
    <row r="141642" spans="1:5" x14ac:dyDescent="0.25">
      <c r="A141642" t="s">
        <v>11809</v>
      </c>
      <c r="B141642" t="s">
        <v>114308</v>
      </c>
      <c r="C141642" t="s">
        <v>1</v>
      </c>
      <c r="D141642" t="s">
        <v>0</v>
      </c>
      <c r="E141642">
        <v>4916057.28</v>
      </c>
    </row>
    <row r="141643" spans="1:5" x14ac:dyDescent="0.25">
      <c r="A141643" t="s">
        <v>114307</v>
      </c>
      <c r="B141643" t="s">
        <v>114306</v>
      </c>
      <c r="C141643" t="s">
        <v>1</v>
      </c>
      <c r="D141643" t="s">
        <v>0</v>
      </c>
      <c r="E141643">
        <v>1912.25</v>
      </c>
    </row>
    <row r="141644" spans="1:5" x14ac:dyDescent="0.25">
      <c r="A141644" t="s">
        <v>114305</v>
      </c>
      <c r="B141644" t="s">
        <v>114304</v>
      </c>
      <c r="C141644" t="s">
        <v>1</v>
      </c>
      <c r="D141644" t="s">
        <v>0</v>
      </c>
      <c r="E141644">
        <v>0</v>
      </c>
    </row>
    <row r="141645" spans="1:5" x14ac:dyDescent="0.25">
      <c r="A141645" t="s">
        <v>114303</v>
      </c>
      <c r="B141645" t="s">
        <v>114302</v>
      </c>
      <c r="C141645" t="s">
        <v>1</v>
      </c>
      <c r="D141645" t="s">
        <v>0</v>
      </c>
      <c r="E141645">
        <v>82626.64</v>
      </c>
    </row>
    <row r="141646" spans="1:5" x14ac:dyDescent="0.25">
      <c r="A141646" t="s">
        <v>114301</v>
      </c>
      <c r="B141646" t="s">
        <v>114300</v>
      </c>
      <c r="C141646" t="s">
        <v>1</v>
      </c>
      <c r="D141646" t="s">
        <v>16</v>
      </c>
      <c r="E141646">
        <v>0</v>
      </c>
    </row>
    <row r="141647" spans="1:5" x14ac:dyDescent="0.25">
      <c r="A141647" t="s">
        <v>114299</v>
      </c>
      <c r="B141647" t="s">
        <v>114298</v>
      </c>
      <c r="C141647" t="s">
        <v>1</v>
      </c>
      <c r="D141647" t="s">
        <v>21</v>
      </c>
      <c r="E141647">
        <v>47749.51</v>
      </c>
    </row>
    <row r="141648" spans="1:5" x14ac:dyDescent="0.25">
      <c r="A141648" t="s">
        <v>114297</v>
      </c>
      <c r="B141648" t="s">
        <v>114296</v>
      </c>
      <c r="C141648" t="s">
        <v>1</v>
      </c>
      <c r="D141648" t="s">
        <v>0</v>
      </c>
      <c r="E141648">
        <v>634635.21</v>
      </c>
    </row>
    <row r="141649" spans="1:5" x14ac:dyDescent="0.25">
      <c r="A141649" t="s">
        <v>114295</v>
      </c>
      <c r="B141649" t="s">
        <v>114294</v>
      </c>
      <c r="C141649" t="s">
        <v>1</v>
      </c>
      <c r="D141649" t="s">
        <v>0</v>
      </c>
      <c r="E141649">
        <v>1755234.3</v>
      </c>
    </row>
    <row r="141650" spans="1:5" x14ac:dyDescent="0.25">
      <c r="A141650" t="s">
        <v>114293</v>
      </c>
      <c r="B141650" t="s">
        <v>114292</v>
      </c>
      <c r="C141650" t="s">
        <v>1</v>
      </c>
      <c r="D141650" t="s">
        <v>0</v>
      </c>
      <c r="E141650">
        <v>26778.82</v>
      </c>
    </row>
    <row r="141651" spans="1:5" x14ac:dyDescent="0.25">
      <c r="A141651" t="s">
        <v>26851</v>
      </c>
      <c r="B141651" t="s">
        <v>114291</v>
      </c>
      <c r="C141651" t="s">
        <v>1</v>
      </c>
      <c r="D141651" t="s">
        <v>0</v>
      </c>
      <c r="E141651">
        <v>3459247.54</v>
      </c>
    </row>
    <row r="141652" spans="1:5" x14ac:dyDescent="0.25">
      <c r="A141652" t="s">
        <v>114290</v>
      </c>
      <c r="B141652" t="s">
        <v>114289</v>
      </c>
      <c r="C141652" t="s">
        <v>1</v>
      </c>
      <c r="D141652" t="s">
        <v>0</v>
      </c>
      <c r="E141652">
        <v>567.97</v>
      </c>
    </row>
    <row r="141653" spans="1:5" x14ac:dyDescent="0.25">
      <c r="A141653" t="s">
        <v>114288</v>
      </c>
      <c r="B141653" t="s">
        <v>114287</v>
      </c>
      <c r="C141653" t="s">
        <v>1</v>
      </c>
      <c r="D141653" t="s">
        <v>16</v>
      </c>
      <c r="E141653">
        <v>0</v>
      </c>
    </row>
    <row r="141654" spans="1:5" x14ac:dyDescent="0.25">
      <c r="A141654" t="s">
        <v>114286</v>
      </c>
      <c r="B141654" t="s">
        <v>114285</v>
      </c>
      <c r="C141654" t="s">
        <v>1</v>
      </c>
      <c r="D141654" t="s">
        <v>0</v>
      </c>
      <c r="E141654">
        <v>4989470.5</v>
      </c>
    </row>
    <row r="141655" spans="1:5" x14ac:dyDescent="0.25">
      <c r="A141655" t="s">
        <v>114284</v>
      </c>
      <c r="B141655" t="s">
        <v>114283</v>
      </c>
      <c r="C141655" t="s">
        <v>1</v>
      </c>
      <c r="D141655" t="s">
        <v>0</v>
      </c>
      <c r="E141655">
        <v>0</v>
      </c>
    </row>
    <row r="141656" spans="1:5" x14ac:dyDescent="0.25">
      <c r="A141656" t="s">
        <v>114282</v>
      </c>
      <c r="B141656" t="s">
        <v>114281</v>
      </c>
      <c r="C141656" t="s">
        <v>1</v>
      </c>
      <c r="D141656" t="s">
        <v>0</v>
      </c>
      <c r="E141656">
        <v>205139.65</v>
      </c>
    </row>
    <row r="141657" spans="1:5" x14ac:dyDescent="0.25">
      <c r="A141657" t="s">
        <v>114280</v>
      </c>
      <c r="B141657" t="s">
        <v>114279</v>
      </c>
      <c r="C141657" t="s">
        <v>1</v>
      </c>
      <c r="D141657" t="s">
        <v>0</v>
      </c>
      <c r="E141657">
        <v>1068594.99</v>
      </c>
    </row>
    <row r="141658" spans="1:5" x14ac:dyDescent="0.25">
      <c r="A141658" t="s">
        <v>114278</v>
      </c>
      <c r="B141658" t="s">
        <v>114277</v>
      </c>
      <c r="C141658" t="s">
        <v>1</v>
      </c>
      <c r="D141658" t="s">
        <v>16</v>
      </c>
      <c r="E141658">
        <v>0</v>
      </c>
    </row>
    <row r="141659" spans="1:5" x14ac:dyDescent="0.25">
      <c r="A141659" t="s">
        <v>114276</v>
      </c>
      <c r="B141659" t="s">
        <v>114275</v>
      </c>
      <c r="C141659" t="s">
        <v>1</v>
      </c>
      <c r="D141659" t="s">
        <v>0</v>
      </c>
      <c r="E141659">
        <v>2697327.01</v>
      </c>
    </row>
    <row r="141660" spans="1:5" x14ac:dyDescent="0.25">
      <c r="A141660" t="s">
        <v>114274</v>
      </c>
      <c r="B141660" t="s">
        <v>114273</v>
      </c>
      <c r="C141660" t="s">
        <v>1</v>
      </c>
      <c r="D141660" t="s">
        <v>0</v>
      </c>
      <c r="E141660">
        <v>4154313.78</v>
      </c>
    </row>
    <row r="141661" spans="1:5" x14ac:dyDescent="0.25">
      <c r="A141661" t="s">
        <v>114272</v>
      </c>
      <c r="B141661" t="s">
        <v>114271</v>
      </c>
      <c r="C141661" t="s">
        <v>1</v>
      </c>
      <c r="D141661" t="s">
        <v>16</v>
      </c>
      <c r="E141661">
        <v>0</v>
      </c>
    </row>
    <row r="141662" spans="1:5" x14ac:dyDescent="0.25">
      <c r="A141662" t="s">
        <v>114270</v>
      </c>
      <c r="B141662" t="s">
        <v>114269</v>
      </c>
      <c r="C141662" t="s">
        <v>1</v>
      </c>
      <c r="D141662" t="s">
        <v>16</v>
      </c>
      <c r="E141662">
        <v>0</v>
      </c>
    </row>
    <row r="141663" spans="1:5" x14ac:dyDescent="0.25">
      <c r="A141663" t="s">
        <v>114268</v>
      </c>
      <c r="B141663" t="s">
        <v>114267</v>
      </c>
      <c r="C141663" t="s">
        <v>1</v>
      </c>
      <c r="D141663" t="s">
        <v>0</v>
      </c>
      <c r="E141663">
        <v>61120.06</v>
      </c>
    </row>
    <row r="141664" spans="1:5" x14ac:dyDescent="0.25">
      <c r="A141664" t="s">
        <v>114266</v>
      </c>
      <c r="B141664" t="s">
        <v>114265</v>
      </c>
      <c r="C141664" t="s">
        <v>1</v>
      </c>
      <c r="D141664" t="s">
        <v>0</v>
      </c>
      <c r="E141664">
        <v>231134.22</v>
      </c>
    </row>
    <row r="141665" spans="1:5" x14ac:dyDescent="0.25">
      <c r="A141665" t="s">
        <v>114264</v>
      </c>
      <c r="B141665" t="s">
        <v>114263</v>
      </c>
      <c r="C141665" t="s">
        <v>1</v>
      </c>
      <c r="D141665" t="s">
        <v>21</v>
      </c>
      <c r="E141665">
        <v>5256.02</v>
      </c>
    </row>
    <row r="141666" spans="1:5" x14ac:dyDescent="0.25">
      <c r="A141666" t="s">
        <v>114262</v>
      </c>
      <c r="B141666" t="s">
        <v>114261</v>
      </c>
      <c r="C141666" t="s">
        <v>1</v>
      </c>
      <c r="D141666" t="s">
        <v>0</v>
      </c>
      <c r="E141666">
        <v>853387.49</v>
      </c>
    </row>
    <row r="141667" spans="1:5" x14ac:dyDescent="0.25">
      <c r="A141667" t="s">
        <v>114260</v>
      </c>
      <c r="B141667" t="s">
        <v>114259</v>
      </c>
      <c r="C141667" t="s">
        <v>1</v>
      </c>
      <c r="D141667" t="s">
        <v>0</v>
      </c>
      <c r="E141667">
        <v>1083200.68</v>
      </c>
    </row>
    <row r="141668" spans="1:5" x14ac:dyDescent="0.25">
      <c r="A141668" t="s">
        <v>114258</v>
      </c>
      <c r="B141668" t="s">
        <v>114257</v>
      </c>
      <c r="C141668" t="s">
        <v>1</v>
      </c>
      <c r="D141668" t="s">
        <v>0</v>
      </c>
      <c r="E141668">
        <v>434.13</v>
      </c>
    </row>
    <row r="141669" spans="1:5" x14ac:dyDescent="0.25">
      <c r="A141669" t="s">
        <v>114256</v>
      </c>
      <c r="B141669" t="s">
        <v>114255</v>
      </c>
      <c r="C141669" t="s">
        <v>1</v>
      </c>
      <c r="D141669" t="s">
        <v>16</v>
      </c>
      <c r="E141669">
        <v>0</v>
      </c>
    </row>
    <row r="141670" spans="1:5" x14ac:dyDescent="0.25">
      <c r="A141670" t="s">
        <v>114254</v>
      </c>
      <c r="B141670" t="s">
        <v>114253</v>
      </c>
      <c r="C141670" t="s">
        <v>1</v>
      </c>
      <c r="D141670" t="s">
        <v>0</v>
      </c>
      <c r="E141670">
        <v>15877986.49</v>
      </c>
    </row>
    <row r="141671" spans="1:5" x14ac:dyDescent="0.25">
      <c r="A141671" t="s">
        <v>114252</v>
      </c>
      <c r="B141671" t="s">
        <v>114251</v>
      </c>
      <c r="C141671" t="s">
        <v>1</v>
      </c>
      <c r="D141671" t="s">
        <v>0</v>
      </c>
      <c r="E141671">
        <v>174141.78</v>
      </c>
    </row>
    <row r="141672" spans="1:5" x14ac:dyDescent="0.25">
      <c r="A141672" t="s">
        <v>114250</v>
      </c>
      <c r="B141672" t="s">
        <v>114249</v>
      </c>
      <c r="C141672" t="s">
        <v>1</v>
      </c>
      <c r="D141672" t="s">
        <v>0</v>
      </c>
      <c r="E141672">
        <v>235.67</v>
      </c>
    </row>
    <row r="141673" spans="1:5" x14ac:dyDescent="0.25">
      <c r="A141673" t="s">
        <v>114248</v>
      </c>
      <c r="B141673" t="s">
        <v>114247</v>
      </c>
      <c r="C141673" t="s">
        <v>1</v>
      </c>
      <c r="D141673" t="s">
        <v>16</v>
      </c>
      <c r="E141673">
        <v>0</v>
      </c>
    </row>
    <row r="141674" spans="1:5" x14ac:dyDescent="0.25">
      <c r="A141674" t="s">
        <v>114246</v>
      </c>
      <c r="B141674" t="s">
        <v>114245</v>
      </c>
      <c r="C141674" t="s">
        <v>1</v>
      </c>
      <c r="D141674" t="s">
        <v>0</v>
      </c>
      <c r="E141674">
        <v>3535452.04</v>
      </c>
    </row>
    <row r="141675" spans="1:5" x14ac:dyDescent="0.25">
      <c r="A141675" t="s">
        <v>114244</v>
      </c>
      <c r="B141675" t="s">
        <v>114243</v>
      </c>
      <c r="C141675" t="s">
        <v>1</v>
      </c>
      <c r="D141675" t="s">
        <v>0</v>
      </c>
      <c r="E141675">
        <v>6760578.8899999997</v>
      </c>
    </row>
    <row r="141676" spans="1:5" x14ac:dyDescent="0.25">
      <c r="A141676" t="s">
        <v>114242</v>
      </c>
      <c r="B141676" t="s">
        <v>114241</v>
      </c>
      <c r="C141676" t="s">
        <v>1</v>
      </c>
      <c r="D141676" t="s">
        <v>0</v>
      </c>
      <c r="E141676">
        <v>1451185.66</v>
      </c>
    </row>
    <row r="141677" spans="1:5" x14ac:dyDescent="0.25">
      <c r="A141677" t="s">
        <v>114240</v>
      </c>
      <c r="B141677" t="s">
        <v>114239</v>
      </c>
      <c r="C141677" t="s">
        <v>1</v>
      </c>
      <c r="D141677" t="s">
        <v>0</v>
      </c>
      <c r="E141677">
        <v>341578.95</v>
      </c>
    </row>
    <row r="141678" spans="1:5" x14ac:dyDescent="0.25">
      <c r="A141678" t="s">
        <v>114238</v>
      </c>
      <c r="B141678" t="s">
        <v>114237</v>
      </c>
      <c r="C141678" t="s">
        <v>1</v>
      </c>
      <c r="D141678" t="s">
        <v>0</v>
      </c>
      <c r="E141678">
        <v>8301767.5899999999</v>
      </c>
    </row>
    <row r="141679" spans="1:5" x14ac:dyDescent="0.25">
      <c r="A141679" t="s">
        <v>114236</v>
      </c>
      <c r="B141679" t="s">
        <v>114235</v>
      </c>
      <c r="C141679" t="s">
        <v>1</v>
      </c>
      <c r="D141679" t="s">
        <v>0</v>
      </c>
      <c r="E141679">
        <v>433819.51</v>
      </c>
    </row>
    <row r="141680" spans="1:5" x14ac:dyDescent="0.25">
      <c r="A141680" t="s">
        <v>114234</v>
      </c>
      <c r="B141680" t="s">
        <v>114233</v>
      </c>
      <c r="C141680" t="s">
        <v>1</v>
      </c>
      <c r="D141680" t="s">
        <v>16</v>
      </c>
      <c r="E141680">
        <v>0</v>
      </c>
    </row>
    <row r="141681" spans="1:5" x14ac:dyDescent="0.25">
      <c r="A141681" t="s">
        <v>114232</v>
      </c>
      <c r="B141681" t="s">
        <v>114231</v>
      </c>
      <c r="C141681" t="s">
        <v>1</v>
      </c>
      <c r="D141681" t="s">
        <v>0</v>
      </c>
      <c r="E141681">
        <v>661214.78</v>
      </c>
    </row>
    <row r="141682" spans="1:5" x14ac:dyDescent="0.25">
      <c r="A141682" t="s">
        <v>114230</v>
      </c>
      <c r="B141682" t="s">
        <v>114229</v>
      </c>
      <c r="C141682" t="s">
        <v>1</v>
      </c>
      <c r="D141682" t="s">
        <v>21</v>
      </c>
      <c r="E141682">
        <v>413423.4</v>
      </c>
    </row>
    <row r="141683" spans="1:5" x14ac:dyDescent="0.25">
      <c r="A141683" t="s">
        <v>114228</v>
      </c>
      <c r="B141683" t="s">
        <v>114227</v>
      </c>
      <c r="C141683" t="s">
        <v>1</v>
      </c>
      <c r="D141683" t="s">
        <v>0</v>
      </c>
      <c r="E141683">
        <v>498923862.5</v>
      </c>
    </row>
    <row r="141684" spans="1:5" x14ac:dyDescent="0.25">
      <c r="A141684" t="s">
        <v>114226</v>
      </c>
      <c r="B141684" t="s">
        <v>114225</v>
      </c>
      <c r="C141684" t="s">
        <v>1</v>
      </c>
      <c r="D141684" t="s">
        <v>0</v>
      </c>
      <c r="E141684">
        <v>261432.17</v>
      </c>
    </row>
    <row r="141685" spans="1:5" x14ac:dyDescent="0.25">
      <c r="A141685" t="s">
        <v>114224</v>
      </c>
      <c r="B141685" t="s">
        <v>92646</v>
      </c>
      <c r="C141685" t="s">
        <v>1</v>
      </c>
      <c r="D141685" t="s">
        <v>0</v>
      </c>
      <c r="E141685">
        <v>49335.4</v>
      </c>
    </row>
    <row r="141686" spans="1:5" x14ac:dyDescent="0.25">
      <c r="A141686" t="s">
        <v>114223</v>
      </c>
      <c r="B141686" t="s">
        <v>114222</v>
      </c>
      <c r="C141686" t="s">
        <v>1</v>
      </c>
      <c r="D141686" t="s">
        <v>0</v>
      </c>
      <c r="E141686">
        <v>20063909.260000002</v>
      </c>
    </row>
    <row r="141687" spans="1:5" x14ac:dyDescent="0.25">
      <c r="A141687" t="s">
        <v>11581</v>
      </c>
      <c r="B141687" t="s">
        <v>114221</v>
      </c>
      <c r="C141687" t="s">
        <v>1</v>
      </c>
      <c r="D141687" t="s">
        <v>42</v>
      </c>
      <c r="E141687">
        <v>71.510000000000005</v>
      </c>
    </row>
    <row r="141688" spans="1:5" x14ac:dyDescent="0.25">
      <c r="A141688" t="s">
        <v>114220</v>
      </c>
      <c r="B141688" t="s">
        <v>114219</v>
      </c>
      <c r="C141688" t="s">
        <v>1</v>
      </c>
      <c r="D141688" t="s">
        <v>0</v>
      </c>
      <c r="E141688">
        <v>9100181.6799999997</v>
      </c>
    </row>
    <row r="141689" spans="1:5" x14ac:dyDescent="0.25">
      <c r="A141689" t="s">
        <v>114218</v>
      </c>
      <c r="B141689" t="s">
        <v>114217</v>
      </c>
      <c r="C141689" t="s">
        <v>1</v>
      </c>
      <c r="D141689" t="s">
        <v>21</v>
      </c>
      <c r="E141689">
        <v>173492.08</v>
      </c>
    </row>
    <row r="141690" spans="1:5" x14ac:dyDescent="0.25">
      <c r="A141690" t="s">
        <v>114216</v>
      </c>
      <c r="B141690" t="s">
        <v>114215</v>
      </c>
      <c r="C141690" t="s">
        <v>1</v>
      </c>
      <c r="D141690" t="s">
        <v>0</v>
      </c>
      <c r="E141690">
        <v>7176.19</v>
      </c>
    </row>
    <row r="141691" spans="1:5" x14ac:dyDescent="0.25">
      <c r="A141691" t="s">
        <v>114214</v>
      </c>
      <c r="B141691" t="s">
        <v>114213</v>
      </c>
      <c r="C141691" t="s">
        <v>1</v>
      </c>
      <c r="D141691" t="s">
        <v>0</v>
      </c>
      <c r="E141691">
        <v>3293390.36</v>
      </c>
    </row>
    <row r="141692" spans="1:5" x14ac:dyDescent="0.25">
      <c r="A141692" t="s">
        <v>112133</v>
      </c>
      <c r="B141692" t="s">
        <v>114212</v>
      </c>
      <c r="C141692" t="s">
        <v>1</v>
      </c>
      <c r="D141692" t="s">
        <v>0</v>
      </c>
      <c r="E141692">
        <v>24499787.07</v>
      </c>
    </row>
    <row r="141693" spans="1:5" x14ac:dyDescent="0.25">
      <c r="A141693" t="s">
        <v>114211</v>
      </c>
      <c r="B141693" t="s">
        <v>114210</v>
      </c>
      <c r="C141693" t="s">
        <v>1</v>
      </c>
      <c r="D141693" t="s">
        <v>42</v>
      </c>
      <c r="E141693">
        <v>15747.32</v>
      </c>
    </row>
    <row r="141694" spans="1:5" x14ac:dyDescent="0.25">
      <c r="A141694" t="s">
        <v>114209</v>
      </c>
      <c r="B141694" t="s">
        <v>114208</v>
      </c>
      <c r="C141694" t="s">
        <v>1</v>
      </c>
      <c r="D141694" t="s">
        <v>0</v>
      </c>
      <c r="E141694">
        <v>5166072.87</v>
      </c>
    </row>
    <row r="141695" spans="1:5" x14ac:dyDescent="0.25">
      <c r="A141695" t="s">
        <v>114207</v>
      </c>
      <c r="B141695" t="s">
        <v>114206</v>
      </c>
      <c r="C141695" t="s">
        <v>1</v>
      </c>
      <c r="D141695" t="s">
        <v>0</v>
      </c>
      <c r="E141695">
        <v>2883573.32</v>
      </c>
    </row>
    <row r="141696" spans="1:5" x14ac:dyDescent="0.25">
      <c r="A141696" t="s">
        <v>114205</v>
      </c>
      <c r="B141696" t="s">
        <v>114204</v>
      </c>
      <c r="C141696" t="s">
        <v>1</v>
      </c>
      <c r="D141696" t="s">
        <v>0</v>
      </c>
      <c r="E141696">
        <v>173623.85</v>
      </c>
    </row>
    <row r="141697" spans="1:5" x14ac:dyDescent="0.25">
      <c r="A141697" t="s">
        <v>114203</v>
      </c>
      <c r="B141697" t="s">
        <v>114202</v>
      </c>
      <c r="C141697" t="s">
        <v>1</v>
      </c>
      <c r="D141697" t="s">
        <v>0</v>
      </c>
      <c r="E141697">
        <v>20245.72</v>
      </c>
    </row>
    <row r="141698" spans="1:5" x14ac:dyDescent="0.25">
      <c r="A141698" t="s">
        <v>114201</v>
      </c>
      <c r="B141698" t="s">
        <v>114200</v>
      </c>
      <c r="C141698" t="s">
        <v>1</v>
      </c>
      <c r="D141698" t="s">
        <v>42</v>
      </c>
      <c r="E141698">
        <v>1591.31</v>
      </c>
    </row>
    <row r="141699" spans="1:5" x14ac:dyDescent="0.25">
      <c r="A141699" t="s">
        <v>114199</v>
      </c>
      <c r="B141699" t="s">
        <v>114198</v>
      </c>
      <c r="C141699" t="s">
        <v>1</v>
      </c>
      <c r="D141699" t="s">
        <v>21</v>
      </c>
      <c r="E141699">
        <v>340529.56</v>
      </c>
    </row>
    <row r="141700" spans="1:5" x14ac:dyDescent="0.25">
      <c r="A141700" t="s">
        <v>114197</v>
      </c>
      <c r="B141700" t="s">
        <v>114196</v>
      </c>
      <c r="C141700" t="s">
        <v>1</v>
      </c>
      <c r="D141700" t="s">
        <v>0</v>
      </c>
      <c r="E141700">
        <v>329733.31</v>
      </c>
    </row>
    <row r="141701" spans="1:5" x14ac:dyDescent="0.25">
      <c r="A141701" t="s">
        <v>114195</v>
      </c>
      <c r="B141701" t="s">
        <v>114194</v>
      </c>
      <c r="C141701" t="s">
        <v>1</v>
      </c>
      <c r="D141701" t="s">
        <v>0</v>
      </c>
      <c r="E141701">
        <v>729.55</v>
      </c>
    </row>
    <row r="141702" spans="1:5" x14ac:dyDescent="0.25">
      <c r="A141702" t="s">
        <v>114193</v>
      </c>
      <c r="B141702" t="s">
        <v>114192</v>
      </c>
      <c r="C141702" t="s">
        <v>1</v>
      </c>
      <c r="D141702" t="s">
        <v>42</v>
      </c>
      <c r="E141702">
        <v>51306.71</v>
      </c>
    </row>
    <row r="141703" spans="1:5" x14ac:dyDescent="0.25">
      <c r="A141703" t="s">
        <v>114191</v>
      </c>
      <c r="B141703" t="s">
        <v>114190</v>
      </c>
      <c r="C141703" t="s">
        <v>1</v>
      </c>
      <c r="D141703" t="s">
        <v>0</v>
      </c>
      <c r="E141703">
        <v>2470193.46</v>
      </c>
    </row>
    <row r="141704" spans="1:5" x14ac:dyDescent="0.25">
      <c r="A141704" t="s">
        <v>114189</v>
      </c>
      <c r="B141704" t="s">
        <v>114188</v>
      </c>
      <c r="C141704" t="s">
        <v>1</v>
      </c>
      <c r="D141704" t="s">
        <v>16</v>
      </c>
      <c r="E141704">
        <v>0</v>
      </c>
    </row>
    <row r="141705" spans="1:5" x14ac:dyDescent="0.25">
      <c r="A141705" t="s">
        <v>114187</v>
      </c>
      <c r="B141705" t="s">
        <v>2716</v>
      </c>
      <c r="C141705" t="s">
        <v>1</v>
      </c>
      <c r="D141705" t="s">
        <v>0</v>
      </c>
      <c r="E141705">
        <v>4835673.8899999997</v>
      </c>
    </row>
    <row r="141706" spans="1:5" x14ac:dyDescent="0.25">
      <c r="A141706" t="s">
        <v>114186</v>
      </c>
      <c r="B141706" t="s">
        <v>114185</v>
      </c>
      <c r="C141706" t="s">
        <v>47</v>
      </c>
      <c r="D141706" t="s">
        <v>0</v>
      </c>
      <c r="E141706">
        <v>-4004861.05</v>
      </c>
    </row>
    <row r="141707" spans="1:5" x14ac:dyDescent="0.25">
      <c r="A141707" t="s">
        <v>114184</v>
      </c>
      <c r="B141707" t="s">
        <v>114183</v>
      </c>
      <c r="C141707" t="s">
        <v>47</v>
      </c>
      <c r="D141707" t="s">
        <v>0</v>
      </c>
      <c r="E141707">
        <v>5648836.4500000002</v>
      </c>
    </row>
    <row r="141708" spans="1:5" x14ac:dyDescent="0.25">
      <c r="A141708" t="s">
        <v>114182</v>
      </c>
      <c r="B141708" t="s">
        <v>114181</v>
      </c>
      <c r="C141708" t="s">
        <v>1</v>
      </c>
      <c r="D141708" t="s">
        <v>21</v>
      </c>
      <c r="E141708">
        <v>167138.79999999999</v>
      </c>
    </row>
    <row r="141709" spans="1:5" x14ac:dyDescent="0.25">
      <c r="A141709" t="s">
        <v>114180</v>
      </c>
      <c r="B141709" t="s">
        <v>114179</v>
      </c>
      <c r="C141709" t="s">
        <v>1</v>
      </c>
      <c r="D141709" t="s">
        <v>42</v>
      </c>
      <c r="E141709">
        <v>23002.59</v>
      </c>
    </row>
    <row r="141710" spans="1:5" x14ac:dyDescent="0.25">
      <c r="A141710" t="s">
        <v>114178</v>
      </c>
      <c r="B141710" t="s">
        <v>114177</v>
      </c>
      <c r="C141710" t="s">
        <v>1</v>
      </c>
      <c r="D141710" t="s">
        <v>21</v>
      </c>
      <c r="E141710">
        <v>1538781.19</v>
      </c>
    </row>
    <row r="141711" spans="1:5" x14ac:dyDescent="0.25">
      <c r="A141711" t="s">
        <v>114176</v>
      </c>
      <c r="B141711" t="s">
        <v>114175</v>
      </c>
      <c r="C141711" t="s">
        <v>1</v>
      </c>
      <c r="D141711" t="s">
        <v>0</v>
      </c>
      <c r="E141711">
        <v>4640659.57</v>
      </c>
    </row>
    <row r="141712" spans="1:5" x14ac:dyDescent="0.25">
      <c r="A141712" t="s">
        <v>114174</v>
      </c>
      <c r="B141712" t="s">
        <v>114173</v>
      </c>
      <c r="C141712" t="s">
        <v>1</v>
      </c>
      <c r="D141712" t="s">
        <v>0</v>
      </c>
      <c r="E141712">
        <v>6828969.6900000004</v>
      </c>
    </row>
    <row r="141713" spans="1:5" x14ac:dyDescent="0.25">
      <c r="A141713" t="s">
        <v>114172</v>
      </c>
      <c r="B141713" t="s">
        <v>114171</v>
      </c>
      <c r="C141713" t="s">
        <v>1</v>
      </c>
      <c r="D141713" t="s">
        <v>0</v>
      </c>
      <c r="E141713">
        <v>179901.7</v>
      </c>
    </row>
    <row r="141714" spans="1:5" x14ac:dyDescent="0.25">
      <c r="A141714" t="s">
        <v>114170</v>
      </c>
      <c r="B141714" t="s">
        <v>114169</v>
      </c>
      <c r="C141714" t="s">
        <v>1</v>
      </c>
      <c r="D141714" t="s">
        <v>16</v>
      </c>
      <c r="E141714">
        <v>0</v>
      </c>
    </row>
    <row r="141715" spans="1:5" x14ac:dyDescent="0.25">
      <c r="A141715" t="s">
        <v>114168</v>
      </c>
      <c r="B141715" t="s">
        <v>114167</v>
      </c>
      <c r="C141715" t="s">
        <v>1</v>
      </c>
      <c r="D141715" t="s">
        <v>0</v>
      </c>
      <c r="E141715">
        <v>1105945.76</v>
      </c>
    </row>
    <row r="141716" spans="1:5" x14ac:dyDescent="0.25">
      <c r="A141716" t="s">
        <v>114166</v>
      </c>
      <c r="B141716" t="s">
        <v>114165</v>
      </c>
      <c r="C141716" t="s">
        <v>1</v>
      </c>
      <c r="D141716" t="s">
        <v>0</v>
      </c>
      <c r="E141716">
        <v>1947.61</v>
      </c>
    </row>
    <row r="141717" spans="1:5" x14ac:dyDescent="0.25">
      <c r="A141717" t="s">
        <v>114164</v>
      </c>
      <c r="B141717" t="s">
        <v>114163</v>
      </c>
      <c r="C141717" t="s">
        <v>1</v>
      </c>
      <c r="D141717" t="s">
        <v>0</v>
      </c>
      <c r="E141717">
        <v>501556.9</v>
      </c>
    </row>
    <row r="141718" spans="1:5" x14ac:dyDescent="0.25">
      <c r="A141718" t="s">
        <v>114162</v>
      </c>
      <c r="B141718" t="s">
        <v>114161</v>
      </c>
      <c r="C141718" t="s">
        <v>1</v>
      </c>
      <c r="D141718" t="s">
        <v>21</v>
      </c>
      <c r="E141718">
        <v>4544.28</v>
      </c>
    </row>
    <row r="141719" spans="1:5" x14ac:dyDescent="0.25">
      <c r="A141719" t="s">
        <v>114160</v>
      </c>
      <c r="B141719" t="s">
        <v>114159</v>
      </c>
      <c r="C141719" t="s">
        <v>1</v>
      </c>
      <c r="D141719" t="s">
        <v>0</v>
      </c>
      <c r="E141719">
        <v>1275.31</v>
      </c>
    </row>
    <row r="141720" spans="1:5" x14ac:dyDescent="0.25">
      <c r="A141720" t="s">
        <v>114158</v>
      </c>
      <c r="B141720" t="s">
        <v>114157</v>
      </c>
      <c r="C141720" t="s">
        <v>1</v>
      </c>
      <c r="D141720" t="s">
        <v>0</v>
      </c>
      <c r="E141720">
        <v>136819.70000000001</v>
      </c>
    </row>
    <row r="141721" spans="1:5" x14ac:dyDescent="0.25">
      <c r="A141721" t="s">
        <v>114156</v>
      </c>
      <c r="B141721" t="s">
        <v>114155</v>
      </c>
      <c r="C141721" t="s">
        <v>1</v>
      </c>
      <c r="D141721" t="s">
        <v>16</v>
      </c>
      <c r="E141721">
        <v>0</v>
      </c>
    </row>
    <row r="141722" spans="1:5" x14ac:dyDescent="0.25">
      <c r="A141722" t="s">
        <v>114154</v>
      </c>
      <c r="B141722" t="s">
        <v>114153</v>
      </c>
      <c r="C141722" t="s">
        <v>1</v>
      </c>
      <c r="D141722" t="s">
        <v>56</v>
      </c>
      <c r="E141722">
        <v>4927.78</v>
      </c>
    </row>
    <row r="141723" spans="1:5" x14ac:dyDescent="0.25">
      <c r="A141723" t="s">
        <v>114152</v>
      </c>
      <c r="B141723" t="s">
        <v>114151</v>
      </c>
      <c r="C141723" t="s">
        <v>1</v>
      </c>
      <c r="D141723" t="s">
        <v>0</v>
      </c>
      <c r="E141723">
        <v>6699.87</v>
      </c>
    </row>
    <row r="141724" spans="1:5" x14ac:dyDescent="0.25">
      <c r="A141724" t="s">
        <v>114150</v>
      </c>
      <c r="B141724" t="s">
        <v>114149</v>
      </c>
      <c r="C141724" t="s">
        <v>1</v>
      </c>
      <c r="D141724" t="s">
        <v>21</v>
      </c>
      <c r="E141724">
        <v>1834.02</v>
      </c>
    </row>
    <row r="141725" spans="1:5" x14ac:dyDescent="0.25">
      <c r="A141725" t="s">
        <v>114148</v>
      </c>
      <c r="B141725" t="s">
        <v>114147</v>
      </c>
      <c r="C141725" t="s">
        <v>1</v>
      </c>
      <c r="D141725" t="s">
        <v>0</v>
      </c>
      <c r="E141725">
        <v>0</v>
      </c>
    </row>
    <row r="141726" spans="1:5" x14ac:dyDescent="0.25">
      <c r="A141726" t="s">
        <v>114146</v>
      </c>
      <c r="B141726" t="s">
        <v>114145</v>
      </c>
      <c r="C141726" t="s">
        <v>1</v>
      </c>
      <c r="D141726" t="s">
        <v>0</v>
      </c>
      <c r="E141726">
        <v>7436923.2300000004</v>
      </c>
    </row>
    <row r="141727" spans="1:5" x14ac:dyDescent="0.25">
      <c r="A141727" t="s">
        <v>114144</v>
      </c>
      <c r="B141727" t="s">
        <v>114143</v>
      </c>
      <c r="C141727" t="s">
        <v>1</v>
      </c>
      <c r="D141727" t="s">
        <v>0</v>
      </c>
      <c r="E141727">
        <v>32467.31</v>
      </c>
    </row>
    <row r="141728" spans="1:5" x14ac:dyDescent="0.25">
      <c r="A141728" t="s">
        <v>114142</v>
      </c>
      <c r="B141728" t="s">
        <v>114141</v>
      </c>
      <c r="C141728" t="s">
        <v>1</v>
      </c>
      <c r="D141728" t="s">
        <v>16</v>
      </c>
      <c r="E141728">
        <v>0</v>
      </c>
    </row>
    <row r="141729" spans="1:5" x14ac:dyDescent="0.25">
      <c r="A141729" t="s">
        <v>114140</v>
      </c>
      <c r="B141729" t="s">
        <v>114139</v>
      </c>
      <c r="C141729" t="s">
        <v>1</v>
      </c>
      <c r="D141729" t="s">
        <v>42</v>
      </c>
      <c r="E141729">
        <v>57249.3</v>
      </c>
    </row>
    <row r="141730" spans="1:5" x14ac:dyDescent="0.25">
      <c r="A141730" t="s">
        <v>114138</v>
      </c>
      <c r="B141730" t="s">
        <v>114137</v>
      </c>
      <c r="C141730" t="s">
        <v>1</v>
      </c>
      <c r="D141730" t="s">
        <v>0</v>
      </c>
      <c r="E141730">
        <v>100348.22</v>
      </c>
    </row>
    <row r="141731" spans="1:5" x14ac:dyDescent="0.25">
      <c r="A141731" t="s">
        <v>114136</v>
      </c>
      <c r="B141731" t="s">
        <v>114135</v>
      </c>
      <c r="C141731" t="s">
        <v>1</v>
      </c>
      <c r="D141731" t="s">
        <v>0</v>
      </c>
      <c r="E141731">
        <v>74805.350000000006</v>
      </c>
    </row>
    <row r="141732" spans="1:5" x14ac:dyDescent="0.25">
      <c r="A141732" t="s">
        <v>114134</v>
      </c>
      <c r="B141732" t="s">
        <v>114133</v>
      </c>
      <c r="C141732" t="s">
        <v>1</v>
      </c>
      <c r="D141732" t="s">
        <v>0</v>
      </c>
      <c r="E141732">
        <v>6776.1</v>
      </c>
    </row>
    <row r="141733" spans="1:5" x14ac:dyDescent="0.25">
      <c r="A141733" t="s">
        <v>114132</v>
      </c>
      <c r="B141733" t="s">
        <v>114131</v>
      </c>
      <c r="C141733" t="s">
        <v>47</v>
      </c>
      <c r="D141733" t="s">
        <v>0</v>
      </c>
      <c r="E141733">
        <v>1503694.35</v>
      </c>
    </row>
    <row r="141734" spans="1:5" x14ac:dyDescent="0.25">
      <c r="A141734" t="s">
        <v>114130</v>
      </c>
      <c r="B141734" t="s">
        <v>78405</v>
      </c>
      <c r="C141734" t="s">
        <v>1</v>
      </c>
      <c r="D141734" t="s">
        <v>0</v>
      </c>
      <c r="E141734">
        <v>210139.34</v>
      </c>
    </row>
    <row r="141735" spans="1:5" x14ac:dyDescent="0.25">
      <c r="A141735" t="s">
        <v>114129</v>
      </c>
      <c r="B141735" t="s">
        <v>114128</v>
      </c>
      <c r="C141735" t="s">
        <v>1</v>
      </c>
      <c r="D141735" t="s">
        <v>16</v>
      </c>
      <c r="E141735">
        <v>0</v>
      </c>
    </row>
    <row r="141736" spans="1:5" x14ac:dyDescent="0.25">
      <c r="A141736" t="s">
        <v>114127</v>
      </c>
      <c r="B141736" t="s">
        <v>114126</v>
      </c>
      <c r="C141736" t="s">
        <v>1</v>
      </c>
      <c r="D141736" t="s">
        <v>0</v>
      </c>
      <c r="E141736">
        <v>3536729.56</v>
      </c>
    </row>
    <row r="141737" spans="1:5" x14ac:dyDescent="0.25">
      <c r="A141737" t="s">
        <v>114125</v>
      </c>
      <c r="B141737" t="s">
        <v>114124</v>
      </c>
      <c r="C141737" t="s">
        <v>1</v>
      </c>
      <c r="D141737" t="s">
        <v>0</v>
      </c>
      <c r="E141737">
        <v>690.25</v>
      </c>
    </row>
    <row r="141738" spans="1:5" x14ac:dyDescent="0.25">
      <c r="A141738" t="s">
        <v>114123</v>
      </c>
      <c r="B141738" t="s">
        <v>7707</v>
      </c>
      <c r="C141738" t="s">
        <v>1</v>
      </c>
      <c r="D141738" t="s">
        <v>0</v>
      </c>
      <c r="E141738">
        <v>544.66999999999996</v>
      </c>
    </row>
    <row r="141739" spans="1:5" x14ac:dyDescent="0.25">
      <c r="A141739" t="s">
        <v>114122</v>
      </c>
      <c r="B141739" t="s">
        <v>114121</v>
      </c>
      <c r="C141739" t="s">
        <v>1</v>
      </c>
      <c r="D141739" t="s">
        <v>0</v>
      </c>
      <c r="E141739">
        <v>1022525</v>
      </c>
    </row>
    <row r="141740" spans="1:5" x14ac:dyDescent="0.25">
      <c r="A141740" t="s">
        <v>114120</v>
      </c>
      <c r="B141740" t="s">
        <v>114119</v>
      </c>
      <c r="C141740" t="s">
        <v>1</v>
      </c>
      <c r="D141740" t="s">
        <v>0</v>
      </c>
      <c r="E141740">
        <v>144014.19</v>
      </c>
    </row>
    <row r="141741" spans="1:5" x14ac:dyDescent="0.25">
      <c r="A141741" t="s">
        <v>114118</v>
      </c>
      <c r="B141741" t="s">
        <v>114117</v>
      </c>
      <c r="C141741" t="s">
        <v>1</v>
      </c>
      <c r="D141741" t="s">
        <v>21</v>
      </c>
      <c r="E141741">
        <v>203946.04</v>
      </c>
    </row>
    <row r="141742" spans="1:5" x14ac:dyDescent="0.25">
      <c r="A141742" t="s">
        <v>114116</v>
      </c>
      <c r="B141742" t="s">
        <v>114115</v>
      </c>
      <c r="C141742" t="s">
        <v>1</v>
      </c>
      <c r="D141742" t="s">
        <v>0</v>
      </c>
      <c r="E141742">
        <v>1348664.12</v>
      </c>
    </row>
    <row r="141743" spans="1:5" x14ac:dyDescent="0.25">
      <c r="A141743" t="s">
        <v>114114</v>
      </c>
      <c r="B141743" t="s">
        <v>114113</v>
      </c>
      <c r="C141743" t="s">
        <v>1</v>
      </c>
      <c r="D141743" t="s">
        <v>0</v>
      </c>
      <c r="E141743">
        <v>26279.94</v>
      </c>
    </row>
    <row r="141744" spans="1:5" x14ac:dyDescent="0.25">
      <c r="A141744" t="s">
        <v>114112</v>
      </c>
      <c r="B141744" t="s">
        <v>114111</v>
      </c>
      <c r="C141744" t="s">
        <v>1</v>
      </c>
      <c r="D141744" t="s">
        <v>0</v>
      </c>
      <c r="E141744">
        <v>79847.11</v>
      </c>
    </row>
    <row r="141745" spans="1:5" x14ac:dyDescent="0.25">
      <c r="A141745" t="s">
        <v>114110</v>
      </c>
      <c r="B141745" t="s">
        <v>114109</v>
      </c>
      <c r="C141745" t="s">
        <v>47</v>
      </c>
      <c r="D141745" t="s">
        <v>0</v>
      </c>
      <c r="E141745">
        <v>-12676.55</v>
      </c>
    </row>
    <row r="141746" spans="1:5" x14ac:dyDescent="0.25">
      <c r="A141746" t="s">
        <v>114108</v>
      </c>
      <c r="B141746" t="s">
        <v>114107</v>
      </c>
      <c r="C141746" t="s">
        <v>1</v>
      </c>
      <c r="D141746" t="s">
        <v>0</v>
      </c>
      <c r="E141746">
        <v>644876334.89999998</v>
      </c>
    </row>
    <row r="141747" spans="1:5" x14ac:dyDescent="0.25">
      <c r="A141747" t="s">
        <v>114106</v>
      </c>
      <c r="B141747" t="s">
        <v>114105</v>
      </c>
      <c r="C141747" t="s">
        <v>1</v>
      </c>
      <c r="D141747" t="s">
        <v>0</v>
      </c>
      <c r="E141747">
        <v>6280556.29</v>
      </c>
    </row>
    <row r="141748" spans="1:5" x14ac:dyDescent="0.25">
      <c r="A141748" t="s">
        <v>114104</v>
      </c>
      <c r="B141748" t="s">
        <v>114103</v>
      </c>
      <c r="C141748" t="s">
        <v>1</v>
      </c>
      <c r="D141748" t="s">
        <v>0</v>
      </c>
      <c r="E141748">
        <v>447354.79</v>
      </c>
    </row>
    <row r="141749" spans="1:5" x14ac:dyDescent="0.25">
      <c r="A141749" t="s">
        <v>114102</v>
      </c>
      <c r="B141749" t="s">
        <v>114101</v>
      </c>
      <c r="C141749" t="s">
        <v>1</v>
      </c>
      <c r="D141749" t="s">
        <v>0</v>
      </c>
      <c r="E141749">
        <v>469470.28</v>
      </c>
    </row>
    <row r="141750" spans="1:5" x14ac:dyDescent="0.25">
      <c r="A141750" t="s">
        <v>114100</v>
      </c>
      <c r="B141750" t="s">
        <v>114099</v>
      </c>
      <c r="C141750" t="s">
        <v>1</v>
      </c>
      <c r="D141750" t="s">
        <v>21</v>
      </c>
      <c r="E141750">
        <v>0.42</v>
      </c>
    </row>
    <row r="141751" spans="1:5" x14ac:dyDescent="0.25">
      <c r="A141751" t="s">
        <v>114098</v>
      </c>
      <c r="B141751" t="s">
        <v>114097</v>
      </c>
      <c r="C141751" t="s">
        <v>1</v>
      </c>
      <c r="D141751" t="s">
        <v>0</v>
      </c>
      <c r="E141751">
        <v>1541495.08</v>
      </c>
    </row>
    <row r="141752" spans="1:5" x14ac:dyDescent="0.25">
      <c r="A141752" t="s">
        <v>114096</v>
      </c>
      <c r="B141752" t="s">
        <v>114095</v>
      </c>
      <c r="C141752" t="s">
        <v>1</v>
      </c>
      <c r="D141752" t="s">
        <v>16</v>
      </c>
      <c r="E141752">
        <v>0</v>
      </c>
    </row>
    <row r="141753" spans="1:5" x14ac:dyDescent="0.25">
      <c r="A141753" t="s">
        <v>114094</v>
      </c>
      <c r="B141753" t="s">
        <v>114093</v>
      </c>
      <c r="C141753" t="s">
        <v>1</v>
      </c>
      <c r="D141753" t="s">
        <v>735</v>
      </c>
      <c r="E141753">
        <v>0</v>
      </c>
    </row>
    <row r="141754" spans="1:5" x14ac:dyDescent="0.25">
      <c r="A141754" t="s">
        <v>114092</v>
      </c>
      <c r="B141754" t="s">
        <v>114091</v>
      </c>
      <c r="C141754" t="s">
        <v>1</v>
      </c>
      <c r="D141754" t="s">
        <v>0</v>
      </c>
      <c r="E141754">
        <v>10621369.93</v>
      </c>
    </row>
    <row r="141755" spans="1:5" x14ac:dyDescent="0.25">
      <c r="A141755" t="s">
        <v>114090</v>
      </c>
      <c r="B141755" t="s">
        <v>114089</v>
      </c>
      <c r="C141755" t="s">
        <v>1</v>
      </c>
      <c r="D141755" t="s">
        <v>0</v>
      </c>
      <c r="E141755">
        <v>2324805.42</v>
      </c>
    </row>
    <row r="141756" spans="1:5" x14ac:dyDescent="0.25">
      <c r="A141756" t="s">
        <v>114088</v>
      </c>
      <c r="B141756" t="s">
        <v>114087</v>
      </c>
      <c r="C141756" t="s">
        <v>1</v>
      </c>
      <c r="D141756" t="s">
        <v>0</v>
      </c>
      <c r="E141756">
        <v>0</v>
      </c>
    </row>
    <row r="141757" spans="1:5" x14ac:dyDescent="0.25">
      <c r="A141757" t="s">
        <v>114086</v>
      </c>
      <c r="B141757" t="s">
        <v>114085</v>
      </c>
      <c r="C141757" t="s">
        <v>1</v>
      </c>
      <c r="D141757" t="s">
        <v>21</v>
      </c>
      <c r="E141757">
        <v>2244289.35</v>
      </c>
    </row>
    <row r="141758" spans="1:5" x14ac:dyDescent="0.25">
      <c r="A141758" t="s">
        <v>114084</v>
      </c>
      <c r="B141758" t="s">
        <v>114083</v>
      </c>
      <c r="C141758" t="s">
        <v>1</v>
      </c>
      <c r="D141758" t="s">
        <v>0</v>
      </c>
      <c r="E141758">
        <v>7932259.8099999996</v>
      </c>
    </row>
    <row r="141759" spans="1:5" x14ac:dyDescent="0.25">
      <c r="A141759" t="s">
        <v>114082</v>
      </c>
      <c r="B141759" t="s">
        <v>114081</v>
      </c>
      <c r="C141759" t="s">
        <v>1</v>
      </c>
      <c r="D141759" t="s">
        <v>0</v>
      </c>
      <c r="E141759">
        <v>13392273.119999999</v>
      </c>
    </row>
    <row r="141760" spans="1:5" x14ac:dyDescent="0.25">
      <c r="A141760" t="s">
        <v>114080</v>
      </c>
      <c r="B141760" t="s">
        <v>114079</v>
      </c>
      <c r="C141760" t="s">
        <v>1</v>
      </c>
      <c r="D141760" t="s">
        <v>0</v>
      </c>
      <c r="E141760">
        <v>5175886.43</v>
      </c>
    </row>
    <row r="141761" spans="1:5" x14ac:dyDescent="0.25">
      <c r="A141761" t="s">
        <v>114078</v>
      </c>
      <c r="B141761" t="s">
        <v>114077</v>
      </c>
      <c r="C141761" t="s">
        <v>1</v>
      </c>
      <c r="D141761" t="s">
        <v>0</v>
      </c>
      <c r="E141761">
        <v>434.62</v>
      </c>
    </row>
    <row r="141762" spans="1:5" x14ac:dyDescent="0.25">
      <c r="A141762" t="s">
        <v>114076</v>
      </c>
      <c r="B141762" t="s">
        <v>114075</v>
      </c>
      <c r="C141762" t="s">
        <v>1</v>
      </c>
      <c r="D141762" t="s">
        <v>0</v>
      </c>
      <c r="E141762">
        <v>21304757.170000002</v>
      </c>
    </row>
    <row r="141763" spans="1:5" x14ac:dyDescent="0.25">
      <c r="A141763" t="s">
        <v>114074</v>
      </c>
      <c r="B141763" t="s">
        <v>114073</v>
      </c>
      <c r="C141763" t="s">
        <v>1</v>
      </c>
      <c r="D141763" t="s">
        <v>0</v>
      </c>
      <c r="E141763">
        <v>11607537.609999999</v>
      </c>
    </row>
    <row r="141764" spans="1:5" x14ac:dyDescent="0.25">
      <c r="A141764" t="s">
        <v>114072</v>
      </c>
      <c r="B141764" t="s">
        <v>114071</v>
      </c>
      <c r="C141764" t="s">
        <v>1</v>
      </c>
      <c r="D141764" t="s">
        <v>0</v>
      </c>
      <c r="E141764">
        <v>3996139.31</v>
      </c>
    </row>
    <row r="141765" spans="1:5" x14ac:dyDescent="0.25">
      <c r="A141765" t="s">
        <v>114070</v>
      </c>
      <c r="B141765" t="s">
        <v>114069</v>
      </c>
      <c r="C141765" t="s">
        <v>1</v>
      </c>
      <c r="D141765" t="s">
        <v>0</v>
      </c>
      <c r="E141765">
        <v>151580.39000000001</v>
      </c>
    </row>
    <row r="141766" spans="1:5" x14ac:dyDescent="0.25">
      <c r="A141766" t="s">
        <v>114068</v>
      </c>
      <c r="B141766" t="s">
        <v>114067</v>
      </c>
      <c r="C141766" t="s">
        <v>1</v>
      </c>
      <c r="D141766" t="s">
        <v>0</v>
      </c>
      <c r="E141766">
        <v>2843033.28</v>
      </c>
    </row>
    <row r="141767" spans="1:5" x14ac:dyDescent="0.25">
      <c r="A141767" t="s">
        <v>114066</v>
      </c>
      <c r="B141767" t="s">
        <v>114065</v>
      </c>
      <c r="C141767" t="s">
        <v>1</v>
      </c>
      <c r="D141767" t="s">
        <v>0</v>
      </c>
      <c r="E141767">
        <v>142255.64000000001</v>
      </c>
    </row>
    <row r="141768" spans="1:5" x14ac:dyDescent="0.25">
      <c r="A141768" t="s">
        <v>114064</v>
      </c>
      <c r="B141768" t="s">
        <v>114063</v>
      </c>
      <c r="C141768" t="s">
        <v>1</v>
      </c>
      <c r="D141768" t="s">
        <v>16</v>
      </c>
      <c r="E141768">
        <v>0</v>
      </c>
    </row>
    <row r="141769" spans="1:5" x14ac:dyDescent="0.25">
      <c r="A141769" t="s">
        <v>114062</v>
      </c>
      <c r="B141769" t="s">
        <v>114061</v>
      </c>
      <c r="C141769" t="s">
        <v>1</v>
      </c>
      <c r="D141769" t="s">
        <v>0</v>
      </c>
      <c r="E141769">
        <v>1235629.3700000001</v>
      </c>
    </row>
    <row r="141770" spans="1:5" x14ac:dyDescent="0.25">
      <c r="A141770" t="s">
        <v>114060</v>
      </c>
      <c r="B141770" t="s">
        <v>114059</v>
      </c>
      <c r="C141770" t="s">
        <v>1</v>
      </c>
      <c r="D141770" t="s">
        <v>0</v>
      </c>
      <c r="E141770">
        <v>1450007.19</v>
      </c>
    </row>
    <row r="141771" spans="1:5" x14ac:dyDescent="0.25">
      <c r="A141771" t="s">
        <v>114058</v>
      </c>
      <c r="B141771" t="s">
        <v>114057</v>
      </c>
      <c r="C141771" t="s">
        <v>1</v>
      </c>
      <c r="D141771" t="s">
        <v>0</v>
      </c>
      <c r="E141771">
        <v>49817.84</v>
      </c>
    </row>
    <row r="141772" spans="1:5" x14ac:dyDescent="0.25">
      <c r="A141772" t="s">
        <v>114056</v>
      </c>
      <c r="B141772" t="s">
        <v>114055</v>
      </c>
      <c r="C141772" t="s">
        <v>1</v>
      </c>
      <c r="D141772" t="s">
        <v>16</v>
      </c>
      <c r="E141772">
        <v>0</v>
      </c>
    </row>
    <row r="141773" spans="1:5" x14ac:dyDescent="0.25">
      <c r="A141773" t="s">
        <v>114054</v>
      </c>
      <c r="B141773" t="s">
        <v>114053</v>
      </c>
      <c r="C141773" t="s">
        <v>1</v>
      </c>
      <c r="D141773" t="s">
        <v>0</v>
      </c>
      <c r="E141773">
        <v>0</v>
      </c>
    </row>
    <row r="141774" spans="1:5" x14ac:dyDescent="0.25">
      <c r="A141774" t="s">
        <v>114052</v>
      </c>
      <c r="B141774" t="s">
        <v>114051</v>
      </c>
      <c r="C141774" t="s">
        <v>1</v>
      </c>
      <c r="D141774" t="s">
        <v>56</v>
      </c>
      <c r="E141774">
        <v>82.28</v>
      </c>
    </row>
    <row r="141775" spans="1:5" x14ac:dyDescent="0.25">
      <c r="A141775" t="s">
        <v>114050</v>
      </c>
      <c r="B141775" t="s">
        <v>114049</v>
      </c>
      <c r="C141775" t="s">
        <v>1</v>
      </c>
      <c r="D141775" t="s">
        <v>0</v>
      </c>
      <c r="E141775">
        <v>951640.82</v>
      </c>
    </row>
    <row r="141776" spans="1:5" x14ac:dyDescent="0.25">
      <c r="A141776" t="s">
        <v>114048</v>
      </c>
      <c r="B141776" t="s">
        <v>114047</v>
      </c>
      <c r="C141776" t="s">
        <v>1</v>
      </c>
      <c r="D141776" t="s">
        <v>0</v>
      </c>
      <c r="E141776">
        <v>454443.23</v>
      </c>
    </row>
    <row r="141777" spans="1:5" x14ac:dyDescent="0.25">
      <c r="A141777" t="s">
        <v>114046</v>
      </c>
      <c r="B141777" t="s">
        <v>114045</v>
      </c>
      <c r="C141777" t="s">
        <v>1</v>
      </c>
      <c r="D141777" t="s">
        <v>0</v>
      </c>
      <c r="E141777">
        <v>31672014.57</v>
      </c>
    </row>
    <row r="141778" spans="1:5" x14ac:dyDescent="0.25">
      <c r="A141778" t="s">
        <v>114044</v>
      </c>
      <c r="B141778" t="s">
        <v>114043</v>
      </c>
      <c r="C141778" t="s">
        <v>1</v>
      </c>
      <c r="D141778" t="s">
        <v>42</v>
      </c>
      <c r="E141778">
        <v>111438.23</v>
      </c>
    </row>
    <row r="141779" spans="1:5" x14ac:dyDescent="0.25">
      <c r="A141779" t="s">
        <v>114042</v>
      </c>
      <c r="B141779" t="s">
        <v>114041</v>
      </c>
      <c r="C141779" t="s">
        <v>1</v>
      </c>
      <c r="D141779" t="s">
        <v>0</v>
      </c>
      <c r="E141779">
        <v>0</v>
      </c>
    </row>
    <row r="141780" spans="1:5" x14ac:dyDescent="0.25">
      <c r="A141780" t="s">
        <v>114040</v>
      </c>
      <c r="B141780" t="s">
        <v>114039</v>
      </c>
      <c r="C141780" t="s">
        <v>1</v>
      </c>
      <c r="D141780" t="s">
        <v>16</v>
      </c>
      <c r="E141780">
        <v>0</v>
      </c>
    </row>
    <row r="141781" spans="1:5" x14ac:dyDescent="0.25">
      <c r="A141781" t="s">
        <v>114038</v>
      </c>
      <c r="B141781" t="s">
        <v>114037</v>
      </c>
      <c r="C141781" t="s">
        <v>1</v>
      </c>
      <c r="D141781" t="s">
        <v>42</v>
      </c>
      <c r="E141781">
        <v>8539.0400000000009</v>
      </c>
    </row>
    <row r="141782" spans="1:5" x14ac:dyDescent="0.25">
      <c r="A141782" t="s">
        <v>114036</v>
      </c>
      <c r="B141782" t="s">
        <v>114035</v>
      </c>
      <c r="C141782" t="s">
        <v>1</v>
      </c>
      <c r="D141782" t="s">
        <v>0</v>
      </c>
      <c r="E141782">
        <v>188803.05</v>
      </c>
    </row>
    <row r="141783" spans="1:5" x14ac:dyDescent="0.25">
      <c r="A141783" t="s">
        <v>114034</v>
      </c>
      <c r="B141783" t="s">
        <v>114033</v>
      </c>
      <c r="C141783" t="s">
        <v>1</v>
      </c>
      <c r="D141783" t="s">
        <v>56</v>
      </c>
      <c r="E141783">
        <v>1002192.2</v>
      </c>
    </row>
    <row r="141784" spans="1:5" x14ac:dyDescent="0.25">
      <c r="A141784" t="s">
        <v>114032</v>
      </c>
      <c r="B141784" t="s">
        <v>114031</v>
      </c>
      <c r="C141784" t="s">
        <v>1</v>
      </c>
      <c r="D141784" t="s">
        <v>0</v>
      </c>
      <c r="E141784">
        <v>97667426.430000007</v>
      </c>
    </row>
    <row r="141785" spans="1:5" x14ac:dyDescent="0.25">
      <c r="A141785" t="s">
        <v>114030</v>
      </c>
      <c r="B141785" t="s">
        <v>114029</v>
      </c>
      <c r="C141785" t="s">
        <v>1</v>
      </c>
      <c r="D141785" t="s">
        <v>16</v>
      </c>
      <c r="E141785">
        <v>0</v>
      </c>
    </row>
    <row r="141786" spans="1:5" x14ac:dyDescent="0.25">
      <c r="A141786" t="s">
        <v>114028</v>
      </c>
      <c r="B141786" t="s">
        <v>114027</v>
      </c>
      <c r="C141786" t="s">
        <v>1</v>
      </c>
      <c r="D141786" t="s">
        <v>0</v>
      </c>
      <c r="E141786">
        <v>27673674.550000001</v>
      </c>
    </row>
    <row r="141787" spans="1:5" x14ac:dyDescent="0.25">
      <c r="A141787" t="s">
        <v>114026</v>
      </c>
      <c r="B141787" t="s">
        <v>114025</v>
      </c>
      <c r="C141787" t="s">
        <v>1</v>
      </c>
      <c r="D141787" t="s">
        <v>0</v>
      </c>
      <c r="E141787">
        <v>8433144.4800000004</v>
      </c>
    </row>
    <row r="141788" spans="1:5" x14ac:dyDescent="0.25">
      <c r="A141788" t="s">
        <v>114024</v>
      </c>
      <c r="B141788" t="s">
        <v>114023</v>
      </c>
      <c r="C141788" t="s">
        <v>1</v>
      </c>
      <c r="D141788" t="s">
        <v>21</v>
      </c>
      <c r="E141788">
        <v>402.14</v>
      </c>
    </row>
    <row r="141789" spans="1:5" x14ac:dyDescent="0.25">
      <c r="A141789" t="s">
        <v>114022</v>
      </c>
      <c r="B141789" t="s">
        <v>114021</v>
      </c>
      <c r="C141789" t="s">
        <v>1</v>
      </c>
      <c r="D141789" t="s">
        <v>16</v>
      </c>
      <c r="E141789">
        <v>0</v>
      </c>
    </row>
    <row r="141790" spans="1:5" x14ac:dyDescent="0.25">
      <c r="A141790" t="s">
        <v>114020</v>
      </c>
      <c r="B141790" t="s">
        <v>114019</v>
      </c>
      <c r="C141790" t="s">
        <v>1</v>
      </c>
      <c r="D141790" t="s">
        <v>0</v>
      </c>
      <c r="E141790">
        <v>5508588.5700000003</v>
      </c>
    </row>
    <row r="141791" spans="1:5" x14ac:dyDescent="0.25">
      <c r="A141791" t="s">
        <v>114018</v>
      </c>
      <c r="B141791" t="s">
        <v>114017</v>
      </c>
      <c r="C141791" t="s">
        <v>1</v>
      </c>
      <c r="D141791" t="s">
        <v>0</v>
      </c>
      <c r="E141791">
        <v>202966.59</v>
      </c>
    </row>
    <row r="141792" spans="1:5" x14ac:dyDescent="0.25">
      <c r="A141792" t="s">
        <v>114016</v>
      </c>
      <c r="B141792" t="s">
        <v>114015</v>
      </c>
      <c r="C141792" t="s">
        <v>1</v>
      </c>
      <c r="D141792" t="s">
        <v>21</v>
      </c>
      <c r="E141792">
        <v>55737.25</v>
      </c>
    </row>
    <row r="141793" spans="1:5" x14ac:dyDescent="0.25">
      <c r="A141793" t="s">
        <v>114014</v>
      </c>
      <c r="B141793" t="s">
        <v>114013</v>
      </c>
      <c r="C141793" t="s">
        <v>1</v>
      </c>
      <c r="D141793" t="s">
        <v>0</v>
      </c>
      <c r="E141793">
        <v>316522.3</v>
      </c>
    </row>
    <row r="141794" spans="1:5" x14ac:dyDescent="0.25">
      <c r="A141794" t="s">
        <v>114012</v>
      </c>
      <c r="B141794" t="s">
        <v>114011</v>
      </c>
      <c r="C141794" t="s">
        <v>1</v>
      </c>
      <c r="D141794" t="s">
        <v>0</v>
      </c>
      <c r="E141794">
        <v>1027637.87</v>
      </c>
    </row>
    <row r="141795" spans="1:5" x14ac:dyDescent="0.25">
      <c r="A141795" t="s">
        <v>114010</v>
      </c>
      <c r="B141795" t="s">
        <v>114009</v>
      </c>
      <c r="C141795" t="s">
        <v>1</v>
      </c>
      <c r="D141795" t="s">
        <v>0</v>
      </c>
      <c r="E141795">
        <v>67750546.730000004</v>
      </c>
    </row>
    <row r="141796" spans="1:5" x14ac:dyDescent="0.25">
      <c r="A141796" t="s">
        <v>114008</v>
      </c>
      <c r="B141796" t="s">
        <v>114007</v>
      </c>
      <c r="C141796" t="s">
        <v>1</v>
      </c>
      <c r="D141796" t="s">
        <v>21</v>
      </c>
      <c r="E141796">
        <v>128.08000000000001</v>
      </c>
    </row>
    <row r="141797" spans="1:5" x14ac:dyDescent="0.25">
      <c r="A141797" t="s">
        <v>114006</v>
      </c>
      <c r="B141797" t="s">
        <v>114005</v>
      </c>
      <c r="C141797" t="s">
        <v>1</v>
      </c>
      <c r="D141797" t="s">
        <v>0</v>
      </c>
      <c r="E141797">
        <v>16105133.66</v>
      </c>
    </row>
    <row r="141798" spans="1:5" x14ac:dyDescent="0.25">
      <c r="A141798" t="s">
        <v>114004</v>
      </c>
      <c r="B141798" t="s">
        <v>114003</v>
      </c>
      <c r="C141798" t="s">
        <v>1</v>
      </c>
      <c r="D141798" t="s">
        <v>21</v>
      </c>
      <c r="E141798">
        <v>6414232.6500000004</v>
      </c>
    </row>
    <row r="141799" spans="1:5" x14ac:dyDescent="0.25">
      <c r="A141799" t="s">
        <v>114002</v>
      </c>
      <c r="B141799" t="s">
        <v>114001</v>
      </c>
      <c r="C141799" t="s">
        <v>1</v>
      </c>
      <c r="D141799" t="s">
        <v>0</v>
      </c>
      <c r="E141799">
        <v>5368803.0099999998</v>
      </c>
    </row>
    <row r="141800" spans="1:5" x14ac:dyDescent="0.25">
      <c r="A141800" t="s">
        <v>114000</v>
      </c>
      <c r="B141800" t="s">
        <v>113999</v>
      </c>
      <c r="C141800" t="s">
        <v>1</v>
      </c>
      <c r="D141800" t="s">
        <v>0</v>
      </c>
      <c r="E141800">
        <v>760066.65</v>
      </c>
    </row>
    <row r="141801" spans="1:5" x14ac:dyDescent="0.25">
      <c r="A141801" t="s">
        <v>113998</v>
      </c>
      <c r="B141801" t="s">
        <v>113997</v>
      </c>
      <c r="C141801" t="s">
        <v>1</v>
      </c>
      <c r="D141801" t="s">
        <v>16</v>
      </c>
      <c r="E141801">
        <v>0</v>
      </c>
    </row>
    <row r="141802" spans="1:5" x14ac:dyDescent="0.25">
      <c r="A141802" t="s">
        <v>113996</v>
      </c>
      <c r="B141802" t="s">
        <v>113995</v>
      </c>
      <c r="C141802" t="s">
        <v>1</v>
      </c>
      <c r="D141802" t="s">
        <v>0</v>
      </c>
      <c r="E141802">
        <v>137298.04999999999</v>
      </c>
    </row>
    <row r="141803" spans="1:5" x14ac:dyDescent="0.25">
      <c r="A141803" t="s">
        <v>113994</v>
      </c>
      <c r="B141803" t="s">
        <v>113993</v>
      </c>
      <c r="C141803" t="s">
        <v>1</v>
      </c>
      <c r="D141803" t="s">
        <v>0</v>
      </c>
      <c r="E141803">
        <v>8890745.7200000007</v>
      </c>
    </row>
    <row r="141804" spans="1:5" x14ac:dyDescent="0.25">
      <c r="A141804" t="s">
        <v>113992</v>
      </c>
      <c r="B141804" t="s">
        <v>113991</v>
      </c>
      <c r="C141804" t="s">
        <v>1</v>
      </c>
      <c r="D141804" t="s">
        <v>0</v>
      </c>
      <c r="E141804">
        <v>896.96</v>
      </c>
    </row>
    <row r="141805" spans="1:5" x14ac:dyDescent="0.25">
      <c r="A141805" t="s">
        <v>113990</v>
      </c>
      <c r="B141805" t="s">
        <v>113989</v>
      </c>
      <c r="C141805" t="s">
        <v>1</v>
      </c>
      <c r="D141805" t="s">
        <v>0</v>
      </c>
      <c r="E141805">
        <v>1659371.36</v>
      </c>
    </row>
    <row r="141806" spans="1:5" x14ac:dyDescent="0.25">
      <c r="A141806" t="s">
        <v>113988</v>
      </c>
      <c r="B141806" t="s">
        <v>113987</v>
      </c>
      <c r="C141806" t="s">
        <v>1</v>
      </c>
      <c r="D141806" t="s">
        <v>0</v>
      </c>
      <c r="E141806">
        <v>971391.24</v>
      </c>
    </row>
    <row r="141807" spans="1:5" x14ac:dyDescent="0.25">
      <c r="A141807" t="s">
        <v>113986</v>
      </c>
      <c r="B141807" t="s">
        <v>113985</v>
      </c>
      <c r="C141807" t="s">
        <v>1</v>
      </c>
      <c r="D141807" t="s">
        <v>16</v>
      </c>
      <c r="E141807">
        <v>0</v>
      </c>
    </row>
    <row r="141808" spans="1:5" x14ac:dyDescent="0.25">
      <c r="A141808" t="s">
        <v>113984</v>
      </c>
      <c r="B141808" t="s">
        <v>113983</v>
      </c>
      <c r="C141808" t="s">
        <v>1</v>
      </c>
      <c r="D141808" t="s">
        <v>16</v>
      </c>
      <c r="E141808">
        <v>0</v>
      </c>
    </row>
    <row r="141809" spans="1:5" x14ac:dyDescent="0.25">
      <c r="A141809" t="s">
        <v>113982</v>
      </c>
      <c r="B141809" t="s">
        <v>113981</v>
      </c>
      <c r="C141809" t="s">
        <v>1</v>
      </c>
      <c r="D141809" t="s">
        <v>21</v>
      </c>
      <c r="E141809">
        <v>182.31</v>
      </c>
    </row>
    <row r="141810" spans="1:5" x14ac:dyDescent="0.25">
      <c r="A141810" t="s">
        <v>113980</v>
      </c>
      <c r="B141810" t="s">
        <v>93520</v>
      </c>
      <c r="C141810" t="s">
        <v>1</v>
      </c>
      <c r="D141810" t="s">
        <v>0</v>
      </c>
      <c r="E141810">
        <v>637.57000000000005</v>
      </c>
    </row>
    <row r="141811" spans="1:5" x14ac:dyDescent="0.25">
      <c r="A141811" t="s">
        <v>113979</v>
      </c>
      <c r="B141811" t="s">
        <v>113978</v>
      </c>
      <c r="C141811" t="s">
        <v>1</v>
      </c>
      <c r="D141811" t="s">
        <v>16</v>
      </c>
      <c r="E141811">
        <v>0</v>
      </c>
    </row>
    <row r="141812" spans="1:5" x14ac:dyDescent="0.25">
      <c r="A141812" t="s">
        <v>113977</v>
      </c>
      <c r="B141812" t="s">
        <v>113976</v>
      </c>
      <c r="C141812" t="s">
        <v>1</v>
      </c>
      <c r="D141812" t="s">
        <v>42</v>
      </c>
      <c r="E141812">
        <v>5179.74</v>
      </c>
    </row>
    <row r="141813" spans="1:5" x14ac:dyDescent="0.25">
      <c r="A141813" t="s">
        <v>113975</v>
      </c>
      <c r="B141813" t="s">
        <v>113974</v>
      </c>
      <c r="C141813" t="s">
        <v>1</v>
      </c>
      <c r="D141813" t="s">
        <v>0</v>
      </c>
      <c r="E141813">
        <v>251552.26</v>
      </c>
    </row>
    <row r="141814" spans="1:5" x14ac:dyDescent="0.25">
      <c r="A141814" t="s">
        <v>113973</v>
      </c>
      <c r="B141814" t="s">
        <v>113972</v>
      </c>
      <c r="C141814" t="s">
        <v>1</v>
      </c>
      <c r="D141814" t="s">
        <v>0</v>
      </c>
      <c r="E141814">
        <v>1643068.63</v>
      </c>
    </row>
    <row r="141815" spans="1:5" x14ac:dyDescent="0.25">
      <c r="A141815" t="s">
        <v>113971</v>
      </c>
      <c r="B141815" t="s">
        <v>113970</v>
      </c>
      <c r="C141815" t="s">
        <v>1</v>
      </c>
      <c r="D141815" t="s">
        <v>0</v>
      </c>
      <c r="E141815">
        <v>685792.72</v>
      </c>
    </row>
    <row r="141816" spans="1:5" x14ac:dyDescent="0.25">
      <c r="A141816" t="s">
        <v>113969</v>
      </c>
      <c r="B141816" t="s">
        <v>113968</v>
      </c>
      <c r="C141816" t="s">
        <v>1</v>
      </c>
      <c r="D141816" t="s">
        <v>0</v>
      </c>
      <c r="E141816">
        <v>2406536.2200000002</v>
      </c>
    </row>
    <row r="141817" spans="1:5" x14ac:dyDescent="0.25">
      <c r="A141817" t="s">
        <v>113967</v>
      </c>
      <c r="B141817" t="s">
        <v>113966</v>
      </c>
      <c r="C141817" t="s">
        <v>1</v>
      </c>
      <c r="D141817" t="s">
        <v>0</v>
      </c>
      <c r="E141817">
        <v>137615.28</v>
      </c>
    </row>
    <row r="141818" spans="1:5" x14ac:dyDescent="0.25">
      <c r="A141818" t="s">
        <v>113965</v>
      </c>
      <c r="B141818" t="s">
        <v>113964</v>
      </c>
      <c r="C141818" t="s">
        <v>1</v>
      </c>
      <c r="D141818" t="s">
        <v>0</v>
      </c>
      <c r="E141818">
        <v>150845.24</v>
      </c>
    </row>
    <row r="141819" spans="1:5" x14ac:dyDescent="0.25">
      <c r="A141819" t="s">
        <v>113963</v>
      </c>
      <c r="B141819" t="s">
        <v>113962</v>
      </c>
      <c r="C141819" t="s">
        <v>1</v>
      </c>
      <c r="D141819" t="s">
        <v>0</v>
      </c>
      <c r="E141819">
        <v>0.12</v>
      </c>
    </row>
    <row r="141820" spans="1:5" x14ac:dyDescent="0.25">
      <c r="A141820" t="s">
        <v>113961</v>
      </c>
      <c r="B141820" t="s">
        <v>113960</v>
      </c>
      <c r="C141820" t="s">
        <v>1</v>
      </c>
      <c r="D141820" t="s">
        <v>0</v>
      </c>
      <c r="E141820">
        <v>3524929.06</v>
      </c>
    </row>
    <row r="141821" spans="1:5" x14ac:dyDescent="0.25">
      <c r="A141821" t="s">
        <v>113959</v>
      </c>
      <c r="B141821" t="s">
        <v>113958</v>
      </c>
      <c r="C141821" t="s">
        <v>1</v>
      </c>
      <c r="D141821" t="s">
        <v>0</v>
      </c>
      <c r="E141821">
        <v>72128.009999999995</v>
      </c>
    </row>
    <row r="141822" spans="1:5" x14ac:dyDescent="0.25">
      <c r="A141822" t="s">
        <v>113957</v>
      </c>
      <c r="B141822" t="s">
        <v>113956</v>
      </c>
      <c r="C141822" t="s">
        <v>1</v>
      </c>
      <c r="D141822" t="s">
        <v>0</v>
      </c>
      <c r="E141822">
        <v>36892717.520000003</v>
      </c>
    </row>
    <row r="141823" spans="1:5" x14ac:dyDescent="0.25">
      <c r="A141823" t="s">
        <v>113955</v>
      </c>
      <c r="B141823" t="s">
        <v>103218</v>
      </c>
      <c r="C141823" t="s">
        <v>1</v>
      </c>
      <c r="D141823" t="s">
        <v>56</v>
      </c>
      <c r="E141823">
        <v>0</v>
      </c>
    </row>
    <row r="141824" spans="1:5" x14ac:dyDescent="0.25">
      <c r="A141824" t="s">
        <v>113954</v>
      </c>
      <c r="B141824" t="s">
        <v>113953</v>
      </c>
      <c r="C141824" t="s">
        <v>1</v>
      </c>
      <c r="D141824" t="s">
        <v>16</v>
      </c>
      <c r="E141824">
        <v>0</v>
      </c>
    </row>
    <row r="141825" spans="1:5" x14ac:dyDescent="0.25">
      <c r="A141825" t="s">
        <v>113952</v>
      </c>
      <c r="B141825" t="s">
        <v>113951</v>
      </c>
      <c r="C141825" t="s">
        <v>1</v>
      </c>
      <c r="D141825" t="s">
        <v>21</v>
      </c>
      <c r="E141825">
        <v>3554.57</v>
      </c>
    </row>
    <row r="141826" spans="1:5" x14ac:dyDescent="0.25">
      <c r="A141826" t="s">
        <v>88644</v>
      </c>
      <c r="B141826" t="s">
        <v>113950</v>
      </c>
      <c r="C141826" t="s">
        <v>1</v>
      </c>
      <c r="D141826" t="s">
        <v>0</v>
      </c>
      <c r="E141826">
        <v>2657219.16</v>
      </c>
    </row>
    <row r="141827" spans="1:5" x14ac:dyDescent="0.25">
      <c r="A141827" t="s">
        <v>113949</v>
      </c>
      <c r="B141827" t="s">
        <v>113948</v>
      </c>
      <c r="C141827" t="s">
        <v>1</v>
      </c>
      <c r="D141827" t="s">
        <v>0</v>
      </c>
      <c r="E141827">
        <v>1460680.67</v>
      </c>
    </row>
    <row r="141828" spans="1:5" x14ac:dyDescent="0.25">
      <c r="A141828" t="s">
        <v>113947</v>
      </c>
      <c r="B141828" t="s">
        <v>113946</v>
      </c>
      <c r="C141828" t="s">
        <v>1</v>
      </c>
      <c r="D141828" t="s">
        <v>16</v>
      </c>
      <c r="E141828">
        <v>0</v>
      </c>
    </row>
    <row r="141829" spans="1:5" x14ac:dyDescent="0.25">
      <c r="A141829" t="s">
        <v>113945</v>
      </c>
      <c r="B141829" t="s">
        <v>113944</v>
      </c>
      <c r="C141829" t="s">
        <v>1</v>
      </c>
      <c r="D141829" t="s">
        <v>42</v>
      </c>
      <c r="E141829">
        <v>100179.1</v>
      </c>
    </row>
    <row r="141830" spans="1:5" x14ac:dyDescent="0.25">
      <c r="A141830" t="s">
        <v>113943</v>
      </c>
      <c r="B141830" t="s">
        <v>113942</v>
      </c>
      <c r="C141830" t="s">
        <v>1</v>
      </c>
      <c r="D141830" t="s">
        <v>0</v>
      </c>
      <c r="E141830">
        <v>584210.68999999994</v>
      </c>
    </row>
    <row r="141831" spans="1:5" x14ac:dyDescent="0.25">
      <c r="A141831" t="s">
        <v>113941</v>
      </c>
      <c r="B141831" t="s">
        <v>113940</v>
      </c>
      <c r="C141831" t="s">
        <v>1</v>
      </c>
      <c r="D141831" t="s">
        <v>0</v>
      </c>
      <c r="E141831">
        <v>28615814.670000002</v>
      </c>
    </row>
    <row r="141832" spans="1:5" x14ac:dyDescent="0.25">
      <c r="A141832" t="s">
        <v>113939</v>
      </c>
      <c r="B141832" t="s">
        <v>113938</v>
      </c>
      <c r="C141832" t="s">
        <v>1</v>
      </c>
      <c r="D141832" t="s">
        <v>0</v>
      </c>
      <c r="E141832">
        <v>3621960.45</v>
      </c>
    </row>
    <row r="141833" spans="1:5" x14ac:dyDescent="0.25">
      <c r="A141833" t="s">
        <v>113937</v>
      </c>
      <c r="B141833" t="s">
        <v>113936</v>
      </c>
      <c r="C141833" t="s">
        <v>1</v>
      </c>
      <c r="D141833" t="s">
        <v>0</v>
      </c>
      <c r="E141833">
        <v>8536063.0899999999</v>
      </c>
    </row>
    <row r="141834" spans="1:5" x14ac:dyDescent="0.25">
      <c r="A141834" t="s">
        <v>113935</v>
      </c>
      <c r="B141834" t="s">
        <v>113934</v>
      </c>
      <c r="C141834" t="s">
        <v>1</v>
      </c>
      <c r="D141834" t="s">
        <v>42</v>
      </c>
      <c r="E141834">
        <v>2644.78</v>
      </c>
    </row>
    <row r="141835" spans="1:5" x14ac:dyDescent="0.25">
      <c r="A141835" t="s">
        <v>113933</v>
      </c>
      <c r="B141835" t="s">
        <v>113932</v>
      </c>
      <c r="C141835" t="s">
        <v>1</v>
      </c>
      <c r="D141835" t="s">
        <v>16</v>
      </c>
      <c r="E141835">
        <v>0</v>
      </c>
    </row>
    <row r="141836" spans="1:5" x14ac:dyDescent="0.25">
      <c r="A141836" t="s">
        <v>113931</v>
      </c>
      <c r="B141836" t="s">
        <v>113930</v>
      </c>
      <c r="C141836" t="s">
        <v>1</v>
      </c>
      <c r="D141836" t="s">
        <v>0</v>
      </c>
      <c r="E141836">
        <v>90.93</v>
      </c>
    </row>
    <row r="141837" spans="1:5" x14ac:dyDescent="0.25">
      <c r="A141837" t="s">
        <v>113929</v>
      </c>
      <c r="B141837" t="s">
        <v>113928</v>
      </c>
      <c r="C141837" t="s">
        <v>1</v>
      </c>
      <c r="D141837" t="s">
        <v>0</v>
      </c>
      <c r="E141837">
        <v>17856.54</v>
      </c>
    </row>
    <row r="141838" spans="1:5" x14ac:dyDescent="0.25">
      <c r="A141838" t="s">
        <v>113927</v>
      </c>
      <c r="B141838" t="s">
        <v>113926</v>
      </c>
      <c r="C141838" t="s">
        <v>1</v>
      </c>
      <c r="D141838" t="s">
        <v>0</v>
      </c>
      <c r="E141838">
        <v>14985380.6</v>
      </c>
    </row>
    <row r="141839" spans="1:5" x14ac:dyDescent="0.25">
      <c r="A141839" t="s">
        <v>113925</v>
      </c>
      <c r="B141839" t="s">
        <v>113924</v>
      </c>
      <c r="C141839" t="s">
        <v>1</v>
      </c>
      <c r="D141839" t="s">
        <v>16</v>
      </c>
      <c r="E141839">
        <v>0</v>
      </c>
    </row>
    <row r="141840" spans="1:5" x14ac:dyDescent="0.25">
      <c r="A141840" t="s">
        <v>113923</v>
      </c>
      <c r="B141840" t="s">
        <v>113922</v>
      </c>
      <c r="C141840" t="s">
        <v>1</v>
      </c>
      <c r="D141840" t="s">
        <v>0</v>
      </c>
      <c r="E141840">
        <v>3578755.27</v>
      </c>
    </row>
    <row r="141841" spans="1:5" x14ac:dyDescent="0.25">
      <c r="A141841" t="s">
        <v>113921</v>
      </c>
      <c r="B141841" t="s">
        <v>113920</v>
      </c>
      <c r="C141841" t="s">
        <v>1</v>
      </c>
      <c r="D141841" t="s">
        <v>0</v>
      </c>
      <c r="E141841">
        <v>2252742.9700000002</v>
      </c>
    </row>
    <row r="141842" spans="1:5" x14ac:dyDescent="0.25">
      <c r="A141842" t="s">
        <v>113919</v>
      </c>
      <c r="B141842" t="s">
        <v>113918</v>
      </c>
      <c r="C141842" t="s">
        <v>1</v>
      </c>
      <c r="D141842" t="s">
        <v>0</v>
      </c>
      <c r="E141842">
        <v>3077141.13</v>
      </c>
    </row>
    <row r="141843" spans="1:5" x14ac:dyDescent="0.25">
      <c r="A141843" t="s">
        <v>113917</v>
      </c>
      <c r="B141843" t="s">
        <v>113916</v>
      </c>
      <c r="C141843" t="s">
        <v>1</v>
      </c>
      <c r="D141843" t="s">
        <v>16</v>
      </c>
      <c r="E141843">
        <v>0</v>
      </c>
    </row>
    <row r="141844" spans="1:5" x14ac:dyDescent="0.25">
      <c r="A141844" t="s">
        <v>113915</v>
      </c>
      <c r="B141844" t="s">
        <v>113914</v>
      </c>
      <c r="C141844" t="s">
        <v>1</v>
      </c>
      <c r="D141844" t="s">
        <v>0</v>
      </c>
      <c r="E141844">
        <v>0.95</v>
      </c>
    </row>
    <row r="141845" spans="1:5" x14ac:dyDescent="0.25">
      <c r="A141845" t="s">
        <v>113913</v>
      </c>
      <c r="B141845" t="s">
        <v>113912</v>
      </c>
      <c r="C141845" t="s">
        <v>47</v>
      </c>
      <c r="D141845" t="s">
        <v>0</v>
      </c>
      <c r="E141845">
        <v>-204155.26</v>
      </c>
    </row>
    <row r="141846" spans="1:5" x14ac:dyDescent="0.25">
      <c r="A141846" t="s">
        <v>113911</v>
      </c>
      <c r="B141846" t="s">
        <v>113910</v>
      </c>
      <c r="C141846" t="s">
        <v>1</v>
      </c>
      <c r="D141846" t="s">
        <v>0</v>
      </c>
      <c r="E141846">
        <v>10365553.1</v>
      </c>
    </row>
    <row r="141847" spans="1:5" x14ac:dyDescent="0.25">
      <c r="A141847" t="s">
        <v>113909</v>
      </c>
      <c r="B141847" t="s">
        <v>113908</v>
      </c>
      <c r="C141847" t="s">
        <v>1</v>
      </c>
      <c r="D141847" t="s">
        <v>21</v>
      </c>
      <c r="E141847">
        <v>5380.66</v>
      </c>
    </row>
    <row r="141848" spans="1:5" x14ac:dyDescent="0.25">
      <c r="A141848" t="s">
        <v>113907</v>
      </c>
      <c r="B141848" t="s">
        <v>113906</v>
      </c>
      <c r="C141848" t="s">
        <v>1</v>
      </c>
      <c r="D141848" t="s">
        <v>16</v>
      </c>
      <c r="E141848">
        <v>0</v>
      </c>
    </row>
    <row r="141849" spans="1:5" x14ac:dyDescent="0.25">
      <c r="A141849" t="s">
        <v>113905</v>
      </c>
      <c r="B141849" t="s">
        <v>113904</v>
      </c>
      <c r="C141849" t="s">
        <v>1</v>
      </c>
      <c r="D141849" t="s">
        <v>16</v>
      </c>
      <c r="E141849">
        <v>0</v>
      </c>
    </row>
    <row r="141850" spans="1:5" x14ac:dyDescent="0.25">
      <c r="A141850" t="s">
        <v>113903</v>
      </c>
      <c r="B141850" t="s">
        <v>113902</v>
      </c>
      <c r="C141850" t="s">
        <v>1</v>
      </c>
      <c r="D141850" t="s">
        <v>0</v>
      </c>
      <c r="E141850">
        <v>21179651.82</v>
      </c>
    </row>
    <row r="141851" spans="1:5" x14ac:dyDescent="0.25">
      <c r="A141851" t="s">
        <v>113901</v>
      </c>
      <c r="B141851" t="s">
        <v>113900</v>
      </c>
      <c r="C141851" t="s">
        <v>1</v>
      </c>
      <c r="D141851" t="s">
        <v>0</v>
      </c>
      <c r="E141851">
        <v>1033449.37</v>
      </c>
    </row>
    <row r="141852" spans="1:5" x14ac:dyDescent="0.25">
      <c r="A141852" t="s">
        <v>113899</v>
      </c>
      <c r="B141852" t="s">
        <v>113898</v>
      </c>
      <c r="C141852" t="s">
        <v>1</v>
      </c>
      <c r="D141852" t="s">
        <v>56</v>
      </c>
      <c r="E141852">
        <v>16680.39</v>
      </c>
    </row>
    <row r="141853" spans="1:5" x14ac:dyDescent="0.25">
      <c r="A141853" t="s">
        <v>113897</v>
      </c>
      <c r="B141853" t="s">
        <v>113896</v>
      </c>
      <c r="C141853" t="s">
        <v>1</v>
      </c>
      <c r="D141853" t="s">
        <v>0</v>
      </c>
      <c r="E141853">
        <v>102440.51</v>
      </c>
    </row>
    <row r="141854" spans="1:5" x14ac:dyDescent="0.25">
      <c r="A141854" t="s">
        <v>113895</v>
      </c>
      <c r="B141854" t="s">
        <v>113894</v>
      </c>
      <c r="C141854" t="s">
        <v>1</v>
      </c>
      <c r="D141854" t="s">
        <v>16</v>
      </c>
      <c r="E141854">
        <v>0</v>
      </c>
    </row>
    <row r="141855" spans="1:5" x14ac:dyDescent="0.25">
      <c r="A141855" t="s">
        <v>113893</v>
      </c>
      <c r="B141855" t="s">
        <v>113892</v>
      </c>
      <c r="C141855" t="s">
        <v>1</v>
      </c>
      <c r="D141855" t="s">
        <v>0</v>
      </c>
      <c r="E141855">
        <v>84710.87</v>
      </c>
    </row>
    <row r="141856" spans="1:5" x14ac:dyDescent="0.25">
      <c r="A141856" t="s">
        <v>113891</v>
      </c>
      <c r="B141856" t="s">
        <v>113890</v>
      </c>
      <c r="C141856" t="s">
        <v>1</v>
      </c>
      <c r="D141856" t="s">
        <v>0</v>
      </c>
      <c r="E141856">
        <v>92309.14</v>
      </c>
    </row>
    <row r="141857" spans="1:5" x14ac:dyDescent="0.25">
      <c r="A141857" t="s">
        <v>113889</v>
      </c>
      <c r="B141857" t="s">
        <v>113888</v>
      </c>
      <c r="C141857" t="s">
        <v>1</v>
      </c>
      <c r="D141857" t="s">
        <v>0</v>
      </c>
      <c r="E141857">
        <v>9882.77</v>
      </c>
    </row>
    <row r="141858" spans="1:5" x14ac:dyDescent="0.25">
      <c r="A141858" t="s">
        <v>113887</v>
      </c>
      <c r="B141858" t="s">
        <v>113886</v>
      </c>
      <c r="C141858" t="s">
        <v>1</v>
      </c>
      <c r="D141858" t="s">
        <v>0</v>
      </c>
      <c r="E141858">
        <v>4484448.33</v>
      </c>
    </row>
    <row r="141859" spans="1:5" x14ac:dyDescent="0.25">
      <c r="A141859" t="s">
        <v>113885</v>
      </c>
      <c r="B141859" t="s">
        <v>113884</v>
      </c>
      <c r="C141859" t="s">
        <v>1</v>
      </c>
      <c r="D141859" t="s">
        <v>0</v>
      </c>
      <c r="E141859">
        <v>8385160.1399999997</v>
      </c>
    </row>
    <row r="141860" spans="1:5" x14ac:dyDescent="0.25">
      <c r="A141860" t="s">
        <v>113883</v>
      </c>
      <c r="B141860" t="s">
        <v>113882</v>
      </c>
      <c r="C141860" t="s">
        <v>1</v>
      </c>
      <c r="D141860" t="s">
        <v>0</v>
      </c>
      <c r="E141860">
        <v>4820338.79</v>
      </c>
    </row>
    <row r="141861" spans="1:5" x14ac:dyDescent="0.25">
      <c r="A141861" t="s">
        <v>113881</v>
      </c>
      <c r="B141861" t="s">
        <v>113880</v>
      </c>
      <c r="C141861" t="s">
        <v>1</v>
      </c>
      <c r="D141861" t="s">
        <v>0</v>
      </c>
      <c r="E141861">
        <v>6576.81</v>
      </c>
    </row>
    <row r="141862" spans="1:5" x14ac:dyDescent="0.25">
      <c r="A141862" t="s">
        <v>113879</v>
      </c>
      <c r="B141862" t="s">
        <v>113878</v>
      </c>
      <c r="C141862" t="s">
        <v>1</v>
      </c>
      <c r="D141862" t="s">
        <v>16</v>
      </c>
      <c r="E141862">
        <v>0</v>
      </c>
    </row>
    <row r="141863" spans="1:5" x14ac:dyDescent="0.25">
      <c r="A141863" t="s">
        <v>113877</v>
      </c>
      <c r="B141863" t="s">
        <v>113876</v>
      </c>
      <c r="C141863" t="s">
        <v>1</v>
      </c>
      <c r="D141863" t="s">
        <v>0</v>
      </c>
      <c r="E141863">
        <v>38051876.68</v>
      </c>
    </row>
    <row r="141864" spans="1:5" x14ac:dyDescent="0.25">
      <c r="A141864" t="s">
        <v>113875</v>
      </c>
      <c r="B141864" t="s">
        <v>113874</v>
      </c>
      <c r="C141864" t="s">
        <v>1</v>
      </c>
      <c r="D141864" t="s">
        <v>16</v>
      </c>
      <c r="E141864">
        <v>0</v>
      </c>
    </row>
    <row r="141865" spans="1:5" x14ac:dyDescent="0.25">
      <c r="A141865" t="s">
        <v>113873</v>
      </c>
      <c r="B141865" t="s">
        <v>113872</v>
      </c>
      <c r="C141865" t="s">
        <v>1</v>
      </c>
      <c r="D141865" t="s">
        <v>0</v>
      </c>
      <c r="E141865">
        <v>109068.44</v>
      </c>
    </row>
    <row r="141866" spans="1:5" x14ac:dyDescent="0.25">
      <c r="A141866" t="s">
        <v>113871</v>
      </c>
      <c r="B141866" t="s">
        <v>113870</v>
      </c>
      <c r="C141866" t="s">
        <v>1</v>
      </c>
      <c r="D141866" t="s">
        <v>0</v>
      </c>
      <c r="E141866">
        <v>77179.320000000007</v>
      </c>
    </row>
    <row r="141867" spans="1:5" x14ac:dyDescent="0.25">
      <c r="A141867" t="s">
        <v>113869</v>
      </c>
      <c r="B141867" t="s">
        <v>113868</v>
      </c>
      <c r="C141867" t="s">
        <v>1</v>
      </c>
      <c r="D141867" t="s">
        <v>0</v>
      </c>
      <c r="E141867">
        <v>14991.72</v>
      </c>
    </row>
    <row r="141868" spans="1:5" x14ac:dyDescent="0.25">
      <c r="A141868" t="s">
        <v>113867</v>
      </c>
      <c r="B141868" t="s">
        <v>113866</v>
      </c>
      <c r="C141868" t="s">
        <v>1</v>
      </c>
      <c r="D141868" t="s">
        <v>0</v>
      </c>
      <c r="E141868">
        <v>12741023.92</v>
      </c>
    </row>
    <row r="141869" spans="1:5" x14ac:dyDescent="0.25">
      <c r="A141869" t="s">
        <v>113865</v>
      </c>
      <c r="B141869" t="s">
        <v>113864</v>
      </c>
      <c r="C141869" t="s">
        <v>1</v>
      </c>
      <c r="D141869" t="s">
        <v>0</v>
      </c>
      <c r="E141869">
        <v>21654.33</v>
      </c>
    </row>
    <row r="141870" spans="1:5" x14ac:dyDescent="0.25">
      <c r="A141870" t="s">
        <v>113863</v>
      </c>
      <c r="B141870" t="s">
        <v>113862</v>
      </c>
      <c r="C141870" t="s">
        <v>1</v>
      </c>
      <c r="D141870" t="s">
        <v>0</v>
      </c>
      <c r="E141870">
        <v>80.099999999999994</v>
      </c>
    </row>
    <row r="141871" spans="1:5" x14ac:dyDescent="0.25">
      <c r="A141871" t="s">
        <v>113861</v>
      </c>
      <c r="B141871" t="s">
        <v>113860</v>
      </c>
      <c r="C141871" t="s">
        <v>1</v>
      </c>
      <c r="D141871" t="s">
        <v>42</v>
      </c>
      <c r="E141871">
        <v>23145.34</v>
      </c>
    </row>
    <row r="141872" spans="1:5" x14ac:dyDescent="0.25">
      <c r="A141872" t="s">
        <v>113859</v>
      </c>
      <c r="B141872" t="s">
        <v>113858</v>
      </c>
      <c r="C141872" t="s">
        <v>1</v>
      </c>
      <c r="D141872" t="s">
        <v>0</v>
      </c>
      <c r="E141872">
        <v>39053.31</v>
      </c>
    </row>
    <row r="141873" spans="1:5" x14ac:dyDescent="0.25">
      <c r="A141873" t="s">
        <v>113857</v>
      </c>
      <c r="B141873" t="s">
        <v>113856</v>
      </c>
      <c r="C141873" t="s">
        <v>1</v>
      </c>
      <c r="D141873" t="s">
        <v>0</v>
      </c>
      <c r="E141873">
        <v>4210045.66</v>
      </c>
    </row>
    <row r="141874" spans="1:5" x14ac:dyDescent="0.25">
      <c r="A141874" t="s">
        <v>113855</v>
      </c>
      <c r="B141874" t="s">
        <v>113854</v>
      </c>
      <c r="C141874" t="s">
        <v>1</v>
      </c>
      <c r="D141874" t="s">
        <v>0</v>
      </c>
      <c r="E141874">
        <v>50498.35</v>
      </c>
    </row>
    <row r="141875" spans="1:5" x14ac:dyDescent="0.25">
      <c r="A141875" t="s">
        <v>113853</v>
      </c>
      <c r="B141875" t="s">
        <v>113852</v>
      </c>
      <c r="C141875" t="s">
        <v>1</v>
      </c>
      <c r="D141875" t="s">
        <v>0</v>
      </c>
      <c r="E141875">
        <v>829670.26</v>
      </c>
    </row>
    <row r="141876" spans="1:5" x14ac:dyDescent="0.25">
      <c r="A141876" t="s">
        <v>113851</v>
      </c>
      <c r="B141876" t="s">
        <v>113850</v>
      </c>
      <c r="C141876" t="s">
        <v>1</v>
      </c>
      <c r="D141876" t="s">
        <v>0</v>
      </c>
      <c r="E141876">
        <v>9703.7900000000009</v>
      </c>
    </row>
    <row r="141877" spans="1:5" x14ac:dyDescent="0.25">
      <c r="A141877" t="s">
        <v>113849</v>
      </c>
      <c r="B141877" t="s">
        <v>113848</v>
      </c>
      <c r="C141877" t="s">
        <v>1</v>
      </c>
      <c r="D141877" t="s">
        <v>0</v>
      </c>
      <c r="E141877">
        <v>24128.83</v>
      </c>
    </row>
    <row r="141878" spans="1:5" x14ac:dyDescent="0.25">
      <c r="A141878" t="s">
        <v>113847</v>
      </c>
      <c r="B141878" t="s">
        <v>113846</v>
      </c>
      <c r="C141878" t="s">
        <v>1</v>
      </c>
      <c r="D141878" t="s">
        <v>0</v>
      </c>
      <c r="E141878">
        <v>3312859.69</v>
      </c>
    </row>
    <row r="141879" spans="1:5" x14ac:dyDescent="0.25">
      <c r="A141879" t="s">
        <v>113845</v>
      </c>
      <c r="B141879" t="s">
        <v>113844</v>
      </c>
      <c r="C141879" t="s">
        <v>47</v>
      </c>
      <c r="D141879" t="s">
        <v>0</v>
      </c>
      <c r="E141879">
        <v>111936300.78</v>
      </c>
    </row>
    <row r="141880" spans="1:5" x14ac:dyDescent="0.25">
      <c r="A141880" t="s">
        <v>113843</v>
      </c>
      <c r="B141880" t="s">
        <v>113842</v>
      </c>
      <c r="C141880" t="s">
        <v>1</v>
      </c>
      <c r="D141880" t="s">
        <v>0</v>
      </c>
      <c r="E141880">
        <v>6409963.1200000001</v>
      </c>
    </row>
    <row r="141881" spans="1:5" x14ac:dyDescent="0.25">
      <c r="A141881" t="s">
        <v>113841</v>
      </c>
      <c r="B141881" t="s">
        <v>113840</v>
      </c>
      <c r="C141881" t="s">
        <v>1</v>
      </c>
      <c r="D141881" t="s">
        <v>16</v>
      </c>
      <c r="E141881">
        <v>0</v>
      </c>
    </row>
    <row r="141882" spans="1:5" x14ac:dyDescent="0.25">
      <c r="A141882" t="s">
        <v>113839</v>
      </c>
      <c r="B141882" t="s">
        <v>113838</v>
      </c>
      <c r="C141882" t="s">
        <v>1</v>
      </c>
      <c r="D141882" t="s">
        <v>21</v>
      </c>
      <c r="E141882">
        <v>5.85</v>
      </c>
    </row>
    <row r="141883" spans="1:5" x14ac:dyDescent="0.25">
      <c r="A141883" t="s">
        <v>113837</v>
      </c>
      <c r="B141883" t="s">
        <v>113836</v>
      </c>
      <c r="C141883" t="s">
        <v>1</v>
      </c>
      <c r="D141883" t="s">
        <v>0</v>
      </c>
      <c r="E141883">
        <v>259142.36</v>
      </c>
    </row>
    <row r="141884" spans="1:5" x14ac:dyDescent="0.25">
      <c r="A141884" t="s">
        <v>113835</v>
      </c>
      <c r="B141884" t="s">
        <v>113834</v>
      </c>
      <c r="C141884" t="s">
        <v>1</v>
      </c>
      <c r="D141884" t="s">
        <v>0</v>
      </c>
      <c r="E141884">
        <v>32007301.600000001</v>
      </c>
    </row>
    <row r="141885" spans="1:5" x14ac:dyDescent="0.25">
      <c r="A141885" t="s">
        <v>113833</v>
      </c>
      <c r="B141885" t="s">
        <v>113832</v>
      </c>
      <c r="C141885" t="s">
        <v>1</v>
      </c>
      <c r="D141885" t="s">
        <v>21</v>
      </c>
      <c r="E141885">
        <v>562.79999999999995</v>
      </c>
    </row>
    <row r="141886" spans="1:5" x14ac:dyDescent="0.25">
      <c r="A141886" t="s">
        <v>113831</v>
      </c>
      <c r="B141886" t="s">
        <v>113830</v>
      </c>
      <c r="C141886" t="s">
        <v>1</v>
      </c>
      <c r="D141886" t="s">
        <v>16</v>
      </c>
      <c r="E141886">
        <v>0</v>
      </c>
    </row>
    <row r="141887" spans="1:5" x14ac:dyDescent="0.25">
      <c r="A141887" t="s">
        <v>113829</v>
      </c>
      <c r="B141887" t="s">
        <v>113828</v>
      </c>
      <c r="C141887" t="s">
        <v>1</v>
      </c>
      <c r="D141887" t="s">
        <v>0</v>
      </c>
      <c r="E141887">
        <v>467626.63</v>
      </c>
    </row>
    <row r="141888" spans="1:5" x14ac:dyDescent="0.25">
      <c r="A141888" t="s">
        <v>113827</v>
      </c>
      <c r="B141888" t="s">
        <v>113826</v>
      </c>
      <c r="C141888" t="s">
        <v>1</v>
      </c>
      <c r="D141888" t="s">
        <v>16</v>
      </c>
      <c r="E141888">
        <v>0</v>
      </c>
    </row>
    <row r="141889" spans="1:5" x14ac:dyDescent="0.25">
      <c r="A141889" t="s">
        <v>113825</v>
      </c>
      <c r="B141889" t="s">
        <v>113824</v>
      </c>
      <c r="C141889" t="s">
        <v>1</v>
      </c>
      <c r="D141889" t="s">
        <v>0</v>
      </c>
      <c r="E141889">
        <v>1260639.03</v>
      </c>
    </row>
    <row r="141890" spans="1:5" x14ac:dyDescent="0.25">
      <c r="A141890" t="s">
        <v>113823</v>
      </c>
      <c r="B141890" t="s">
        <v>113822</v>
      </c>
      <c r="C141890" t="s">
        <v>1</v>
      </c>
      <c r="D141890" t="s">
        <v>0</v>
      </c>
      <c r="E141890">
        <v>1854144.43</v>
      </c>
    </row>
    <row r="141891" spans="1:5" x14ac:dyDescent="0.25">
      <c r="A141891" t="s">
        <v>113821</v>
      </c>
      <c r="B141891" t="s">
        <v>113820</v>
      </c>
      <c r="C141891" t="s">
        <v>1</v>
      </c>
      <c r="D141891" t="s">
        <v>0</v>
      </c>
      <c r="E141891">
        <v>12612250.42</v>
      </c>
    </row>
    <row r="141892" spans="1:5" x14ac:dyDescent="0.25">
      <c r="A141892" t="s">
        <v>113819</v>
      </c>
      <c r="B141892" t="s">
        <v>27593</v>
      </c>
      <c r="C141892" t="s">
        <v>1</v>
      </c>
      <c r="D141892" t="s">
        <v>0</v>
      </c>
      <c r="E141892">
        <v>4926.3</v>
      </c>
    </row>
    <row r="141893" spans="1:5" x14ac:dyDescent="0.25">
      <c r="A141893" t="s">
        <v>113818</v>
      </c>
      <c r="B141893" t="s">
        <v>113817</v>
      </c>
      <c r="C141893" t="s">
        <v>1</v>
      </c>
      <c r="D141893" t="s">
        <v>16</v>
      </c>
      <c r="E141893">
        <v>0</v>
      </c>
    </row>
    <row r="141894" spans="1:5" x14ac:dyDescent="0.25">
      <c r="A141894" t="s">
        <v>113816</v>
      </c>
      <c r="B141894" t="s">
        <v>113815</v>
      </c>
      <c r="C141894" t="s">
        <v>1</v>
      </c>
      <c r="D141894" t="s">
        <v>0</v>
      </c>
      <c r="E141894">
        <v>264857.59000000003</v>
      </c>
    </row>
    <row r="141895" spans="1:5" x14ac:dyDescent="0.25">
      <c r="A141895" t="s">
        <v>113814</v>
      </c>
      <c r="B141895" t="s">
        <v>113813</v>
      </c>
      <c r="C141895" t="s">
        <v>1</v>
      </c>
      <c r="D141895" t="s">
        <v>0</v>
      </c>
      <c r="E141895">
        <v>75.180000000000007</v>
      </c>
    </row>
    <row r="141896" spans="1:5" x14ac:dyDescent="0.25">
      <c r="A141896" t="s">
        <v>113812</v>
      </c>
      <c r="B141896" t="s">
        <v>113811</v>
      </c>
      <c r="C141896" t="s">
        <v>1</v>
      </c>
      <c r="D141896" t="s">
        <v>56</v>
      </c>
      <c r="E141896">
        <v>28419.67</v>
      </c>
    </row>
    <row r="141897" spans="1:5" x14ac:dyDescent="0.25">
      <c r="A141897" t="s">
        <v>113810</v>
      </c>
      <c r="B141897" t="s">
        <v>113809</v>
      </c>
      <c r="C141897" t="s">
        <v>1</v>
      </c>
      <c r="D141897" t="s">
        <v>0</v>
      </c>
      <c r="E141897">
        <v>774.56</v>
      </c>
    </row>
    <row r="141898" spans="1:5" x14ac:dyDescent="0.25">
      <c r="A141898" t="s">
        <v>21619</v>
      </c>
      <c r="B141898" t="s">
        <v>113808</v>
      </c>
      <c r="C141898" t="s">
        <v>1</v>
      </c>
      <c r="D141898" t="s">
        <v>0</v>
      </c>
      <c r="E141898">
        <v>0</v>
      </c>
    </row>
    <row r="141899" spans="1:5" x14ac:dyDescent="0.25">
      <c r="A141899" t="s">
        <v>113807</v>
      </c>
      <c r="B141899" t="s">
        <v>113806</v>
      </c>
      <c r="C141899" t="s">
        <v>1</v>
      </c>
      <c r="D141899" t="s">
        <v>0</v>
      </c>
      <c r="E141899">
        <v>15435725.640000001</v>
      </c>
    </row>
    <row r="141900" spans="1:5" x14ac:dyDescent="0.25">
      <c r="A141900" t="s">
        <v>113805</v>
      </c>
      <c r="B141900" t="s">
        <v>113804</v>
      </c>
      <c r="C141900" t="s">
        <v>1</v>
      </c>
      <c r="D141900" t="s">
        <v>21</v>
      </c>
      <c r="E141900">
        <v>66.44</v>
      </c>
    </row>
    <row r="141901" spans="1:5" x14ac:dyDescent="0.25">
      <c r="A141901" t="s">
        <v>70076</v>
      </c>
      <c r="B141901" t="s">
        <v>113803</v>
      </c>
      <c r="C141901" t="s">
        <v>1</v>
      </c>
      <c r="D141901" t="s">
        <v>0</v>
      </c>
      <c r="E141901">
        <v>378761.48</v>
      </c>
    </row>
    <row r="141902" spans="1:5" x14ac:dyDescent="0.25">
      <c r="A141902" t="s">
        <v>113802</v>
      </c>
      <c r="B141902" t="s">
        <v>113801</v>
      </c>
      <c r="C141902" t="s">
        <v>1</v>
      </c>
      <c r="D141902" t="s">
        <v>0</v>
      </c>
      <c r="E141902">
        <v>5572512.4699999997</v>
      </c>
    </row>
    <row r="141903" spans="1:5" x14ac:dyDescent="0.25">
      <c r="A141903" t="s">
        <v>113800</v>
      </c>
      <c r="B141903" t="s">
        <v>113799</v>
      </c>
      <c r="C141903" t="s">
        <v>1</v>
      </c>
      <c r="D141903" t="s">
        <v>0</v>
      </c>
      <c r="E141903">
        <v>351379.01</v>
      </c>
    </row>
    <row r="141904" spans="1:5" x14ac:dyDescent="0.25">
      <c r="A141904" t="s">
        <v>113798</v>
      </c>
      <c r="B141904" t="s">
        <v>113797</v>
      </c>
      <c r="C141904" t="s">
        <v>1</v>
      </c>
      <c r="D141904" t="s">
        <v>0</v>
      </c>
      <c r="E141904">
        <v>345501.16</v>
      </c>
    </row>
    <row r="141905" spans="1:5" x14ac:dyDescent="0.25">
      <c r="A141905" t="s">
        <v>113796</v>
      </c>
      <c r="B141905" t="s">
        <v>113795</v>
      </c>
      <c r="C141905" t="s">
        <v>1</v>
      </c>
      <c r="D141905" t="s">
        <v>16</v>
      </c>
      <c r="E141905">
        <v>0</v>
      </c>
    </row>
    <row r="141906" spans="1:5" x14ac:dyDescent="0.25">
      <c r="A141906" t="s">
        <v>83777</v>
      </c>
      <c r="B141906" t="s">
        <v>113794</v>
      </c>
      <c r="C141906" t="s">
        <v>1</v>
      </c>
      <c r="D141906" t="s">
        <v>21</v>
      </c>
      <c r="E141906">
        <v>60410.29</v>
      </c>
    </row>
    <row r="141907" spans="1:5" x14ac:dyDescent="0.25">
      <c r="A141907" t="s">
        <v>113793</v>
      </c>
      <c r="B141907" t="s">
        <v>113792</v>
      </c>
      <c r="C141907" t="s">
        <v>1</v>
      </c>
      <c r="D141907" t="s">
        <v>0</v>
      </c>
      <c r="E141907">
        <v>1688.25</v>
      </c>
    </row>
    <row r="141908" spans="1:5" x14ac:dyDescent="0.25">
      <c r="A141908" t="s">
        <v>113791</v>
      </c>
      <c r="B141908" t="s">
        <v>113790</v>
      </c>
      <c r="C141908" t="s">
        <v>1</v>
      </c>
      <c r="D141908" t="s">
        <v>0</v>
      </c>
      <c r="E141908">
        <v>15226212.210000001</v>
      </c>
    </row>
    <row r="141909" spans="1:5" x14ac:dyDescent="0.25">
      <c r="A141909" t="s">
        <v>113789</v>
      </c>
      <c r="B141909" t="s">
        <v>113788</v>
      </c>
      <c r="C141909" t="s">
        <v>1</v>
      </c>
      <c r="D141909" t="s">
        <v>0</v>
      </c>
      <c r="E141909">
        <v>10919.61</v>
      </c>
    </row>
    <row r="141910" spans="1:5" x14ac:dyDescent="0.25">
      <c r="A141910" t="s">
        <v>113787</v>
      </c>
      <c r="B141910" t="s">
        <v>113786</v>
      </c>
      <c r="C141910" t="s">
        <v>1</v>
      </c>
      <c r="D141910" t="s">
        <v>0</v>
      </c>
      <c r="E141910">
        <v>10684784.33</v>
      </c>
    </row>
    <row r="141911" spans="1:5" x14ac:dyDescent="0.25">
      <c r="A141911" t="s">
        <v>113785</v>
      </c>
      <c r="B141911" t="s">
        <v>113784</v>
      </c>
      <c r="C141911" t="s">
        <v>1</v>
      </c>
      <c r="D141911" t="s">
        <v>21</v>
      </c>
      <c r="E141911">
        <v>844.26</v>
      </c>
    </row>
    <row r="141912" spans="1:5" x14ac:dyDescent="0.25">
      <c r="A141912" t="s">
        <v>113783</v>
      </c>
      <c r="B141912" t="s">
        <v>113782</v>
      </c>
      <c r="C141912" t="s">
        <v>1</v>
      </c>
      <c r="D141912" t="s">
        <v>42</v>
      </c>
      <c r="E141912">
        <v>1449.04</v>
      </c>
    </row>
    <row r="141913" spans="1:5" x14ac:dyDescent="0.25">
      <c r="A141913" t="s">
        <v>113781</v>
      </c>
      <c r="B141913" t="s">
        <v>113780</v>
      </c>
      <c r="C141913" t="s">
        <v>1</v>
      </c>
      <c r="D141913" t="s">
        <v>16</v>
      </c>
      <c r="E141913">
        <v>0</v>
      </c>
    </row>
    <row r="141914" spans="1:5" x14ac:dyDescent="0.25">
      <c r="A141914" t="s">
        <v>113779</v>
      </c>
      <c r="B141914" t="s">
        <v>113778</v>
      </c>
      <c r="C141914" t="s">
        <v>1</v>
      </c>
      <c r="D141914" t="s">
        <v>0</v>
      </c>
      <c r="E141914">
        <v>8134.71</v>
      </c>
    </row>
    <row r="141915" spans="1:5" x14ac:dyDescent="0.25">
      <c r="A141915" t="s">
        <v>113777</v>
      </c>
      <c r="B141915" t="s">
        <v>113776</v>
      </c>
      <c r="C141915" t="s">
        <v>1</v>
      </c>
      <c r="D141915" t="s">
        <v>21</v>
      </c>
      <c r="E141915">
        <v>45504.91</v>
      </c>
    </row>
    <row r="141916" spans="1:5" x14ac:dyDescent="0.25">
      <c r="A141916" t="s">
        <v>113775</v>
      </c>
      <c r="B141916" t="s">
        <v>1761</v>
      </c>
      <c r="C141916" t="s">
        <v>1</v>
      </c>
      <c r="D141916" t="s">
        <v>21</v>
      </c>
      <c r="E141916">
        <v>64445.07</v>
      </c>
    </row>
    <row r="141917" spans="1:5" x14ac:dyDescent="0.25">
      <c r="A141917" t="s">
        <v>113774</v>
      </c>
      <c r="B141917" t="s">
        <v>113773</v>
      </c>
      <c r="C141917" t="s">
        <v>1</v>
      </c>
      <c r="D141917" t="s">
        <v>16</v>
      </c>
      <c r="E141917">
        <v>0</v>
      </c>
    </row>
    <row r="141918" spans="1:5" x14ac:dyDescent="0.25">
      <c r="A141918" t="s">
        <v>113772</v>
      </c>
      <c r="B141918" t="s">
        <v>113771</v>
      </c>
      <c r="C141918" t="s">
        <v>1</v>
      </c>
      <c r="D141918" t="s">
        <v>16</v>
      </c>
      <c r="E141918">
        <v>0</v>
      </c>
    </row>
    <row r="141919" spans="1:5" x14ac:dyDescent="0.25">
      <c r="A141919" t="s">
        <v>113770</v>
      </c>
      <c r="B141919" t="s">
        <v>113769</v>
      </c>
      <c r="C141919" t="s">
        <v>1</v>
      </c>
      <c r="D141919" t="s">
        <v>16</v>
      </c>
      <c r="E141919">
        <v>0</v>
      </c>
    </row>
    <row r="141920" spans="1:5" x14ac:dyDescent="0.25">
      <c r="A141920" t="s">
        <v>113768</v>
      </c>
      <c r="B141920" t="s">
        <v>113767</v>
      </c>
      <c r="C141920" t="s">
        <v>1</v>
      </c>
      <c r="D141920" t="s">
        <v>16</v>
      </c>
      <c r="E141920">
        <v>0</v>
      </c>
    </row>
    <row r="141921" spans="1:5" x14ac:dyDescent="0.25">
      <c r="A141921" t="s">
        <v>113766</v>
      </c>
      <c r="B141921" t="s">
        <v>113765</v>
      </c>
      <c r="C141921" t="s">
        <v>1</v>
      </c>
      <c r="D141921" t="s">
        <v>0</v>
      </c>
      <c r="E141921">
        <v>79972.759999999995</v>
      </c>
    </row>
    <row r="141922" spans="1:5" x14ac:dyDescent="0.25">
      <c r="A141922" t="s">
        <v>113764</v>
      </c>
      <c r="B141922" t="s">
        <v>113763</v>
      </c>
      <c r="C141922" t="s">
        <v>1</v>
      </c>
      <c r="D141922" t="s">
        <v>0</v>
      </c>
      <c r="E141922">
        <v>2524982.52</v>
      </c>
    </row>
    <row r="141923" spans="1:5" x14ac:dyDescent="0.25">
      <c r="A141923" t="s">
        <v>113762</v>
      </c>
      <c r="B141923" t="s">
        <v>113761</v>
      </c>
      <c r="C141923" t="s">
        <v>1</v>
      </c>
      <c r="D141923" t="s">
        <v>0</v>
      </c>
      <c r="E141923">
        <v>308472.18</v>
      </c>
    </row>
    <row r="141924" spans="1:5" x14ac:dyDescent="0.25">
      <c r="A141924" t="s">
        <v>113760</v>
      </c>
      <c r="B141924" t="s">
        <v>113759</v>
      </c>
      <c r="C141924" t="s">
        <v>1</v>
      </c>
      <c r="D141924" t="s">
        <v>0</v>
      </c>
      <c r="E141924">
        <v>402888.68</v>
      </c>
    </row>
    <row r="141925" spans="1:5" x14ac:dyDescent="0.25">
      <c r="A141925" t="s">
        <v>113758</v>
      </c>
      <c r="B141925" t="s">
        <v>113757</v>
      </c>
      <c r="C141925" t="s">
        <v>1</v>
      </c>
      <c r="D141925" t="s">
        <v>0</v>
      </c>
      <c r="E141925">
        <v>2582.94</v>
      </c>
    </row>
    <row r="141926" spans="1:5" x14ac:dyDescent="0.25">
      <c r="A141926" t="s">
        <v>113756</v>
      </c>
      <c r="B141926" t="s">
        <v>113755</v>
      </c>
      <c r="C141926" t="s">
        <v>1</v>
      </c>
      <c r="D141926" t="s">
        <v>0</v>
      </c>
      <c r="E141926">
        <v>191021.25</v>
      </c>
    </row>
    <row r="141927" spans="1:5" x14ac:dyDescent="0.25">
      <c r="A141927" t="s">
        <v>113754</v>
      </c>
      <c r="B141927" t="s">
        <v>113753</v>
      </c>
      <c r="C141927" t="s">
        <v>1</v>
      </c>
      <c r="D141927" t="s">
        <v>21</v>
      </c>
      <c r="E141927">
        <v>924.94</v>
      </c>
    </row>
    <row r="141928" spans="1:5" x14ac:dyDescent="0.25">
      <c r="A141928" t="s">
        <v>113752</v>
      </c>
      <c r="B141928" t="s">
        <v>113751</v>
      </c>
      <c r="C141928" t="s">
        <v>1</v>
      </c>
      <c r="D141928" t="s">
        <v>0</v>
      </c>
      <c r="E141928">
        <v>1744.93</v>
      </c>
    </row>
    <row r="141929" spans="1:5" x14ac:dyDescent="0.25">
      <c r="A141929" t="s">
        <v>113750</v>
      </c>
      <c r="B141929" t="s">
        <v>113749</v>
      </c>
      <c r="C141929" t="s">
        <v>1</v>
      </c>
      <c r="D141929" t="s">
        <v>0</v>
      </c>
      <c r="E141929">
        <v>182899.76</v>
      </c>
    </row>
    <row r="141930" spans="1:5" x14ac:dyDescent="0.25">
      <c r="A141930" t="s">
        <v>113748</v>
      </c>
      <c r="B141930" t="s">
        <v>113747</v>
      </c>
      <c r="C141930" t="s">
        <v>1</v>
      </c>
      <c r="D141930" t="s">
        <v>0</v>
      </c>
      <c r="E141930">
        <v>106546.53</v>
      </c>
    </row>
    <row r="141931" spans="1:5" x14ac:dyDescent="0.25">
      <c r="A141931" t="s">
        <v>113746</v>
      </c>
      <c r="B141931" t="s">
        <v>113745</v>
      </c>
      <c r="C141931" t="s">
        <v>1</v>
      </c>
      <c r="D141931" t="s">
        <v>0</v>
      </c>
      <c r="E141931">
        <v>7936368.3300000001</v>
      </c>
    </row>
    <row r="141932" spans="1:5" x14ac:dyDescent="0.25">
      <c r="A141932" t="s">
        <v>113744</v>
      </c>
      <c r="B141932" t="s">
        <v>113743</v>
      </c>
      <c r="C141932" t="s">
        <v>1</v>
      </c>
      <c r="D141932" t="s">
        <v>16</v>
      </c>
      <c r="E141932">
        <v>0</v>
      </c>
    </row>
    <row r="141933" spans="1:5" x14ac:dyDescent="0.25">
      <c r="A141933" t="s">
        <v>113742</v>
      </c>
      <c r="B141933" t="s">
        <v>2329</v>
      </c>
      <c r="C141933" t="s">
        <v>1</v>
      </c>
      <c r="D141933" t="s">
        <v>0</v>
      </c>
      <c r="E141933">
        <v>158831.53</v>
      </c>
    </row>
    <row r="141934" spans="1:5" x14ac:dyDescent="0.25">
      <c r="A141934" t="s">
        <v>113741</v>
      </c>
      <c r="B141934" t="s">
        <v>113740</v>
      </c>
      <c r="C141934" t="s">
        <v>1</v>
      </c>
      <c r="D141934" t="s">
        <v>0</v>
      </c>
      <c r="E141934">
        <v>1211916.6399999999</v>
      </c>
    </row>
    <row r="141935" spans="1:5" x14ac:dyDescent="0.25">
      <c r="A141935" t="s">
        <v>113739</v>
      </c>
      <c r="B141935" t="s">
        <v>113738</v>
      </c>
      <c r="C141935" t="s">
        <v>1</v>
      </c>
      <c r="D141935" t="s">
        <v>0</v>
      </c>
      <c r="E141935">
        <v>1715483.51</v>
      </c>
    </row>
    <row r="141936" spans="1:5" x14ac:dyDescent="0.25">
      <c r="A141936" t="s">
        <v>113737</v>
      </c>
      <c r="B141936" t="s">
        <v>113736</v>
      </c>
      <c r="C141936" t="s">
        <v>1</v>
      </c>
      <c r="D141936" t="s">
        <v>21</v>
      </c>
      <c r="E141936">
        <v>60.49</v>
      </c>
    </row>
    <row r="141937" spans="1:5" x14ac:dyDescent="0.25">
      <c r="A141937" t="s">
        <v>113735</v>
      </c>
      <c r="B141937" t="s">
        <v>113734</v>
      </c>
      <c r="C141937" t="s">
        <v>47</v>
      </c>
      <c r="D141937" t="s">
        <v>0</v>
      </c>
      <c r="E141937">
        <v>896968.24</v>
      </c>
    </row>
    <row r="141938" spans="1:5" x14ac:dyDescent="0.25">
      <c r="A141938" t="s">
        <v>113733</v>
      </c>
      <c r="B141938" t="s">
        <v>113732</v>
      </c>
      <c r="C141938" t="s">
        <v>1</v>
      </c>
      <c r="D141938" t="s">
        <v>0</v>
      </c>
      <c r="E141938">
        <v>18540034.91</v>
      </c>
    </row>
    <row r="141939" spans="1:5" x14ac:dyDescent="0.25">
      <c r="A141939" t="s">
        <v>113731</v>
      </c>
      <c r="B141939" t="s">
        <v>113730</v>
      </c>
      <c r="C141939" t="s">
        <v>1</v>
      </c>
      <c r="D141939" t="s">
        <v>0</v>
      </c>
      <c r="E141939">
        <v>231773.54</v>
      </c>
    </row>
    <row r="141940" spans="1:5" x14ac:dyDescent="0.25">
      <c r="A141940" t="s">
        <v>113729</v>
      </c>
      <c r="B141940" t="s">
        <v>113728</v>
      </c>
      <c r="C141940" t="s">
        <v>1</v>
      </c>
      <c r="D141940" t="s">
        <v>0</v>
      </c>
      <c r="E141940">
        <v>0</v>
      </c>
    </row>
    <row r="141941" spans="1:5" x14ac:dyDescent="0.25">
      <c r="A141941" t="s">
        <v>109123</v>
      </c>
      <c r="B141941" t="s">
        <v>113727</v>
      </c>
      <c r="C141941" t="s">
        <v>1</v>
      </c>
      <c r="D141941" t="s">
        <v>21</v>
      </c>
      <c r="E141941">
        <v>0</v>
      </c>
    </row>
    <row r="141942" spans="1:5" x14ac:dyDescent="0.25">
      <c r="A141942" t="s">
        <v>113726</v>
      </c>
      <c r="B141942" t="s">
        <v>113725</v>
      </c>
      <c r="C141942" t="s">
        <v>1</v>
      </c>
      <c r="D141942" t="s">
        <v>0</v>
      </c>
      <c r="E141942">
        <v>1555577.14</v>
      </c>
    </row>
    <row r="141943" spans="1:5" x14ac:dyDescent="0.25">
      <c r="A141943" t="s">
        <v>113724</v>
      </c>
      <c r="B141943" t="s">
        <v>113723</v>
      </c>
      <c r="C141943" t="s">
        <v>1</v>
      </c>
      <c r="D141943" t="s">
        <v>0</v>
      </c>
      <c r="E141943">
        <v>577832.63</v>
      </c>
    </row>
    <row r="141944" spans="1:5" x14ac:dyDescent="0.25">
      <c r="A141944" t="s">
        <v>47978</v>
      </c>
      <c r="B141944" t="s">
        <v>113722</v>
      </c>
      <c r="C141944" t="s">
        <v>1</v>
      </c>
      <c r="D141944" t="s">
        <v>0</v>
      </c>
      <c r="E141944">
        <v>23006156.050000001</v>
      </c>
    </row>
    <row r="141945" spans="1:5" x14ac:dyDescent="0.25">
      <c r="A141945" t="s">
        <v>113721</v>
      </c>
      <c r="B141945" t="s">
        <v>113720</v>
      </c>
      <c r="C141945" t="s">
        <v>1</v>
      </c>
      <c r="D141945" t="s">
        <v>0</v>
      </c>
      <c r="E141945">
        <v>9548.2999999999993</v>
      </c>
    </row>
    <row r="141946" spans="1:5" x14ac:dyDescent="0.25">
      <c r="A141946" t="s">
        <v>113719</v>
      </c>
      <c r="B141946" t="s">
        <v>113718</v>
      </c>
      <c r="C141946" t="s">
        <v>1</v>
      </c>
      <c r="D141946" t="s">
        <v>0</v>
      </c>
      <c r="E141946">
        <v>703.38</v>
      </c>
    </row>
    <row r="141947" spans="1:5" x14ac:dyDescent="0.25">
      <c r="A141947" t="s">
        <v>113717</v>
      </c>
      <c r="B141947" t="s">
        <v>113716</v>
      </c>
      <c r="C141947" t="s">
        <v>1</v>
      </c>
      <c r="D141947" t="s">
        <v>21</v>
      </c>
      <c r="E141947">
        <v>190585.74</v>
      </c>
    </row>
    <row r="141948" spans="1:5" x14ac:dyDescent="0.25">
      <c r="A141948" t="s">
        <v>113715</v>
      </c>
      <c r="B141948" t="s">
        <v>113714</v>
      </c>
      <c r="C141948" t="s">
        <v>1</v>
      </c>
      <c r="D141948" t="s">
        <v>0</v>
      </c>
      <c r="E141948">
        <v>1044465.68</v>
      </c>
    </row>
    <row r="141949" spans="1:5" x14ac:dyDescent="0.25">
      <c r="A141949" t="s">
        <v>113713</v>
      </c>
      <c r="B141949" t="s">
        <v>113712</v>
      </c>
      <c r="C141949" t="s">
        <v>1</v>
      </c>
      <c r="D141949" t="s">
        <v>0</v>
      </c>
      <c r="E141949">
        <v>39249.67</v>
      </c>
    </row>
    <row r="141950" spans="1:5" x14ac:dyDescent="0.25">
      <c r="A141950" t="s">
        <v>113711</v>
      </c>
      <c r="B141950" t="s">
        <v>113710</v>
      </c>
      <c r="C141950" t="s">
        <v>1</v>
      </c>
      <c r="D141950" t="s">
        <v>16</v>
      </c>
      <c r="E141950">
        <v>0</v>
      </c>
    </row>
    <row r="141951" spans="1:5" x14ac:dyDescent="0.25">
      <c r="A141951" t="s">
        <v>113709</v>
      </c>
      <c r="B141951" t="s">
        <v>113708</v>
      </c>
      <c r="C141951" t="s">
        <v>1</v>
      </c>
      <c r="D141951" t="s">
        <v>16</v>
      </c>
      <c r="E141951">
        <v>0</v>
      </c>
    </row>
    <row r="141952" spans="1:5" x14ac:dyDescent="0.25">
      <c r="A141952" t="s">
        <v>113707</v>
      </c>
      <c r="B141952" t="s">
        <v>113706</v>
      </c>
      <c r="C141952" t="s">
        <v>1</v>
      </c>
      <c r="D141952" t="s">
        <v>0</v>
      </c>
      <c r="E141952">
        <v>112417.97</v>
      </c>
    </row>
    <row r="141953" spans="1:5" x14ac:dyDescent="0.25">
      <c r="A141953" t="s">
        <v>113705</v>
      </c>
      <c r="B141953" t="s">
        <v>113704</v>
      </c>
      <c r="C141953" t="s">
        <v>1</v>
      </c>
      <c r="D141953" t="s">
        <v>21</v>
      </c>
      <c r="E141953">
        <v>10090223.83</v>
      </c>
    </row>
    <row r="141954" spans="1:5" x14ac:dyDescent="0.25">
      <c r="A141954" t="s">
        <v>113703</v>
      </c>
      <c r="B141954" t="s">
        <v>113702</v>
      </c>
      <c r="C141954" t="s">
        <v>1</v>
      </c>
      <c r="D141954" t="s">
        <v>16</v>
      </c>
      <c r="E141954">
        <v>0</v>
      </c>
    </row>
    <row r="141955" spans="1:5" x14ac:dyDescent="0.25">
      <c r="A141955" t="s">
        <v>113701</v>
      </c>
      <c r="B141955" t="s">
        <v>113700</v>
      </c>
      <c r="C141955" t="s">
        <v>47</v>
      </c>
      <c r="D141955" t="s">
        <v>0</v>
      </c>
      <c r="E141955">
        <v>9658134.5999999996</v>
      </c>
    </row>
    <row r="141956" spans="1:5" x14ac:dyDescent="0.25">
      <c r="A141956" t="s">
        <v>113699</v>
      </c>
      <c r="B141956" t="s">
        <v>113698</v>
      </c>
      <c r="C141956" t="s">
        <v>1</v>
      </c>
      <c r="D141956" t="s">
        <v>0</v>
      </c>
      <c r="E141956">
        <v>12221683.01</v>
      </c>
    </row>
    <row r="141957" spans="1:5" x14ac:dyDescent="0.25">
      <c r="A141957" t="s">
        <v>113697</v>
      </c>
      <c r="B141957" t="s">
        <v>113696</v>
      </c>
      <c r="C141957" t="s">
        <v>1</v>
      </c>
      <c r="D141957" t="s">
        <v>42</v>
      </c>
      <c r="E141957">
        <v>0</v>
      </c>
    </row>
    <row r="141958" spans="1:5" x14ac:dyDescent="0.25">
      <c r="A141958" t="s">
        <v>113695</v>
      </c>
      <c r="B141958" t="s">
        <v>113694</v>
      </c>
      <c r="C141958" t="s">
        <v>1</v>
      </c>
      <c r="D141958" t="s">
        <v>56</v>
      </c>
      <c r="E141958">
        <v>0</v>
      </c>
    </row>
    <row r="141959" spans="1:5" x14ac:dyDescent="0.25">
      <c r="A141959" t="s">
        <v>113693</v>
      </c>
      <c r="B141959" t="s">
        <v>113692</v>
      </c>
      <c r="C141959" t="s">
        <v>1</v>
      </c>
      <c r="D141959" t="s">
        <v>42</v>
      </c>
      <c r="E141959">
        <v>377.78</v>
      </c>
    </row>
    <row r="141960" spans="1:5" x14ac:dyDescent="0.25">
      <c r="A141960" t="s">
        <v>113691</v>
      </c>
      <c r="B141960" t="s">
        <v>113690</v>
      </c>
      <c r="C141960" t="s">
        <v>1</v>
      </c>
      <c r="D141960" t="s">
        <v>0</v>
      </c>
      <c r="E141960">
        <v>2362975.9500000002</v>
      </c>
    </row>
    <row r="141961" spans="1:5" x14ac:dyDescent="0.25">
      <c r="A141961" t="s">
        <v>113689</v>
      </c>
      <c r="B141961" t="s">
        <v>113688</v>
      </c>
      <c r="C141961" t="s">
        <v>1</v>
      </c>
      <c r="D141961" t="s">
        <v>16</v>
      </c>
      <c r="E141961">
        <v>0</v>
      </c>
    </row>
    <row r="141962" spans="1:5" x14ac:dyDescent="0.25">
      <c r="A141962" t="s">
        <v>113687</v>
      </c>
      <c r="B141962" t="s">
        <v>113686</v>
      </c>
      <c r="C141962" t="s">
        <v>1</v>
      </c>
      <c r="D141962" t="s">
        <v>0</v>
      </c>
      <c r="E141962">
        <v>755527.12</v>
      </c>
    </row>
    <row r="141963" spans="1:5" x14ac:dyDescent="0.25">
      <c r="A141963" t="s">
        <v>113685</v>
      </c>
      <c r="B141963" t="s">
        <v>113684</v>
      </c>
      <c r="C141963" t="s">
        <v>1</v>
      </c>
      <c r="D141963" t="s">
        <v>0</v>
      </c>
      <c r="E141963">
        <v>1354.49</v>
      </c>
    </row>
    <row r="141964" spans="1:5" x14ac:dyDescent="0.25">
      <c r="A141964" t="s">
        <v>113683</v>
      </c>
      <c r="B141964" t="s">
        <v>113682</v>
      </c>
      <c r="C141964" t="s">
        <v>1</v>
      </c>
      <c r="D141964" t="s">
        <v>42</v>
      </c>
      <c r="E141964">
        <v>16051.04</v>
      </c>
    </row>
    <row r="141965" spans="1:5" x14ac:dyDescent="0.25">
      <c r="A141965" t="s">
        <v>113681</v>
      </c>
      <c r="B141965" t="s">
        <v>16332</v>
      </c>
      <c r="C141965" t="s">
        <v>1</v>
      </c>
      <c r="D141965" t="s">
        <v>0</v>
      </c>
      <c r="E141965">
        <v>3967638.95</v>
      </c>
    </row>
    <row r="141966" spans="1:5" x14ac:dyDescent="0.25">
      <c r="A141966" t="s">
        <v>113680</v>
      </c>
      <c r="B141966" t="s">
        <v>113679</v>
      </c>
      <c r="C141966" t="s">
        <v>1</v>
      </c>
      <c r="D141966" t="s">
        <v>0</v>
      </c>
      <c r="E141966">
        <v>525055.28</v>
      </c>
    </row>
    <row r="141967" spans="1:5" x14ac:dyDescent="0.25">
      <c r="A141967" t="s">
        <v>113678</v>
      </c>
      <c r="B141967" t="s">
        <v>113677</v>
      </c>
      <c r="C141967" t="s">
        <v>1</v>
      </c>
      <c r="D141967" t="s">
        <v>21</v>
      </c>
      <c r="E141967">
        <v>35150.14</v>
      </c>
    </row>
    <row r="141968" spans="1:5" x14ac:dyDescent="0.25">
      <c r="A141968" t="s">
        <v>113676</v>
      </c>
      <c r="B141968" t="s">
        <v>113675</v>
      </c>
      <c r="C141968" t="s">
        <v>1</v>
      </c>
      <c r="D141968" t="s">
        <v>16</v>
      </c>
      <c r="E141968">
        <v>0</v>
      </c>
    </row>
    <row r="141969" spans="1:5" x14ac:dyDescent="0.25">
      <c r="A141969" t="s">
        <v>69923</v>
      </c>
      <c r="B141969" t="s">
        <v>113674</v>
      </c>
      <c r="C141969" t="s">
        <v>1</v>
      </c>
      <c r="D141969" t="s">
        <v>0</v>
      </c>
      <c r="E141969">
        <v>60005370.32</v>
      </c>
    </row>
    <row r="141970" spans="1:5" x14ac:dyDescent="0.25">
      <c r="A141970" t="s">
        <v>113673</v>
      </c>
      <c r="B141970" t="s">
        <v>113672</v>
      </c>
      <c r="C141970" t="s">
        <v>1</v>
      </c>
      <c r="D141970" t="s">
        <v>16</v>
      </c>
      <c r="E141970">
        <v>0</v>
      </c>
    </row>
    <row r="141971" spans="1:5" x14ac:dyDescent="0.25">
      <c r="A141971" t="s">
        <v>113671</v>
      </c>
      <c r="B141971" t="s">
        <v>113670</v>
      </c>
      <c r="C141971" t="s">
        <v>1</v>
      </c>
      <c r="D141971" t="s">
        <v>0</v>
      </c>
      <c r="E141971">
        <v>133.84</v>
      </c>
    </row>
    <row r="141972" spans="1:5" x14ac:dyDescent="0.25">
      <c r="A141972" t="s">
        <v>113669</v>
      </c>
      <c r="B141972" t="s">
        <v>113668</v>
      </c>
      <c r="C141972" t="s">
        <v>1</v>
      </c>
      <c r="D141972" t="s">
        <v>0</v>
      </c>
      <c r="E141972">
        <v>1050904.81</v>
      </c>
    </row>
    <row r="141973" spans="1:5" x14ac:dyDescent="0.25">
      <c r="A141973" t="s">
        <v>113667</v>
      </c>
      <c r="B141973" t="s">
        <v>113666</v>
      </c>
      <c r="C141973" t="s">
        <v>1</v>
      </c>
      <c r="D141973" t="s">
        <v>0</v>
      </c>
      <c r="E141973">
        <v>1653614.01</v>
      </c>
    </row>
    <row r="141974" spans="1:5" x14ac:dyDescent="0.25">
      <c r="A141974" t="s">
        <v>113665</v>
      </c>
      <c r="B141974" t="s">
        <v>113664</v>
      </c>
      <c r="C141974" t="s">
        <v>1</v>
      </c>
      <c r="D141974" t="s">
        <v>0</v>
      </c>
      <c r="E141974">
        <v>79073.22</v>
      </c>
    </row>
    <row r="141975" spans="1:5" x14ac:dyDescent="0.25">
      <c r="A141975" t="s">
        <v>113663</v>
      </c>
      <c r="B141975" t="s">
        <v>113662</v>
      </c>
      <c r="C141975" t="s">
        <v>1</v>
      </c>
      <c r="D141975" t="s">
        <v>21</v>
      </c>
      <c r="E141975">
        <v>257840.44</v>
      </c>
    </row>
    <row r="141976" spans="1:5" x14ac:dyDescent="0.25">
      <c r="A141976" t="s">
        <v>113661</v>
      </c>
      <c r="B141976" t="s">
        <v>113660</v>
      </c>
      <c r="C141976" t="s">
        <v>1</v>
      </c>
      <c r="D141976" t="s">
        <v>0</v>
      </c>
      <c r="E141976">
        <v>0</v>
      </c>
    </row>
    <row r="141977" spans="1:5" x14ac:dyDescent="0.25">
      <c r="A141977" t="s">
        <v>113659</v>
      </c>
      <c r="B141977" t="s">
        <v>113658</v>
      </c>
      <c r="C141977" t="s">
        <v>47</v>
      </c>
      <c r="D141977" t="s">
        <v>0</v>
      </c>
      <c r="E141977">
        <v>365.22</v>
      </c>
    </row>
    <row r="141978" spans="1:5" x14ac:dyDescent="0.25">
      <c r="A141978" t="s">
        <v>113657</v>
      </c>
      <c r="B141978" t="s">
        <v>113656</v>
      </c>
      <c r="C141978" t="s">
        <v>1</v>
      </c>
      <c r="D141978" t="s">
        <v>0</v>
      </c>
      <c r="E141978">
        <v>673.45</v>
      </c>
    </row>
    <row r="141979" spans="1:5" x14ac:dyDescent="0.25">
      <c r="A141979" t="s">
        <v>113655</v>
      </c>
      <c r="B141979" t="s">
        <v>113654</v>
      </c>
      <c r="C141979" t="s">
        <v>1</v>
      </c>
      <c r="D141979" t="s">
        <v>21</v>
      </c>
      <c r="E141979">
        <v>568324.31000000006</v>
      </c>
    </row>
    <row r="141980" spans="1:5" x14ac:dyDescent="0.25">
      <c r="A141980" t="s">
        <v>113653</v>
      </c>
      <c r="B141980" t="s">
        <v>113652</v>
      </c>
      <c r="C141980" t="s">
        <v>1</v>
      </c>
      <c r="D141980" t="s">
        <v>0</v>
      </c>
      <c r="E141980">
        <v>155193.92000000001</v>
      </c>
    </row>
    <row r="141981" spans="1:5" x14ac:dyDescent="0.25">
      <c r="A141981" t="s">
        <v>113651</v>
      </c>
      <c r="B141981" t="s">
        <v>113650</v>
      </c>
      <c r="C141981" t="s">
        <v>1</v>
      </c>
      <c r="D141981" t="s">
        <v>0</v>
      </c>
      <c r="E141981">
        <v>24364322.620000001</v>
      </c>
    </row>
    <row r="141982" spans="1:5" x14ac:dyDescent="0.25">
      <c r="A141982" t="s">
        <v>113649</v>
      </c>
      <c r="B141982" t="s">
        <v>113648</v>
      </c>
      <c r="C141982" t="s">
        <v>1</v>
      </c>
      <c r="D141982" t="s">
        <v>0</v>
      </c>
      <c r="E141982">
        <v>12371567.369999999</v>
      </c>
    </row>
    <row r="141983" spans="1:5" x14ac:dyDescent="0.25">
      <c r="A141983" t="s">
        <v>113647</v>
      </c>
      <c r="B141983" t="s">
        <v>113646</v>
      </c>
      <c r="C141983" t="s">
        <v>1</v>
      </c>
      <c r="D141983" t="s">
        <v>16</v>
      </c>
      <c r="E141983">
        <v>0</v>
      </c>
    </row>
    <row r="141984" spans="1:5" x14ac:dyDescent="0.25">
      <c r="A141984" t="s">
        <v>113645</v>
      </c>
      <c r="B141984" t="s">
        <v>113644</v>
      </c>
      <c r="C141984" t="s">
        <v>1</v>
      </c>
      <c r="D141984" t="s">
        <v>0</v>
      </c>
      <c r="E141984">
        <v>182491.26</v>
      </c>
    </row>
    <row r="141985" spans="1:5" x14ac:dyDescent="0.25">
      <c r="A141985" t="s">
        <v>113643</v>
      </c>
      <c r="B141985" t="s">
        <v>113642</v>
      </c>
      <c r="C141985" t="s">
        <v>1</v>
      </c>
      <c r="D141985" t="s">
        <v>0</v>
      </c>
      <c r="E141985">
        <v>7062.02</v>
      </c>
    </row>
    <row r="141986" spans="1:5" x14ac:dyDescent="0.25">
      <c r="A141986" t="s">
        <v>113641</v>
      </c>
      <c r="B141986" t="s">
        <v>113640</v>
      </c>
      <c r="C141986" t="s">
        <v>1</v>
      </c>
      <c r="D141986" t="s">
        <v>0</v>
      </c>
      <c r="E141986">
        <v>1486.08</v>
      </c>
    </row>
    <row r="141987" spans="1:5" x14ac:dyDescent="0.25">
      <c r="A141987" t="s">
        <v>113639</v>
      </c>
      <c r="B141987" t="s">
        <v>113638</v>
      </c>
      <c r="C141987" t="s">
        <v>1</v>
      </c>
      <c r="D141987" t="s">
        <v>0</v>
      </c>
      <c r="E141987">
        <v>212992.62</v>
      </c>
    </row>
    <row r="141988" spans="1:5" x14ac:dyDescent="0.25">
      <c r="A141988" t="s">
        <v>113637</v>
      </c>
      <c r="B141988" t="s">
        <v>113636</v>
      </c>
      <c r="C141988" t="s">
        <v>1</v>
      </c>
      <c r="D141988" t="s">
        <v>42</v>
      </c>
      <c r="E141988">
        <v>10191.09</v>
      </c>
    </row>
    <row r="141989" spans="1:5" x14ac:dyDescent="0.25">
      <c r="A141989" t="s">
        <v>113635</v>
      </c>
      <c r="B141989" t="s">
        <v>113634</v>
      </c>
      <c r="C141989" t="s">
        <v>1</v>
      </c>
      <c r="D141989" t="s">
        <v>21</v>
      </c>
      <c r="E141989">
        <v>3721.48</v>
      </c>
    </row>
    <row r="141990" spans="1:5" x14ac:dyDescent="0.25">
      <c r="A141990" t="s">
        <v>113633</v>
      </c>
      <c r="B141990" t="s">
        <v>113632</v>
      </c>
      <c r="C141990" t="s">
        <v>1</v>
      </c>
      <c r="D141990" t="s">
        <v>0</v>
      </c>
      <c r="E141990">
        <v>656419.49</v>
      </c>
    </row>
    <row r="141991" spans="1:5" x14ac:dyDescent="0.25">
      <c r="A141991" t="s">
        <v>113631</v>
      </c>
      <c r="B141991" t="s">
        <v>113630</v>
      </c>
      <c r="C141991" t="s">
        <v>1</v>
      </c>
      <c r="D141991" t="s">
        <v>0</v>
      </c>
      <c r="E141991">
        <v>15113202.32</v>
      </c>
    </row>
    <row r="141992" spans="1:5" x14ac:dyDescent="0.25">
      <c r="A141992" t="s">
        <v>113629</v>
      </c>
      <c r="B141992" t="s">
        <v>113628</v>
      </c>
      <c r="C141992" t="s">
        <v>1</v>
      </c>
      <c r="D141992" t="s">
        <v>0</v>
      </c>
      <c r="E141992">
        <v>4010130.02</v>
      </c>
    </row>
    <row r="141993" spans="1:5" x14ac:dyDescent="0.25">
      <c r="A141993" t="s">
        <v>113627</v>
      </c>
      <c r="B141993" t="s">
        <v>113626</v>
      </c>
      <c r="C141993" t="s">
        <v>1</v>
      </c>
      <c r="D141993" t="s">
        <v>0</v>
      </c>
      <c r="E141993">
        <v>4012005.08</v>
      </c>
    </row>
    <row r="141994" spans="1:5" x14ac:dyDescent="0.25">
      <c r="A141994" t="s">
        <v>113625</v>
      </c>
      <c r="B141994" t="s">
        <v>113624</v>
      </c>
      <c r="C141994" t="s">
        <v>1</v>
      </c>
      <c r="D141994" t="s">
        <v>0</v>
      </c>
      <c r="E141994">
        <v>440289.3</v>
      </c>
    </row>
    <row r="141995" spans="1:5" x14ac:dyDescent="0.25">
      <c r="A141995" t="s">
        <v>113623</v>
      </c>
      <c r="B141995" t="s">
        <v>113622</v>
      </c>
      <c r="C141995" t="s">
        <v>1</v>
      </c>
      <c r="D141995" t="s">
        <v>0</v>
      </c>
      <c r="E141995">
        <v>101441.94</v>
      </c>
    </row>
    <row r="141996" spans="1:5" x14ac:dyDescent="0.25">
      <c r="A141996" t="s">
        <v>113621</v>
      </c>
      <c r="B141996" t="s">
        <v>113620</v>
      </c>
      <c r="C141996" t="s">
        <v>1</v>
      </c>
      <c r="D141996" t="s">
        <v>21</v>
      </c>
      <c r="E141996">
        <v>7352.71</v>
      </c>
    </row>
    <row r="141997" spans="1:5" x14ac:dyDescent="0.25">
      <c r="A141997" t="s">
        <v>113619</v>
      </c>
      <c r="B141997" t="s">
        <v>113618</v>
      </c>
      <c r="C141997" t="s">
        <v>1</v>
      </c>
      <c r="D141997" t="s">
        <v>0</v>
      </c>
      <c r="E141997">
        <v>0</v>
      </c>
    </row>
    <row r="141998" spans="1:5" x14ac:dyDescent="0.25">
      <c r="A141998" t="s">
        <v>113617</v>
      </c>
      <c r="B141998" t="s">
        <v>113616</v>
      </c>
      <c r="C141998" t="s">
        <v>1</v>
      </c>
      <c r="D141998" t="s">
        <v>56</v>
      </c>
      <c r="E141998">
        <v>67011.03</v>
      </c>
    </row>
    <row r="141999" spans="1:5" x14ac:dyDescent="0.25">
      <c r="A141999" t="s">
        <v>113615</v>
      </c>
      <c r="B141999" t="s">
        <v>113614</v>
      </c>
      <c r="C141999" t="s">
        <v>1</v>
      </c>
      <c r="D141999" t="s">
        <v>0</v>
      </c>
      <c r="E141999">
        <v>10414502.57</v>
      </c>
    </row>
    <row r="142000" spans="1:5" x14ac:dyDescent="0.25">
      <c r="A142000" t="s">
        <v>113613</v>
      </c>
      <c r="B142000" t="s">
        <v>113612</v>
      </c>
      <c r="C142000" t="s">
        <v>1</v>
      </c>
      <c r="D142000" t="s">
        <v>0</v>
      </c>
      <c r="E142000">
        <v>21142.3</v>
      </c>
    </row>
    <row r="142001" spans="1:5" x14ac:dyDescent="0.25">
      <c r="A142001" t="s">
        <v>113611</v>
      </c>
      <c r="B142001" t="s">
        <v>113610</v>
      </c>
      <c r="C142001" t="s">
        <v>1</v>
      </c>
      <c r="D142001" t="s">
        <v>0</v>
      </c>
      <c r="E142001">
        <v>1428387.08</v>
      </c>
    </row>
    <row r="142002" spans="1:5" x14ac:dyDescent="0.25">
      <c r="A142002" t="s">
        <v>113609</v>
      </c>
      <c r="B142002" t="s">
        <v>113608</v>
      </c>
      <c r="C142002" t="s">
        <v>1</v>
      </c>
      <c r="D142002" t="s">
        <v>16</v>
      </c>
      <c r="E142002">
        <v>0</v>
      </c>
    </row>
    <row r="142003" spans="1:5" x14ac:dyDescent="0.25">
      <c r="A142003" t="s">
        <v>113607</v>
      </c>
      <c r="B142003" t="s">
        <v>113606</v>
      </c>
      <c r="C142003" t="s">
        <v>1</v>
      </c>
      <c r="D142003" t="s">
        <v>0</v>
      </c>
      <c r="E142003">
        <v>1921070.71</v>
      </c>
    </row>
    <row r="142004" spans="1:5" x14ac:dyDescent="0.25">
      <c r="A142004" t="s">
        <v>113605</v>
      </c>
      <c r="B142004" t="s">
        <v>113604</v>
      </c>
      <c r="C142004" t="s">
        <v>1</v>
      </c>
      <c r="D142004" t="s">
        <v>0</v>
      </c>
      <c r="E142004">
        <v>1113138.8700000001</v>
      </c>
    </row>
    <row r="142005" spans="1:5" x14ac:dyDescent="0.25">
      <c r="A142005" t="s">
        <v>113603</v>
      </c>
      <c r="B142005" t="s">
        <v>113602</v>
      </c>
      <c r="C142005" t="s">
        <v>1</v>
      </c>
      <c r="D142005" t="s">
        <v>0</v>
      </c>
      <c r="E142005">
        <v>92576.43</v>
      </c>
    </row>
    <row r="142006" spans="1:5" x14ac:dyDescent="0.25">
      <c r="A142006" t="s">
        <v>113601</v>
      </c>
      <c r="B142006" t="s">
        <v>113600</v>
      </c>
      <c r="C142006" t="s">
        <v>1</v>
      </c>
      <c r="D142006" t="s">
        <v>16</v>
      </c>
      <c r="E142006">
        <v>0</v>
      </c>
    </row>
    <row r="142007" spans="1:5" x14ac:dyDescent="0.25">
      <c r="A142007" t="s">
        <v>113599</v>
      </c>
      <c r="B142007" t="s">
        <v>113598</v>
      </c>
      <c r="C142007" t="s">
        <v>1</v>
      </c>
      <c r="D142007" t="s">
        <v>0</v>
      </c>
      <c r="E142007">
        <v>579157.21</v>
      </c>
    </row>
    <row r="142008" spans="1:5" x14ac:dyDescent="0.25">
      <c r="A142008" t="s">
        <v>113597</v>
      </c>
      <c r="B142008" t="s">
        <v>113596</v>
      </c>
      <c r="C142008" t="s">
        <v>1</v>
      </c>
      <c r="D142008" t="s">
        <v>0</v>
      </c>
      <c r="E142008">
        <v>317702.58</v>
      </c>
    </row>
    <row r="142009" spans="1:5" x14ac:dyDescent="0.25">
      <c r="A142009" t="s">
        <v>113595</v>
      </c>
      <c r="B142009" t="s">
        <v>113594</v>
      </c>
      <c r="C142009" t="s">
        <v>1</v>
      </c>
      <c r="D142009" t="s">
        <v>0</v>
      </c>
      <c r="E142009">
        <v>3261.77</v>
      </c>
    </row>
    <row r="142010" spans="1:5" x14ac:dyDescent="0.25">
      <c r="A142010" t="s">
        <v>113593</v>
      </c>
      <c r="B142010" t="s">
        <v>113592</v>
      </c>
      <c r="C142010" t="s">
        <v>1</v>
      </c>
      <c r="D142010" t="s">
        <v>0</v>
      </c>
      <c r="E142010">
        <v>127685.82</v>
      </c>
    </row>
    <row r="142011" spans="1:5" x14ac:dyDescent="0.25">
      <c r="A142011" t="s">
        <v>113591</v>
      </c>
      <c r="B142011" t="s">
        <v>113590</v>
      </c>
      <c r="C142011" t="s">
        <v>1</v>
      </c>
      <c r="D142011" t="s">
        <v>0</v>
      </c>
      <c r="E142011">
        <v>1730354.36</v>
      </c>
    </row>
    <row r="142012" spans="1:5" x14ac:dyDescent="0.25">
      <c r="A142012" t="s">
        <v>113589</v>
      </c>
      <c r="B142012" t="s">
        <v>113588</v>
      </c>
      <c r="C142012" t="s">
        <v>1</v>
      </c>
      <c r="D142012" t="s">
        <v>0</v>
      </c>
      <c r="E142012">
        <v>5008.71</v>
      </c>
    </row>
    <row r="142013" spans="1:5" x14ac:dyDescent="0.25">
      <c r="A142013" t="s">
        <v>113587</v>
      </c>
      <c r="B142013" t="s">
        <v>113586</v>
      </c>
      <c r="C142013" t="s">
        <v>1</v>
      </c>
      <c r="D142013" t="s">
        <v>42</v>
      </c>
      <c r="E142013">
        <v>37840.870000000003</v>
      </c>
    </row>
    <row r="142014" spans="1:5" x14ac:dyDescent="0.25">
      <c r="A142014" t="s">
        <v>113585</v>
      </c>
      <c r="B142014" t="s">
        <v>113584</v>
      </c>
      <c r="C142014" t="s">
        <v>1</v>
      </c>
      <c r="D142014" t="s">
        <v>0</v>
      </c>
      <c r="E142014">
        <v>855460.15</v>
      </c>
    </row>
    <row r="142015" spans="1:5" x14ac:dyDescent="0.25">
      <c r="A142015" t="s">
        <v>48997</v>
      </c>
      <c r="B142015" t="s">
        <v>113583</v>
      </c>
      <c r="C142015" t="s">
        <v>1</v>
      </c>
      <c r="D142015" t="s">
        <v>0</v>
      </c>
      <c r="E142015">
        <v>725215.69</v>
      </c>
    </row>
    <row r="142016" spans="1:5" x14ac:dyDescent="0.25">
      <c r="A142016" t="s">
        <v>113582</v>
      </c>
      <c r="B142016" t="s">
        <v>113581</v>
      </c>
      <c r="C142016" t="s">
        <v>1</v>
      </c>
      <c r="D142016" t="s">
        <v>16</v>
      </c>
      <c r="E142016">
        <v>0</v>
      </c>
    </row>
    <row r="142017" spans="1:5" x14ac:dyDescent="0.25">
      <c r="A142017" t="s">
        <v>113580</v>
      </c>
      <c r="B142017" t="s">
        <v>113579</v>
      </c>
      <c r="C142017" t="s">
        <v>1</v>
      </c>
      <c r="D142017" t="s">
        <v>0</v>
      </c>
      <c r="E142017">
        <v>212280.57</v>
      </c>
    </row>
    <row r="142018" spans="1:5" x14ac:dyDescent="0.25">
      <c r="A142018" t="s">
        <v>113578</v>
      </c>
      <c r="B142018" t="s">
        <v>113577</v>
      </c>
      <c r="C142018" t="s">
        <v>1</v>
      </c>
      <c r="D142018" t="s">
        <v>0</v>
      </c>
      <c r="E142018">
        <v>283</v>
      </c>
    </row>
    <row r="142019" spans="1:5" x14ac:dyDescent="0.25">
      <c r="A142019" t="s">
        <v>113576</v>
      </c>
      <c r="B142019" t="s">
        <v>113575</v>
      </c>
      <c r="C142019" t="s">
        <v>1</v>
      </c>
      <c r="D142019" t="s">
        <v>0</v>
      </c>
      <c r="E142019">
        <v>84113.74</v>
      </c>
    </row>
    <row r="142020" spans="1:5" x14ac:dyDescent="0.25">
      <c r="A142020" t="s">
        <v>113574</v>
      </c>
      <c r="B142020" t="s">
        <v>113573</v>
      </c>
      <c r="C142020" t="s">
        <v>1</v>
      </c>
      <c r="D142020" t="s">
        <v>0</v>
      </c>
      <c r="E142020">
        <v>1057686.52</v>
      </c>
    </row>
    <row r="142021" spans="1:5" x14ac:dyDescent="0.25">
      <c r="A142021" t="s">
        <v>113572</v>
      </c>
      <c r="B142021" t="s">
        <v>113571</v>
      </c>
      <c r="C142021" t="s">
        <v>1</v>
      </c>
      <c r="D142021" t="s">
        <v>16</v>
      </c>
      <c r="E142021">
        <v>0</v>
      </c>
    </row>
    <row r="142022" spans="1:5" x14ac:dyDescent="0.25">
      <c r="A142022" t="s">
        <v>113570</v>
      </c>
      <c r="B142022" t="s">
        <v>113569</v>
      </c>
      <c r="C142022" t="s">
        <v>1</v>
      </c>
      <c r="D142022" t="s">
        <v>16</v>
      </c>
      <c r="E142022">
        <v>0</v>
      </c>
    </row>
    <row r="142023" spans="1:5" x14ac:dyDescent="0.25">
      <c r="A142023" t="s">
        <v>113568</v>
      </c>
      <c r="B142023" t="s">
        <v>113567</v>
      </c>
      <c r="C142023" t="s">
        <v>1</v>
      </c>
      <c r="D142023" t="s">
        <v>21</v>
      </c>
      <c r="E142023">
        <v>197.29</v>
      </c>
    </row>
    <row r="142024" spans="1:5" x14ac:dyDescent="0.25">
      <c r="A142024" t="s">
        <v>113566</v>
      </c>
      <c r="B142024" t="s">
        <v>113565</v>
      </c>
      <c r="C142024" t="s">
        <v>1</v>
      </c>
      <c r="D142024" t="s">
        <v>56</v>
      </c>
      <c r="E142024">
        <v>597064.11</v>
      </c>
    </row>
    <row r="142025" spans="1:5" x14ac:dyDescent="0.25">
      <c r="A142025" t="s">
        <v>113564</v>
      </c>
      <c r="B142025" t="s">
        <v>113563</v>
      </c>
      <c r="C142025" t="s">
        <v>1</v>
      </c>
      <c r="D142025" t="s">
        <v>0</v>
      </c>
      <c r="E142025">
        <v>2448269.98</v>
      </c>
    </row>
    <row r="142026" spans="1:5" x14ac:dyDescent="0.25">
      <c r="A142026" t="s">
        <v>113562</v>
      </c>
      <c r="B142026" t="s">
        <v>113561</v>
      </c>
      <c r="C142026" t="s">
        <v>1</v>
      </c>
      <c r="D142026" t="s">
        <v>0</v>
      </c>
      <c r="E142026">
        <v>2430.75</v>
      </c>
    </row>
    <row r="142027" spans="1:5" x14ac:dyDescent="0.25">
      <c r="A142027" t="s">
        <v>113560</v>
      </c>
      <c r="B142027" t="s">
        <v>113559</v>
      </c>
      <c r="C142027" t="s">
        <v>1</v>
      </c>
      <c r="D142027" t="s">
        <v>0</v>
      </c>
      <c r="E142027">
        <v>393892.1</v>
      </c>
    </row>
    <row r="142028" spans="1:5" x14ac:dyDescent="0.25">
      <c r="A142028" t="s">
        <v>113558</v>
      </c>
      <c r="B142028" t="s">
        <v>113557</v>
      </c>
      <c r="C142028" t="s">
        <v>1</v>
      </c>
      <c r="D142028" t="s">
        <v>0</v>
      </c>
      <c r="E142028">
        <v>9851210.6500000004</v>
      </c>
    </row>
    <row r="142029" spans="1:5" x14ac:dyDescent="0.25">
      <c r="A142029" t="s">
        <v>113556</v>
      </c>
      <c r="B142029" t="s">
        <v>113555</v>
      </c>
      <c r="C142029" t="s">
        <v>1</v>
      </c>
      <c r="D142029" t="s">
        <v>0</v>
      </c>
      <c r="E142029">
        <v>4019766.77</v>
      </c>
    </row>
    <row r="142030" spans="1:5" x14ac:dyDescent="0.25">
      <c r="A142030" t="s">
        <v>113554</v>
      </c>
      <c r="B142030" t="s">
        <v>113553</v>
      </c>
      <c r="C142030" t="s">
        <v>1</v>
      </c>
      <c r="D142030" t="s">
        <v>0</v>
      </c>
      <c r="E142030">
        <v>2593667.39</v>
      </c>
    </row>
    <row r="142031" spans="1:5" x14ac:dyDescent="0.25">
      <c r="A142031" t="s">
        <v>113552</v>
      </c>
      <c r="B142031" t="s">
        <v>113551</v>
      </c>
      <c r="C142031" t="s">
        <v>1</v>
      </c>
      <c r="D142031" t="s">
        <v>0</v>
      </c>
      <c r="E142031">
        <v>166449.18</v>
      </c>
    </row>
    <row r="142032" spans="1:5" x14ac:dyDescent="0.25">
      <c r="A142032" t="s">
        <v>113550</v>
      </c>
      <c r="B142032" t="s">
        <v>113549</v>
      </c>
      <c r="C142032" t="s">
        <v>1</v>
      </c>
      <c r="D142032" t="s">
        <v>0</v>
      </c>
      <c r="E142032">
        <v>501.95</v>
      </c>
    </row>
    <row r="142033" spans="1:5" x14ac:dyDescent="0.25">
      <c r="A142033" t="s">
        <v>113548</v>
      </c>
      <c r="B142033" t="s">
        <v>113547</v>
      </c>
      <c r="C142033" t="s">
        <v>1</v>
      </c>
      <c r="D142033" t="s">
        <v>16</v>
      </c>
      <c r="E142033">
        <v>0</v>
      </c>
    </row>
    <row r="142034" spans="1:5" x14ac:dyDescent="0.25">
      <c r="A142034" t="s">
        <v>113546</v>
      </c>
      <c r="B142034" t="s">
        <v>113545</v>
      </c>
      <c r="C142034" t="s">
        <v>1</v>
      </c>
      <c r="D142034" t="s">
        <v>42</v>
      </c>
      <c r="E142034">
        <v>9678.44</v>
      </c>
    </row>
    <row r="142035" spans="1:5" x14ac:dyDescent="0.25">
      <c r="A142035" t="s">
        <v>113544</v>
      </c>
      <c r="B142035" t="s">
        <v>113543</v>
      </c>
      <c r="C142035" t="s">
        <v>1</v>
      </c>
      <c r="D142035" t="s">
        <v>0</v>
      </c>
      <c r="E142035">
        <v>51814.63</v>
      </c>
    </row>
    <row r="142036" spans="1:5" x14ac:dyDescent="0.25">
      <c r="A142036" t="s">
        <v>113542</v>
      </c>
      <c r="B142036" t="s">
        <v>113541</v>
      </c>
      <c r="C142036" t="s">
        <v>1</v>
      </c>
      <c r="D142036" t="s">
        <v>0</v>
      </c>
      <c r="E142036">
        <v>1270777.17</v>
      </c>
    </row>
    <row r="142037" spans="1:5" x14ac:dyDescent="0.25">
      <c r="A142037" t="s">
        <v>113540</v>
      </c>
      <c r="B142037" t="s">
        <v>113539</v>
      </c>
      <c r="C142037" t="s">
        <v>1</v>
      </c>
      <c r="D142037" t="s">
        <v>0</v>
      </c>
      <c r="E142037">
        <v>4712.6000000000004</v>
      </c>
    </row>
    <row r="142038" spans="1:5" x14ac:dyDescent="0.25">
      <c r="A142038" t="s">
        <v>113538</v>
      </c>
      <c r="B142038" t="s">
        <v>113537</v>
      </c>
      <c r="C142038" t="s">
        <v>1</v>
      </c>
      <c r="D142038" t="s">
        <v>0</v>
      </c>
      <c r="E142038">
        <v>373333.16</v>
      </c>
    </row>
    <row r="142039" spans="1:5" x14ac:dyDescent="0.25">
      <c r="A142039" t="s">
        <v>113536</v>
      </c>
      <c r="B142039" t="s">
        <v>102459</v>
      </c>
      <c r="C142039" t="s">
        <v>1</v>
      </c>
      <c r="D142039" t="s">
        <v>16</v>
      </c>
      <c r="E142039">
        <v>0</v>
      </c>
    </row>
    <row r="142040" spans="1:5" x14ac:dyDescent="0.25">
      <c r="A142040" t="s">
        <v>113535</v>
      </c>
      <c r="B142040" t="s">
        <v>113534</v>
      </c>
      <c r="C142040" t="s">
        <v>1</v>
      </c>
      <c r="D142040" t="s">
        <v>0</v>
      </c>
      <c r="E142040">
        <v>510182.15</v>
      </c>
    </row>
    <row r="142041" spans="1:5" x14ac:dyDescent="0.25">
      <c r="A142041" t="s">
        <v>113533</v>
      </c>
      <c r="B142041" t="s">
        <v>113532</v>
      </c>
      <c r="C142041" t="s">
        <v>1</v>
      </c>
      <c r="D142041" t="s">
        <v>16</v>
      </c>
      <c r="E142041">
        <v>0</v>
      </c>
    </row>
    <row r="142042" spans="1:5" x14ac:dyDescent="0.25">
      <c r="A142042" t="s">
        <v>113531</v>
      </c>
      <c r="B142042" t="s">
        <v>113530</v>
      </c>
      <c r="C142042" t="s">
        <v>1</v>
      </c>
      <c r="D142042" t="s">
        <v>0</v>
      </c>
      <c r="E142042">
        <v>63442159.68</v>
      </c>
    </row>
    <row r="142043" spans="1:5" x14ac:dyDescent="0.25">
      <c r="A142043" t="s">
        <v>113529</v>
      </c>
      <c r="B142043" t="s">
        <v>113528</v>
      </c>
      <c r="C142043" t="s">
        <v>1</v>
      </c>
      <c r="D142043" t="s">
        <v>0</v>
      </c>
      <c r="E142043">
        <v>389617.94</v>
      </c>
    </row>
    <row r="142044" spans="1:5" x14ac:dyDescent="0.25">
      <c r="A142044" t="s">
        <v>113527</v>
      </c>
      <c r="B142044" t="s">
        <v>113526</v>
      </c>
      <c r="C142044" t="s">
        <v>1</v>
      </c>
      <c r="D142044" t="s">
        <v>0</v>
      </c>
      <c r="E142044">
        <v>698.55</v>
      </c>
    </row>
    <row r="142045" spans="1:5" x14ac:dyDescent="0.25">
      <c r="A142045" t="s">
        <v>113525</v>
      </c>
      <c r="B142045" t="s">
        <v>113524</v>
      </c>
      <c r="C142045" t="s">
        <v>1</v>
      </c>
      <c r="D142045" t="s">
        <v>0</v>
      </c>
      <c r="E142045">
        <v>2253587.5499999998</v>
      </c>
    </row>
    <row r="142046" spans="1:5" x14ac:dyDescent="0.25">
      <c r="A142046" t="s">
        <v>113523</v>
      </c>
      <c r="B142046" t="s">
        <v>113522</v>
      </c>
      <c r="C142046" t="s">
        <v>1</v>
      </c>
      <c r="D142046" t="s">
        <v>16</v>
      </c>
      <c r="E142046">
        <v>0</v>
      </c>
    </row>
    <row r="142047" spans="1:5" x14ac:dyDescent="0.25">
      <c r="A142047" t="s">
        <v>113521</v>
      </c>
      <c r="B142047" t="s">
        <v>113520</v>
      </c>
      <c r="C142047" t="s">
        <v>1</v>
      </c>
      <c r="D142047" t="s">
        <v>42</v>
      </c>
      <c r="E142047">
        <v>904523.34</v>
      </c>
    </row>
    <row r="142048" spans="1:5" x14ac:dyDescent="0.25">
      <c r="A142048" t="s">
        <v>113519</v>
      </c>
      <c r="B142048" t="s">
        <v>87675</v>
      </c>
      <c r="C142048" t="s">
        <v>1</v>
      </c>
      <c r="D142048" t="s">
        <v>0</v>
      </c>
      <c r="E142048">
        <v>1740.75</v>
      </c>
    </row>
    <row r="142049" spans="1:5" x14ac:dyDescent="0.25">
      <c r="A142049" t="s">
        <v>113518</v>
      </c>
      <c r="B142049" t="s">
        <v>113517</v>
      </c>
      <c r="C142049" t="s">
        <v>1</v>
      </c>
      <c r="D142049" t="s">
        <v>0</v>
      </c>
      <c r="E142049">
        <v>2777683.5</v>
      </c>
    </row>
    <row r="142050" spans="1:5" x14ac:dyDescent="0.25">
      <c r="A142050" t="s">
        <v>113516</v>
      </c>
      <c r="B142050" t="s">
        <v>113515</v>
      </c>
      <c r="C142050" t="s">
        <v>1</v>
      </c>
      <c r="D142050" t="s">
        <v>0</v>
      </c>
      <c r="E142050">
        <v>773.9</v>
      </c>
    </row>
    <row r="142051" spans="1:5" x14ac:dyDescent="0.25">
      <c r="A142051" t="s">
        <v>113514</v>
      </c>
      <c r="B142051" t="s">
        <v>113513</v>
      </c>
      <c r="C142051" t="s">
        <v>1</v>
      </c>
      <c r="D142051" t="s">
        <v>0</v>
      </c>
      <c r="E142051">
        <v>450096.87</v>
      </c>
    </row>
    <row r="142052" spans="1:5" x14ac:dyDescent="0.25">
      <c r="A142052" t="s">
        <v>113512</v>
      </c>
      <c r="B142052" t="s">
        <v>113511</v>
      </c>
      <c r="C142052" t="s">
        <v>1</v>
      </c>
      <c r="D142052" t="s">
        <v>0</v>
      </c>
      <c r="E142052">
        <v>4943317.62</v>
      </c>
    </row>
    <row r="142053" spans="1:5" x14ac:dyDescent="0.25">
      <c r="A142053" t="s">
        <v>113510</v>
      </c>
      <c r="B142053" t="s">
        <v>113509</v>
      </c>
      <c r="C142053" t="s">
        <v>47</v>
      </c>
      <c r="D142053" t="s">
        <v>0</v>
      </c>
      <c r="E142053">
        <v>154470.54999999999</v>
      </c>
    </row>
    <row r="142054" spans="1:5" x14ac:dyDescent="0.25">
      <c r="A142054" t="s">
        <v>113508</v>
      </c>
      <c r="B142054" t="s">
        <v>113507</v>
      </c>
      <c r="C142054" t="s">
        <v>1</v>
      </c>
      <c r="D142054" t="s">
        <v>0</v>
      </c>
      <c r="E142054">
        <v>0</v>
      </c>
    </row>
    <row r="142055" spans="1:5" x14ac:dyDescent="0.25">
      <c r="A142055" t="s">
        <v>113506</v>
      </c>
      <c r="B142055" t="s">
        <v>113505</v>
      </c>
      <c r="C142055" t="s">
        <v>1</v>
      </c>
      <c r="D142055" t="s">
        <v>0</v>
      </c>
      <c r="E142055">
        <v>3034.97</v>
      </c>
    </row>
    <row r="142056" spans="1:5" x14ac:dyDescent="0.25">
      <c r="A142056" t="s">
        <v>113504</v>
      </c>
      <c r="B142056" t="s">
        <v>113503</v>
      </c>
      <c r="C142056" t="s">
        <v>1</v>
      </c>
      <c r="D142056" t="s">
        <v>0</v>
      </c>
      <c r="E142056">
        <v>0</v>
      </c>
    </row>
    <row r="142057" spans="1:5" x14ac:dyDescent="0.25">
      <c r="A142057" t="s">
        <v>113502</v>
      </c>
      <c r="B142057" t="s">
        <v>113501</v>
      </c>
      <c r="C142057" t="s">
        <v>1</v>
      </c>
      <c r="D142057" t="s">
        <v>735</v>
      </c>
      <c r="E142057">
        <v>0.32</v>
      </c>
    </row>
    <row r="142058" spans="1:5" x14ac:dyDescent="0.25">
      <c r="A142058" t="s">
        <v>113500</v>
      </c>
      <c r="B142058" t="s">
        <v>113499</v>
      </c>
      <c r="C142058" t="s">
        <v>1</v>
      </c>
      <c r="D142058" t="s">
        <v>16</v>
      </c>
      <c r="E142058">
        <v>0</v>
      </c>
    </row>
    <row r="142059" spans="1:5" x14ac:dyDescent="0.25">
      <c r="A142059" t="s">
        <v>113498</v>
      </c>
      <c r="B142059" t="s">
        <v>113497</v>
      </c>
      <c r="C142059" t="s">
        <v>1</v>
      </c>
      <c r="D142059" t="s">
        <v>0</v>
      </c>
      <c r="E142059">
        <v>290.29000000000002</v>
      </c>
    </row>
    <row r="142060" spans="1:5" x14ac:dyDescent="0.25">
      <c r="A142060" t="s">
        <v>113496</v>
      </c>
      <c r="B142060" t="s">
        <v>113495</v>
      </c>
      <c r="C142060" t="s">
        <v>1</v>
      </c>
      <c r="D142060" t="s">
        <v>21</v>
      </c>
      <c r="E142060">
        <v>1510.04</v>
      </c>
    </row>
    <row r="142061" spans="1:5" x14ac:dyDescent="0.25">
      <c r="A142061" t="s">
        <v>113494</v>
      </c>
      <c r="B142061" t="s">
        <v>113493</v>
      </c>
      <c r="C142061" t="s">
        <v>1</v>
      </c>
      <c r="D142061" t="s">
        <v>0</v>
      </c>
      <c r="E142061">
        <v>193532.56</v>
      </c>
    </row>
    <row r="142062" spans="1:5" x14ac:dyDescent="0.25">
      <c r="A142062" t="s">
        <v>113492</v>
      </c>
      <c r="B142062" t="s">
        <v>113491</v>
      </c>
      <c r="C142062" t="s">
        <v>1</v>
      </c>
      <c r="D142062" t="s">
        <v>0</v>
      </c>
      <c r="E142062">
        <v>4739943.79</v>
      </c>
    </row>
    <row r="142063" spans="1:5" x14ac:dyDescent="0.25">
      <c r="A142063" t="s">
        <v>113490</v>
      </c>
      <c r="B142063" t="s">
        <v>113489</v>
      </c>
      <c r="C142063" t="s">
        <v>1</v>
      </c>
      <c r="D142063" t="s">
        <v>0</v>
      </c>
      <c r="E142063">
        <v>1997136.22</v>
      </c>
    </row>
    <row r="142064" spans="1:5" x14ac:dyDescent="0.25">
      <c r="A142064" t="s">
        <v>113488</v>
      </c>
      <c r="B142064" t="s">
        <v>113487</v>
      </c>
      <c r="C142064" t="s">
        <v>1</v>
      </c>
      <c r="D142064" t="s">
        <v>16</v>
      </c>
      <c r="E142064">
        <v>0</v>
      </c>
    </row>
    <row r="142065" spans="1:5" x14ac:dyDescent="0.25">
      <c r="A142065" t="s">
        <v>113486</v>
      </c>
      <c r="B142065" t="s">
        <v>113485</v>
      </c>
      <c r="C142065" t="s">
        <v>1</v>
      </c>
      <c r="D142065" t="s">
        <v>0</v>
      </c>
      <c r="E142065">
        <v>3203299.59</v>
      </c>
    </row>
    <row r="142066" spans="1:5" x14ac:dyDescent="0.25">
      <c r="A142066" t="s">
        <v>113484</v>
      </c>
      <c r="B142066" t="s">
        <v>113483</v>
      </c>
      <c r="C142066" t="s">
        <v>1</v>
      </c>
      <c r="D142066" t="s">
        <v>16</v>
      </c>
      <c r="E142066">
        <v>0</v>
      </c>
    </row>
    <row r="142067" spans="1:5" x14ac:dyDescent="0.25">
      <c r="A142067" t="s">
        <v>113482</v>
      </c>
      <c r="B142067" t="s">
        <v>113481</v>
      </c>
      <c r="C142067" t="s">
        <v>1</v>
      </c>
      <c r="D142067" t="s">
        <v>0</v>
      </c>
      <c r="E142067">
        <v>50853.07</v>
      </c>
    </row>
    <row r="142068" spans="1:5" x14ac:dyDescent="0.25">
      <c r="A142068" t="s">
        <v>113480</v>
      </c>
      <c r="B142068" t="s">
        <v>113479</v>
      </c>
      <c r="C142068" t="s">
        <v>1</v>
      </c>
      <c r="D142068" t="s">
        <v>0</v>
      </c>
      <c r="E142068">
        <v>553.88</v>
      </c>
    </row>
    <row r="142069" spans="1:5" x14ac:dyDescent="0.25">
      <c r="A142069" t="s">
        <v>113478</v>
      </c>
      <c r="B142069" t="s">
        <v>113477</v>
      </c>
      <c r="C142069" t="s">
        <v>1</v>
      </c>
      <c r="D142069" t="s">
        <v>0</v>
      </c>
      <c r="E142069">
        <v>458.75</v>
      </c>
    </row>
    <row r="142070" spans="1:5" x14ac:dyDescent="0.25">
      <c r="A142070" t="s">
        <v>113476</v>
      </c>
      <c r="B142070" t="s">
        <v>113475</v>
      </c>
      <c r="C142070" t="s">
        <v>1</v>
      </c>
      <c r="D142070" t="s">
        <v>0</v>
      </c>
      <c r="E142070">
        <v>9669459.8599999994</v>
      </c>
    </row>
    <row r="142071" spans="1:5" x14ac:dyDescent="0.25">
      <c r="A142071" t="s">
        <v>113474</v>
      </c>
      <c r="B142071" t="s">
        <v>113473</v>
      </c>
      <c r="C142071" t="s">
        <v>1</v>
      </c>
      <c r="D142071" t="s">
        <v>0</v>
      </c>
      <c r="E142071">
        <v>597610.81999999995</v>
      </c>
    </row>
    <row r="142072" spans="1:5" x14ac:dyDescent="0.25">
      <c r="A142072" t="s">
        <v>113472</v>
      </c>
      <c r="B142072" t="s">
        <v>113471</v>
      </c>
      <c r="C142072" t="s">
        <v>1</v>
      </c>
      <c r="D142072" t="s">
        <v>16</v>
      </c>
      <c r="E142072">
        <v>0</v>
      </c>
    </row>
    <row r="142073" spans="1:5" x14ac:dyDescent="0.25">
      <c r="A142073" t="s">
        <v>113470</v>
      </c>
      <c r="B142073" t="s">
        <v>113469</v>
      </c>
      <c r="C142073" t="s">
        <v>1</v>
      </c>
      <c r="D142073" t="s">
        <v>0</v>
      </c>
      <c r="E142073">
        <v>6180950.1600000001</v>
      </c>
    </row>
    <row r="142074" spans="1:5" x14ac:dyDescent="0.25">
      <c r="A142074" t="s">
        <v>113468</v>
      </c>
      <c r="B142074" t="s">
        <v>113467</v>
      </c>
      <c r="C142074" t="s">
        <v>1</v>
      </c>
      <c r="D142074" t="s">
        <v>16</v>
      </c>
      <c r="E142074">
        <v>0</v>
      </c>
    </row>
    <row r="142075" spans="1:5" x14ac:dyDescent="0.25">
      <c r="A142075" t="s">
        <v>113466</v>
      </c>
      <c r="B142075" t="s">
        <v>113465</v>
      </c>
      <c r="C142075" t="s">
        <v>1</v>
      </c>
      <c r="D142075" t="s">
        <v>0</v>
      </c>
      <c r="E142075">
        <v>191648.9</v>
      </c>
    </row>
    <row r="142076" spans="1:5" x14ac:dyDescent="0.25">
      <c r="A142076" t="s">
        <v>113464</v>
      </c>
      <c r="B142076" t="s">
        <v>113463</v>
      </c>
      <c r="C142076" t="s">
        <v>1</v>
      </c>
      <c r="D142076" t="s">
        <v>0</v>
      </c>
      <c r="E142076">
        <v>9.39</v>
      </c>
    </row>
    <row r="142077" spans="1:5" x14ac:dyDescent="0.25">
      <c r="A142077" t="s">
        <v>113462</v>
      </c>
      <c r="B142077" t="s">
        <v>113461</v>
      </c>
      <c r="C142077" t="s">
        <v>1</v>
      </c>
      <c r="D142077" t="s">
        <v>0</v>
      </c>
      <c r="E142077">
        <v>393354.04</v>
      </c>
    </row>
    <row r="142078" spans="1:5" x14ac:dyDescent="0.25">
      <c r="A142078" t="s">
        <v>113460</v>
      </c>
      <c r="B142078" t="s">
        <v>113459</v>
      </c>
      <c r="C142078" t="s">
        <v>1</v>
      </c>
      <c r="D142078" t="s">
        <v>0</v>
      </c>
      <c r="E142078">
        <v>397.47</v>
      </c>
    </row>
    <row r="142079" spans="1:5" x14ac:dyDescent="0.25">
      <c r="A142079" t="s">
        <v>113458</v>
      </c>
      <c r="B142079" t="s">
        <v>113457</v>
      </c>
      <c r="C142079" t="s">
        <v>1</v>
      </c>
      <c r="D142079" t="s">
        <v>0</v>
      </c>
      <c r="E142079">
        <v>2104889.5299999998</v>
      </c>
    </row>
    <row r="142080" spans="1:5" x14ac:dyDescent="0.25">
      <c r="A142080" t="s">
        <v>113456</v>
      </c>
      <c r="B142080" t="s">
        <v>113455</v>
      </c>
      <c r="C142080" t="s">
        <v>1</v>
      </c>
      <c r="D142080" t="s">
        <v>21</v>
      </c>
      <c r="E142080">
        <v>4066878.51</v>
      </c>
    </row>
    <row r="142081" spans="1:5" x14ac:dyDescent="0.25">
      <c r="A142081" t="s">
        <v>24776</v>
      </c>
      <c r="B142081" t="s">
        <v>113454</v>
      </c>
      <c r="C142081" t="s">
        <v>1</v>
      </c>
      <c r="D142081" t="s">
        <v>56</v>
      </c>
      <c r="E142081">
        <v>289560.42</v>
      </c>
    </row>
    <row r="142082" spans="1:5" x14ac:dyDescent="0.25">
      <c r="A142082" t="s">
        <v>113453</v>
      </c>
      <c r="B142082" t="s">
        <v>113452</v>
      </c>
      <c r="C142082" t="s">
        <v>1</v>
      </c>
      <c r="D142082" t="s">
        <v>0</v>
      </c>
      <c r="E142082">
        <v>274936.87</v>
      </c>
    </row>
    <row r="142083" spans="1:5" x14ac:dyDescent="0.25">
      <c r="A142083" t="s">
        <v>113451</v>
      </c>
      <c r="B142083" t="s">
        <v>113450</v>
      </c>
      <c r="C142083" t="s">
        <v>1</v>
      </c>
      <c r="D142083" t="s">
        <v>0</v>
      </c>
      <c r="E142083">
        <v>269455.37</v>
      </c>
    </row>
    <row r="142084" spans="1:5" x14ac:dyDescent="0.25">
      <c r="A142084" t="s">
        <v>113449</v>
      </c>
      <c r="B142084" t="s">
        <v>113448</v>
      </c>
      <c r="C142084" t="s">
        <v>1</v>
      </c>
      <c r="D142084" t="s">
        <v>21</v>
      </c>
      <c r="E142084">
        <v>7192504.9400000004</v>
      </c>
    </row>
    <row r="142085" spans="1:5" x14ac:dyDescent="0.25">
      <c r="A142085" t="s">
        <v>113447</v>
      </c>
      <c r="B142085" t="s">
        <v>113446</v>
      </c>
      <c r="C142085" t="s">
        <v>1</v>
      </c>
      <c r="D142085" t="s">
        <v>0</v>
      </c>
      <c r="E142085">
        <v>639620.93999999994</v>
      </c>
    </row>
    <row r="142086" spans="1:5" x14ac:dyDescent="0.25">
      <c r="A142086" t="s">
        <v>113445</v>
      </c>
      <c r="B142086" t="s">
        <v>113444</v>
      </c>
      <c r="C142086" t="s">
        <v>1</v>
      </c>
      <c r="D142086" t="s">
        <v>0</v>
      </c>
      <c r="E142086">
        <v>10272588.369999999</v>
      </c>
    </row>
    <row r="142087" spans="1:5" x14ac:dyDescent="0.25">
      <c r="A142087" t="s">
        <v>113443</v>
      </c>
      <c r="B142087" t="s">
        <v>113442</v>
      </c>
      <c r="C142087" t="s">
        <v>1</v>
      </c>
      <c r="D142087" t="s">
        <v>0</v>
      </c>
      <c r="E142087">
        <v>6052.92</v>
      </c>
    </row>
    <row r="142088" spans="1:5" x14ac:dyDescent="0.25">
      <c r="A142088" t="s">
        <v>113441</v>
      </c>
      <c r="B142088" t="s">
        <v>113440</v>
      </c>
      <c r="C142088" t="s">
        <v>1</v>
      </c>
      <c r="D142088" t="s">
        <v>16</v>
      </c>
      <c r="E142088">
        <v>0</v>
      </c>
    </row>
    <row r="142089" spans="1:5" x14ac:dyDescent="0.25">
      <c r="A142089" t="s">
        <v>113439</v>
      </c>
      <c r="B142089" t="s">
        <v>113438</v>
      </c>
      <c r="C142089" t="s">
        <v>1</v>
      </c>
      <c r="D142089" t="s">
        <v>0</v>
      </c>
      <c r="E142089">
        <v>9844714.1199999992</v>
      </c>
    </row>
    <row r="142090" spans="1:5" x14ac:dyDescent="0.25">
      <c r="A142090" t="s">
        <v>113437</v>
      </c>
      <c r="B142090" t="s">
        <v>113436</v>
      </c>
      <c r="C142090" t="s">
        <v>1</v>
      </c>
      <c r="D142090" t="s">
        <v>0</v>
      </c>
      <c r="E142090">
        <v>240.86</v>
      </c>
    </row>
    <row r="142091" spans="1:5" x14ac:dyDescent="0.25">
      <c r="A142091" t="s">
        <v>113435</v>
      </c>
      <c r="B142091" t="s">
        <v>113434</v>
      </c>
      <c r="C142091" t="s">
        <v>1</v>
      </c>
      <c r="D142091" t="s">
        <v>0</v>
      </c>
      <c r="E142091">
        <v>33.549999999999997</v>
      </c>
    </row>
    <row r="142092" spans="1:5" x14ac:dyDescent="0.25">
      <c r="A142092" t="s">
        <v>113433</v>
      </c>
      <c r="B142092" t="s">
        <v>113432</v>
      </c>
      <c r="C142092" t="s">
        <v>1</v>
      </c>
      <c r="D142092" t="s">
        <v>0</v>
      </c>
      <c r="E142092">
        <v>1965997.04</v>
      </c>
    </row>
    <row r="142093" spans="1:5" x14ac:dyDescent="0.25">
      <c r="A142093" t="s">
        <v>113431</v>
      </c>
      <c r="B142093" t="s">
        <v>113430</v>
      </c>
      <c r="C142093" t="s">
        <v>1</v>
      </c>
      <c r="D142093" t="s">
        <v>0</v>
      </c>
      <c r="E142093">
        <v>887668.04</v>
      </c>
    </row>
    <row r="142094" spans="1:5" x14ac:dyDescent="0.25">
      <c r="A142094" t="s">
        <v>113429</v>
      </c>
      <c r="B142094" t="s">
        <v>113428</v>
      </c>
      <c r="C142094" t="s">
        <v>1</v>
      </c>
      <c r="D142094" t="s">
        <v>0</v>
      </c>
      <c r="E142094">
        <v>403569.54</v>
      </c>
    </row>
    <row r="142095" spans="1:5" x14ac:dyDescent="0.25">
      <c r="A142095" t="s">
        <v>113427</v>
      </c>
      <c r="B142095" t="s">
        <v>113426</v>
      </c>
      <c r="C142095" t="s">
        <v>1</v>
      </c>
      <c r="D142095" t="s">
        <v>0</v>
      </c>
      <c r="E142095">
        <v>543009.75</v>
      </c>
    </row>
    <row r="142096" spans="1:5" x14ac:dyDescent="0.25">
      <c r="A142096" t="s">
        <v>113425</v>
      </c>
      <c r="B142096" t="s">
        <v>22771</v>
      </c>
      <c r="C142096" t="s">
        <v>1</v>
      </c>
      <c r="D142096" t="s">
        <v>16</v>
      </c>
      <c r="E142096">
        <v>0</v>
      </c>
    </row>
    <row r="142097" spans="1:5" x14ac:dyDescent="0.25">
      <c r="A142097" t="s">
        <v>113424</v>
      </c>
      <c r="B142097" t="s">
        <v>113423</v>
      </c>
      <c r="C142097" t="s">
        <v>1</v>
      </c>
      <c r="D142097" t="s">
        <v>0</v>
      </c>
      <c r="E142097">
        <v>1680943.04</v>
      </c>
    </row>
    <row r="142098" spans="1:5" x14ac:dyDescent="0.25">
      <c r="A142098" t="s">
        <v>113422</v>
      </c>
      <c r="B142098" t="s">
        <v>113421</v>
      </c>
      <c r="C142098" t="s">
        <v>1</v>
      </c>
      <c r="D142098" t="s">
        <v>0</v>
      </c>
      <c r="E142098">
        <v>752110.09</v>
      </c>
    </row>
    <row r="142099" spans="1:5" x14ac:dyDescent="0.25">
      <c r="A142099" t="s">
        <v>113420</v>
      </c>
      <c r="B142099" t="s">
        <v>113419</v>
      </c>
      <c r="C142099" t="s">
        <v>1</v>
      </c>
      <c r="D142099" t="s">
        <v>0</v>
      </c>
      <c r="E142099">
        <v>3844.78</v>
      </c>
    </row>
    <row r="142100" spans="1:5" x14ac:dyDescent="0.25">
      <c r="A142100" t="s">
        <v>113418</v>
      </c>
      <c r="B142100" t="s">
        <v>113417</v>
      </c>
      <c r="C142100" t="s">
        <v>1</v>
      </c>
      <c r="D142100" t="s">
        <v>21</v>
      </c>
      <c r="E142100">
        <v>73637.289999999994</v>
      </c>
    </row>
    <row r="142101" spans="1:5" x14ac:dyDescent="0.25">
      <c r="A142101" t="s">
        <v>113416</v>
      </c>
      <c r="B142101" t="s">
        <v>113415</v>
      </c>
      <c r="C142101" t="s">
        <v>1</v>
      </c>
      <c r="D142101" t="s">
        <v>0</v>
      </c>
      <c r="E142101">
        <v>7229.88</v>
      </c>
    </row>
    <row r="142102" spans="1:5" x14ac:dyDescent="0.25">
      <c r="A142102" t="s">
        <v>113414</v>
      </c>
      <c r="B142102" t="s">
        <v>113413</v>
      </c>
      <c r="C142102" t="s">
        <v>1</v>
      </c>
      <c r="D142102" t="s">
        <v>0</v>
      </c>
      <c r="E142102">
        <v>142012.45000000001</v>
      </c>
    </row>
    <row r="142103" spans="1:5" x14ac:dyDescent="0.25">
      <c r="A142103" t="s">
        <v>113412</v>
      </c>
      <c r="B142103" t="s">
        <v>113411</v>
      </c>
      <c r="C142103" t="s">
        <v>1</v>
      </c>
      <c r="D142103" t="s">
        <v>16</v>
      </c>
      <c r="E142103">
        <v>0</v>
      </c>
    </row>
    <row r="142104" spans="1:5" x14ac:dyDescent="0.25">
      <c r="A142104" t="s">
        <v>113410</v>
      </c>
      <c r="B142104" t="s">
        <v>113409</v>
      </c>
      <c r="C142104" t="s">
        <v>1</v>
      </c>
      <c r="D142104" t="s">
        <v>0</v>
      </c>
      <c r="E142104">
        <v>149484.35</v>
      </c>
    </row>
    <row r="142105" spans="1:5" x14ac:dyDescent="0.25">
      <c r="A142105" t="s">
        <v>113408</v>
      </c>
      <c r="B142105" t="s">
        <v>113407</v>
      </c>
      <c r="C142105" t="s">
        <v>1</v>
      </c>
      <c r="D142105" t="s">
        <v>0</v>
      </c>
      <c r="E142105">
        <v>0</v>
      </c>
    </row>
    <row r="142106" spans="1:5" x14ac:dyDescent="0.25">
      <c r="A142106" t="s">
        <v>113406</v>
      </c>
      <c r="B142106" t="s">
        <v>113405</v>
      </c>
      <c r="C142106" t="s">
        <v>1</v>
      </c>
      <c r="D142106" t="s">
        <v>21</v>
      </c>
      <c r="E142106">
        <v>8400.06</v>
      </c>
    </row>
    <row r="142107" spans="1:5" x14ac:dyDescent="0.25">
      <c r="A142107" t="s">
        <v>46486</v>
      </c>
      <c r="B142107" t="s">
        <v>113404</v>
      </c>
      <c r="C142107" t="s">
        <v>1</v>
      </c>
      <c r="D142107" t="s">
        <v>21</v>
      </c>
      <c r="E142107">
        <v>681614.98</v>
      </c>
    </row>
    <row r="142108" spans="1:5" x14ac:dyDescent="0.25">
      <c r="A142108" t="s">
        <v>113403</v>
      </c>
      <c r="B142108" t="s">
        <v>113402</v>
      </c>
      <c r="C142108" t="s">
        <v>1</v>
      </c>
      <c r="D142108" t="s">
        <v>0</v>
      </c>
      <c r="E142108">
        <v>229.43</v>
      </c>
    </row>
    <row r="142109" spans="1:5" x14ac:dyDescent="0.25">
      <c r="A142109" t="s">
        <v>113401</v>
      </c>
      <c r="B142109" t="s">
        <v>113400</v>
      </c>
      <c r="C142109" t="s">
        <v>1</v>
      </c>
      <c r="D142109" t="s">
        <v>21</v>
      </c>
      <c r="E142109">
        <v>12785793.84</v>
      </c>
    </row>
    <row r="142110" spans="1:5" x14ac:dyDescent="0.25">
      <c r="A142110" t="s">
        <v>113399</v>
      </c>
      <c r="B142110" t="s">
        <v>113398</v>
      </c>
      <c r="C142110" t="s">
        <v>1</v>
      </c>
      <c r="D142110" t="s">
        <v>0</v>
      </c>
      <c r="E142110">
        <v>130920.84</v>
      </c>
    </row>
    <row r="142111" spans="1:5" x14ac:dyDescent="0.25">
      <c r="A142111" t="s">
        <v>113397</v>
      </c>
      <c r="B142111" t="s">
        <v>113396</v>
      </c>
      <c r="C142111" t="s">
        <v>1</v>
      </c>
      <c r="D142111" t="s">
        <v>0</v>
      </c>
      <c r="E142111">
        <v>1763056.83</v>
      </c>
    </row>
    <row r="142112" spans="1:5" x14ac:dyDescent="0.25">
      <c r="A142112" t="s">
        <v>113395</v>
      </c>
      <c r="B142112" t="s">
        <v>113394</v>
      </c>
      <c r="C142112" t="s">
        <v>1</v>
      </c>
      <c r="D142112" t="s">
        <v>0</v>
      </c>
      <c r="E142112">
        <v>53055420.619999997</v>
      </c>
    </row>
    <row r="142113" spans="1:5" x14ac:dyDescent="0.25">
      <c r="A142113" t="s">
        <v>113393</v>
      </c>
      <c r="B142113" t="s">
        <v>113392</v>
      </c>
      <c r="C142113" t="s">
        <v>1</v>
      </c>
      <c r="D142113" t="s">
        <v>21</v>
      </c>
      <c r="E142113">
        <v>4216</v>
      </c>
    </row>
    <row r="142114" spans="1:5" x14ac:dyDescent="0.25">
      <c r="A142114" t="s">
        <v>113391</v>
      </c>
      <c r="B142114" t="s">
        <v>113390</v>
      </c>
      <c r="C142114" t="s">
        <v>1</v>
      </c>
      <c r="D142114" t="s">
        <v>0</v>
      </c>
      <c r="E142114">
        <v>7198382.3600000003</v>
      </c>
    </row>
    <row r="142115" spans="1:5" x14ac:dyDescent="0.25">
      <c r="A142115" t="s">
        <v>113389</v>
      </c>
      <c r="B142115" t="s">
        <v>36161</v>
      </c>
      <c r="C142115" t="s">
        <v>1</v>
      </c>
      <c r="D142115" t="s">
        <v>0</v>
      </c>
      <c r="E142115">
        <v>7082385.1399999997</v>
      </c>
    </row>
    <row r="142116" spans="1:5" x14ac:dyDescent="0.25">
      <c r="A142116" t="s">
        <v>113388</v>
      </c>
      <c r="B142116" t="s">
        <v>113387</v>
      </c>
      <c r="C142116" t="s">
        <v>1</v>
      </c>
      <c r="D142116" t="s">
        <v>0</v>
      </c>
      <c r="E142116">
        <v>8630.32</v>
      </c>
    </row>
    <row r="142117" spans="1:5" x14ac:dyDescent="0.25">
      <c r="A142117" t="s">
        <v>113386</v>
      </c>
      <c r="B142117" t="s">
        <v>113385</v>
      </c>
      <c r="C142117" t="s">
        <v>1</v>
      </c>
      <c r="D142117" t="s">
        <v>0</v>
      </c>
      <c r="E142117">
        <v>2265463.13</v>
      </c>
    </row>
    <row r="142118" spans="1:5" x14ac:dyDescent="0.25">
      <c r="A142118" t="s">
        <v>113384</v>
      </c>
      <c r="B142118" t="s">
        <v>113383</v>
      </c>
      <c r="C142118" t="s">
        <v>1</v>
      </c>
      <c r="D142118" t="s">
        <v>0</v>
      </c>
      <c r="E142118">
        <v>210820.09</v>
      </c>
    </row>
    <row r="142119" spans="1:5" x14ac:dyDescent="0.25">
      <c r="A142119" t="s">
        <v>113382</v>
      </c>
      <c r="B142119" t="s">
        <v>113381</v>
      </c>
      <c r="C142119" t="s">
        <v>1</v>
      </c>
      <c r="D142119" t="s">
        <v>0</v>
      </c>
      <c r="E142119">
        <v>0</v>
      </c>
    </row>
    <row r="142120" spans="1:5" x14ac:dyDescent="0.25">
      <c r="A142120" t="s">
        <v>113380</v>
      </c>
      <c r="B142120" t="s">
        <v>113379</v>
      </c>
      <c r="C142120" t="s">
        <v>1</v>
      </c>
      <c r="D142120" t="s">
        <v>16</v>
      </c>
      <c r="E142120">
        <v>0</v>
      </c>
    </row>
    <row r="142121" spans="1:5" x14ac:dyDescent="0.25">
      <c r="A142121" t="s">
        <v>113378</v>
      </c>
      <c r="B142121" t="s">
        <v>113377</v>
      </c>
      <c r="C142121" t="s">
        <v>1</v>
      </c>
      <c r="D142121" t="s">
        <v>0</v>
      </c>
      <c r="E142121">
        <v>1237.7</v>
      </c>
    </row>
    <row r="142122" spans="1:5" x14ac:dyDescent="0.25">
      <c r="A142122" t="s">
        <v>113376</v>
      </c>
      <c r="B142122" t="s">
        <v>113375</v>
      </c>
      <c r="C142122" t="s">
        <v>1</v>
      </c>
      <c r="D142122" t="s">
        <v>0</v>
      </c>
      <c r="E142122">
        <v>1881598.94</v>
      </c>
    </row>
    <row r="142123" spans="1:5" x14ac:dyDescent="0.25">
      <c r="A142123" t="s">
        <v>113374</v>
      </c>
      <c r="B142123" t="s">
        <v>113373</v>
      </c>
      <c r="C142123" t="s">
        <v>1</v>
      </c>
      <c r="D142123" t="s">
        <v>0</v>
      </c>
      <c r="E142123">
        <v>18829032.039999999</v>
      </c>
    </row>
    <row r="142124" spans="1:5" x14ac:dyDescent="0.25">
      <c r="A142124" t="s">
        <v>113372</v>
      </c>
      <c r="B142124" t="s">
        <v>113371</v>
      </c>
      <c r="C142124" t="s">
        <v>1</v>
      </c>
      <c r="D142124" t="s">
        <v>21</v>
      </c>
      <c r="E142124">
        <v>660.8</v>
      </c>
    </row>
    <row r="142125" spans="1:5" x14ac:dyDescent="0.25">
      <c r="A142125" t="s">
        <v>113370</v>
      </c>
      <c r="B142125" t="s">
        <v>113369</v>
      </c>
      <c r="C142125" t="s">
        <v>1</v>
      </c>
      <c r="D142125" t="s">
        <v>56</v>
      </c>
      <c r="E142125">
        <v>0</v>
      </c>
    </row>
    <row r="142126" spans="1:5" x14ac:dyDescent="0.25">
      <c r="A142126" t="s">
        <v>113368</v>
      </c>
      <c r="B142126" t="s">
        <v>113367</v>
      </c>
      <c r="C142126" t="s">
        <v>1</v>
      </c>
      <c r="D142126" t="s">
        <v>0</v>
      </c>
      <c r="E142126">
        <v>494.2</v>
      </c>
    </row>
    <row r="142127" spans="1:5" x14ac:dyDescent="0.25">
      <c r="A142127" t="s">
        <v>113366</v>
      </c>
      <c r="B142127" t="s">
        <v>113365</v>
      </c>
      <c r="C142127" t="s">
        <v>1</v>
      </c>
      <c r="D142127" t="s">
        <v>0</v>
      </c>
      <c r="E142127">
        <v>189568.22</v>
      </c>
    </row>
    <row r="142128" spans="1:5" x14ac:dyDescent="0.25">
      <c r="A142128" t="s">
        <v>113364</v>
      </c>
      <c r="B142128" t="s">
        <v>113363</v>
      </c>
      <c r="C142128" t="s">
        <v>1</v>
      </c>
      <c r="D142128" t="s">
        <v>21</v>
      </c>
      <c r="E142128">
        <v>64319.88</v>
      </c>
    </row>
    <row r="142129" spans="1:5" x14ac:dyDescent="0.25">
      <c r="A142129" t="s">
        <v>113362</v>
      </c>
      <c r="B142129" t="s">
        <v>113361</v>
      </c>
      <c r="C142129" t="s">
        <v>1</v>
      </c>
      <c r="D142129" t="s">
        <v>0</v>
      </c>
      <c r="E142129">
        <v>3962.13</v>
      </c>
    </row>
    <row r="142130" spans="1:5" x14ac:dyDescent="0.25">
      <c r="A142130" t="s">
        <v>63766</v>
      </c>
      <c r="B142130" t="s">
        <v>113360</v>
      </c>
      <c r="C142130" t="s">
        <v>1</v>
      </c>
      <c r="D142130" t="s">
        <v>0</v>
      </c>
      <c r="E142130">
        <v>255360.67</v>
      </c>
    </row>
    <row r="142131" spans="1:5" x14ac:dyDescent="0.25">
      <c r="A142131" t="s">
        <v>113359</v>
      </c>
      <c r="B142131" t="s">
        <v>113358</v>
      </c>
      <c r="C142131" t="s">
        <v>1</v>
      </c>
      <c r="D142131" t="s">
        <v>0</v>
      </c>
      <c r="E142131">
        <v>432.75</v>
      </c>
    </row>
    <row r="142132" spans="1:5" x14ac:dyDescent="0.25">
      <c r="A142132" t="s">
        <v>113357</v>
      </c>
      <c r="B142132" t="s">
        <v>113356</v>
      </c>
      <c r="C142132" t="s">
        <v>1</v>
      </c>
      <c r="D142132" t="s">
        <v>0</v>
      </c>
      <c r="E142132">
        <v>519878.49</v>
      </c>
    </row>
    <row r="142133" spans="1:5" x14ac:dyDescent="0.25">
      <c r="A142133" t="s">
        <v>113355</v>
      </c>
      <c r="B142133" t="s">
        <v>113354</v>
      </c>
      <c r="C142133" t="s">
        <v>1</v>
      </c>
      <c r="D142133" t="s">
        <v>0</v>
      </c>
      <c r="E142133">
        <v>4024381.8</v>
      </c>
    </row>
    <row r="142134" spans="1:5" x14ac:dyDescent="0.25">
      <c r="A142134" t="s">
        <v>113353</v>
      </c>
      <c r="B142134" t="s">
        <v>113352</v>
      </c>
      <c r="C142134" t="s">
        <v>1</v>
      </c>
      <c r="D142134" t="s">
        <v>0</v>
      </c>
      <c r="E142134">
        <v>129183827.09</v>
      </c>
    </row>
    <row r="142135" spans="1:5" x14ac:dyDescent="0.25">
      <c r="A142135" t="s">
        <v>113351</v>
      </c>
      <c r="B142135" t="s">
        <v>113350</v>
      </c>
      <c r="C142135" t="s">
        <v>1</v>
      </c>
      <c r="D142135" t="s">
        <v>21</v>
      </c>
      <c r="E142135">
        <v>13939503.710000001</v>
      </c>
    </row>
    <row r="142136" spans="1:5" x14ac:dyDescent="0.25">
      <c r="A142136" t="s">
        <v>113349</v>
      </c>
      <c r="B142136" t="s">
        <v>113348</v>
      </c>
      <c r="C142136" t="s">
        <v>1</v>
      </c>
      <c r="D142136" t="s">
        <v>42</v>
      </c>
      <c r="E142136">
        <v>6179.93</v>
      </c>
    </row>
    <row r="142137" spans="1:5" x14ac:dyDescent="0.25">
      <c r="A142137" t="s">
        <v>113347</v>
      </c>
      <c r="B142137" t="s">
        <v>113346</v>
      </c>
      <c r="C142137" t="s">
        <v>1</v>
      </c>
      <c r="D142137" t="s">
        <v>0</v>
      </c>
      <c r="E142137">
        <v>126896.03</v>
      </c>
    </row>
    <row r="142138" spans="1:5" x14ac:dyDescent="0.25">
      <c r="A142138" t="s">
        <v>106863</v>
      </c>
      <c r="B142138" t="s">
        <v>113345</v>
      </c>
      <c r="C142138" t="s">
        <v>47</v>
      </c>
      <c r="D142138" t="s">
        <v>0</v>
      </c>
      <c r="E142138">
        <v>0</v>
      </c>
    </row>
    <row r="142139" spans="1:5" x14ac:dyDescent="0.25">
      <c r="A142139" t="s">
        <v>113344</v>
      </c>
      <c r="B142139" t="s">
        <v>113343</v>
      </c>
      <c r="C142139" t="s">
        <v>1</v>
      </c>
      <c r="D142139" t="s">
        <v>0</v>
      </c>
      <c r="E142139">
        <v>6028914</v>
      </c>
    </row>
    <row r="142140" spans="1:5" x14ac:dyDescent="0.25">
      <c r="A142140" t="s">
        <v>113342</v>
      </c>
      <c r="B142140" t="s">
        <v>113341</v>
      </c>
      <c r="C142140" t="s">
        <v>1</v>
      </c>
      <c r="D142140" t="s">
        <v>42</v>
      </c>
      <c r="E142140">
        <v>21.87</v>
      </c>
    </row>
    <row r="142141" spans="1:5" x14ac:dyDescent="0.25">
      <c r="A142141" t="s">
        <v>113340</v>
      </c>
      <c r="B142141" t="s">
        <v>113339</v>
      </c>
      <c r="C142141" t="s">
        <v>1</v>
      </c>
      <c r="D142141" t="s">
        <v>0</v>
      </c>
      <c r="E142141">
        <v>9753457.0199999996</v>
      </c>
    </row>
    <row r="142142" spans="1:5" x14ac:dyDescent="0.25">
      <c r="A142142" t="s">
        <v>113338</v>
      </c>
      <c r="B142142" t="s">
        <v>113337</v>
      </c>
      <c r="C142142" t="s">
        <v>1</v>
      </c>
      <c r="D142142" t="s">
        <v>0</v>
      </c>
      <c r="E142142">
        <v>31864.27</v>
      </c>
    </row>
    <row r="142143" spans="1:5" x14ac:dyDescent="0.25">
      <c r="A142143" t="s">
        <v>113336</v>
      </c>
      <c r="B142143" t="s">
        <v>113335</v>
      </c>
      <c r="C142143" t="s">
        <v>1</v>
      </c>
      <c r="D142143" t="s">
        <v>0</v>
      </c>
      <c r="E142143">
        <v>9307.41</v>
      </c>
    </row>
    <row r="142144" spans="1:5" x14ac:dyDescent="0.25">
      <c r="A142144" t="s">
        <v>113334</v>
      </c>
      <c r="B142144" t="s">
        <v>113333</v>
      </c>
      <c r="C142144" t="s">
        <v>1</v>
      </c>
      <c r="D142144" t="s">
        <v>16</v>
      </c>
      <c r="E142144">
        <v>0</v>
      </c>
    </row>
    <row r="142145" spans="1:5" x14ac:dyDescent="0.25">
      <c r="A142145" t="s">
        <v>113332</v>
      </c>
      <c r="B142145" t="s">
        <v>113331</v>
      </c>
      <c r="C142145" t="s">
        <v>1</v>
      </c>
      <c r="D142145" t="s">
        <v>0</v>
      </c>
      <c r="E142145">
        <v>0</v>
      </c>
    </row>
    <row r="142146" spans="1:5" x14ac:dyDescent="0.25">
      <c r="A142146" t="s">
        <v>113330</v>
      </c>
      <c r="B142146" t="s">
        <v>113329</v>
      </c>
      <c r="C142146" t="s">
        <v>1</v>
      </c>
      <c r="D142146" t="s">
        <v>42</v>
      </c>
      <c r="E142146">
        <v>9298.11</v>
      </c>
    </row>
    <row r="142147" spans="1:5" x14ac:dyDescent="0.25">
      <c r="A142147" t="s">
        <v>113328</v>
      </c>
      <c r="B142147" t="s">
        <v>113327</v>
      </c>
      <c r="C142147" t="s">
        <v>1</v>
      </c>
      <c r="D142147" t="s">
        <v>0</v>
      </c>
      <c r="E142147">
        <v>484528.49</v>
      </c>
    </row>
    <row r="142148" spans="1:5" x14ac:dyDescent="0.25">
      <c r="A142148" t="s">
        <v>113326</v>
      </c>
      <c r="B142148" t="s">
        <v>2407</v>
      </c>
      <c r="C142148" t="s">
        <v>1</v>
      </c>
      <c r="D142148" t="s">
        <v>0</v>
      </c>
      <c r="E142148">
        <v>108.76</v>
      </c>
    </row>
    <row r="142149" spans="1:5" x14ac:dyDescent="0.25">
      <c r="A142149" t="s">
        <v>113325</v>
      </c>
      <c r="B142149" t="s">
        <v>113324</v>
      </c>
      <c r="C142149" t="s">
        <v>1</v>
      </c>
      <c r="D142149" t="s">
        <v>0</v>
      </c>
      <c r="E142149">
        <v>2517.0500000000002</v>
      </c>
    </row>
    <row r="142150" spans="1:5" x14ac:dyDescent="0.25">
      <c r="A142150" t="s">
        <v>113323</v>
      </c>
      <c r="B142150" t="s">
        <v>113322</v>
      </c>
      <c r="C142150" t="s">
        <v>1</v>
      </c>
      <c r="D142150" t="s">
        <v>16</v>
      </c>
      <c r="E142150">
        <v>0</v>
      </c>
    </row>
    <row r="142151" spans="1:5" x14ac:dyDescent="0.25">
      <c r="A142151" t="s">
        <v>113321</v>
      </c>
      <c r="B142151" t="s">
        <v>113320</v>
      </c>
      <c r="C142151" t="s">
        <v>1</v>
      </c>
      <c r="D142151" t="s">
        <v>0</v>
      </c>
      <c r="E142151">
        <v>3208441.62</v>
      </c>
    </row>
    <row r="142152" spans="1:5" x14ac:dyDescent="0.25">
      <c r="A142152" t="s">
        <v>113319</v>
      </c>
      <c r="B142152" t="s">
        <v>113318</v>
      </c>
      <c r="C142152" t="s">
        <v>1</v>
      </c>
      <c r="D142152" t="s">
        <v>0</v>
      </c>
      <c r="E142152">
        <v>1616.59</v>
      </c>
    </row>
    <row r="142153" spans="1:5" x14ac:dyDescent="0.25">
      <c r="A142153" t="s">
        <v>113317</v>
      </c>
      <c r="B142153" t="s">
        <v>113316</v>
      </c>
      <c r="C142153" t="s">
        <v>1</v>
      </c>
      <c r="D142153" t="s">
        <v>16</v>
      </c>
      <c r="E142153">
        <v>0</v>
      </c>
    </row>
    <row r="142154" spans="1:5" x14ac:dyDescent="0.25">
      <c r="A142154" t="s">
        <v>113315</v>
      </c>
      <c r="B142154" t="s">
        <v>113314</v>
      </c>
      <c r="C142154" t="s">
        <v>1</v>
      </c>
      <c r="D142154" t="s">
        <v>0</v>
      </c>
      <c r="E142154">
        <v>52522.62</v>
      </c>
    </row>
    <row r="142155" spans="1:5" x14ac:dyDescent="0.25">
      <c r="A142155" t="s">
        <v>8894</v>
      </c>
      <c r="B142155" t="s">
        <v>113313</v>
      </c>
      <c r="C142155" t="s">
        <v>1</v>
      </c>
      <c r="D142155" t="s">
        <v>0</v>
      </c>
      <c r="E142155">
        <v>760795.64</v>
      </c>
    </row>
    <row r="142156" spans="1:5" x14ac:dyDescent="0.25">
      <c r="A142156" t="s">
        <v>100174</v>
      </c>
      <c r="B142156" t="s">
        <v>113312</v>
      </c>
      <c r="C142156" t="s">
        <v>1</v>
      </c>
      <c r="D142156" t="s">
        <v>16</v>
      </c>
      <c r="E142156">
        <v>0</v>
      </c>
    </row>
    <row r="142157" spans="1:5" x14ac:dyDescent="0.25">
      <c r="A142157" t="s">
        <v>113311</v>
      </c>
      <c r="B142157" t="s">
        <v>113310</v>
      </c>
      <c r="C142157" t="s">
        <v>1</v>
      </c>
      <c r="D142157" t="s">
        <v>0</v>
      </c>
      <c r="E142157">
        <v>61325.440000000002</v>
      </c>
    </row>
    <row r="142158" spans="1:5" x14ac:dyDescent="0.25">
      <c r="A142158" t="s">
        <v>113309</v>
      </c>
      <c r="B142158" t="s">
        <v>113308</v>
      </c>
      <c r="C142158" t="s">
        <v>1</v>
      </c>
      <c r="D142158" t="s">
        <v>0</v>
      </c>
      <c r="E142158">
        <v>70454.66</v>
      </c>
    </row>
    <row r="142159" spans="1:5" x14ac:dyDescent="0.25">
      <c r="A142159" t="s">
        <v>113307</v>
      </c>
      <c r="B142159" t="s">
        <v>113306</v>
      </c>
      <c r="C142159" t="s">
        <v>1</v>
      </c>
      <c r="D142159" t="s">
        <v>0</v>
      </c>
      <c r="E142159">
        <v>626281.9</v>
      </c>
    </row>
    <row r="142160" spans="1:5" x14ac:dyDescent="0.25">
      <c r="A142160" t="s">
        <v>113305</v>
      </c>
      <c r="B142160" t="s">
        <v>113304</v>
      </c>
      <c r="C142160" t="s">
        <v>1</v>
      </c>
      <c r="D142160" t="s">
        <v>0</v>
      </c>
      <c r="E142160">
        <v>204986.78</v>
      </c>
    </row>
    <row r="142161" spans="1:5" x14ac:dyDescent="0.25">
      <c r="A142161" t="s">
        <v>113303</v>
      </c>
      <c r="B142161" t="s">
        <v>87645</v>
      </c>
      <c r="C142161" t="s">
        <v>1</v>
      </c>
      <c r="D142161" t="s">
        <v>0</v>
      </c>
      <c r="E142161">
        <v>4309.29</v>
      </c>
    </row>
    <row r="142162" spans="1:5" x14ac:dyDescent="0.25">
      <c r="A142162" t="s">
        <v>113302</v>
      </c>
      <c r="B142162" t="s">
        <v>113301</v>
      </c>
      <c r="C142162" t="s">
        <v>1</v>
      </c>
      <c r="D142162" t="s">
        <v>16</v>
      </c>
      <c r="E142162">
        <v>0</v>
      </c>
    </row>
    <row r="142163" spans="1:5" x14ac:dyDescent="0.25">
      <c r="A142163" t="s">
        <v>113300</v>
      </c>
      <c r="B142163" t="s">
        <v>113299</v>
      </c>
      <c r="C142163" t="s">
        <v>1</v>
      </c>
      <c r="D142163" t="s">
        <v>0</v>
      </c>
      <c r="E142163">
        <v>12803610.039999999</v>
      </c>
    </row>
    <row r="142164" spans="1:5" x14ac:dyDescent="0.25">
      <c r="A142164" t="s">
        <v>113298</v>
      </c>
      <c r="B142164" t="s">
        <v>113297</v>
      </c>
      <c r="C142164" t="s">
        <v>1</v>
      </c>
      <c r="D142164" t="s">
        <v>0</v>
      </c>
      <c r="E142164">
        <v>2067948.01</v>
      </c>
    </row>
    <row r="142165" spans="1:5" x14ac:dyDescent="0.25">
      <c r="A142165" t="s">
        <v>113296</v>
      </c>
      <c r="B142165" t="s">
        <v>113295</v>
      </c>
      <c r="C142165" t="s">
        <v>1</v>
      </c>
      <c r="D142165" t="s">
        <v>16</v>
      </c>
      <c r="E142165">
        <v>0</v>
      </c>
    </row>
    <row r="142166" spans="1:5" x14ac:dyDescent="0.25">
      <c r="A142166" t="s">
        <v>113294</v>
      </c>
      <c r="B142166" t="s">
        <v>113293</v>
      </c>
      <c r="C142166" t="s">
        <v>1</v>
      </c>
      <c r="D142166" t="s">
        <v>0</v>
      </c>
      <c r="E142166">
        <v>1015606.84</v>
      </c>
    </row>
    <row r="142167" spans="1:5" x14ac:dyDescent="0.25">
      <c r="A142167" t="s">
        <v>113292</v>
      </c>
      <c r="B142167" t="s">
        <v>113291</v>
      </c>
      <c r="C142167" t="s">
        <v>1</v>
      </c>
      <c r="D142167" t="s">
        <v>42</v>
      </c>
      <c r="E142167">
        <v>56809.05</v>
      </c>
    </row>
    <row r="142168" spans="1:5" x14ac:dyDescent="0.25">
      <c r="A142168" t="s">
        <v>113290</v>
      </c>
      <c r="B142168" t="s">
        <v>113289</v>
      </c>
      <c r="C142168" t="s">
        <v>1</v>
      </c>
      <c r="D142168" t="s">
        <v>16</v>
      </c>
      <c r="E142168">
        <v>0</v>
      </c>
    </row>
    <row r="142169" spans="1:5" x14ac:dyDescent="0.25">
      <c r="A142169" t="s">
        <v>113288</v>
      </c>
      <c r="B142169" t="s">
        <v>113287</v>
      </c>
      <c r="C142169" t="s">
        <v>1</v>
      </c>
      <c r="D142169" t="s">
        <v>0</v>
      </c>
      <c r="E142169">
        <v>7185207.4500000002</v>
      </c>
    </row>
    <row r="142170" spans="1:5" x14ac:dyDescent="0.25">
      <c r="A142170" t="s">
        <v>113286</v>
      </c>
      <c r="B142170" t="s">
        <v>113285</v>
      </c>
      <c r="C142170" t="s">
        <v>1</v>
      </c>
      <c r="D142170" t="s">
        <v>0</v>
      </c>
      <c r="E142170">
        <v>710698</v>
      </c>
    </row>
    <row r="142171" spans="1:5" x14ac:dyDescent="0.25">
      <c r="A142171" t="s">
        <v>113284</v>
      </c>
      <c r="B142171" t="s">
        <v>113283</v>
      </c>
      <c r="C142171" t="s">
        <v>1</v>
      </c>
      <c r="D142171" t="s">
        <v>0</v>
      </c>
      <c r="E142171">
        <v>13483.51</v>
      </c>
    </row>
    <row r="142172" spans="1:5" x14ac:dyDescent="0.25">
      <c r="A142172" t="s">
        <v>113282</v>
      </c>
      <c r="B142172" t="s">
        <v>113281</v>
      </c>
      <c r="C142172" t="s">
        <v>1</v>
      </c>
      <c r="D142172" t="s">
        <v>21</v>
      </c>
      <c r="E142172">
        <v>1674.88</v>
      </c>
    </row>
    <row r="142173" spans="1:5" x14ac:dyDescent="0.25">
      <c r="A142173" t="s">
        <v>113280</v>
      </c>
      <c r="B142173" t="s">
        <v>113279</v>
      </c>
      <c r="C142173" t="s">
        <v>1</v>
      </c>
      <c r="D142173" t="s">
        <v>0</v>
      </c>
      <c r="E142173">
        <v>159704.06</v>
      </c>
    </row>
    <row r="142174" spans="1:5" x14ac:dyDescent="0.25">
      <c r="A142174" t="s">
        <v>113278</v>
      </c>
      <c r="B142174" t="s">
        <v>113277</v>
      </c>
      <c r="C142174" t="s">
        <v>1</v>
      </c>
      <c r="D142174" t="s">
        <v>0</v>
      </c>
      <c r="E142174">
        <v>1206137.42</v>
      </c>
    </row>
    <row r="142175" spans="1:5" x14ac:dyDescent="0.25">
      <c r="A142175" t="s">
        <v>113276</v>
      </c>
      <c r="B142175" t="s">
        <v>52038</v>
      </c>
      <c r="C142175" t="s">
        <v>1</v>
      </c>
      <c r="D142175" t="s">
        <v>21</v>
      </c>
      <c r="E142175">
        <v>2980.5</v>
      </c>
    </row>
    <row r="142176" spans="1:5" x14ac:dyDescent="0.25">
      <c r="A142176" t="s">
        <v>113275</v>
      </c>
      <c r="B142176" t="s">
        <v>113274</v>
      </c>
      <c r="C142176" t="s">
        <v>1</v>
      </c>
      <c r="D142176" t="s">
        <v>0</v>
      </c>
      <c r="E142176">
        <v>528.84</v>
      </c>
    </row>
    <row r="142177" spans="1:5" x14ac:dyDescent="0.25">
      <c r="A142177" t="s">
        <v>113273</v>
      </c>
      <c r="B142177" t="s">
        <v>113272</v>
      </c>
      <c r="C142177" t="s">
        <v>1</v>
      </c>
      <c r="D142177" t="s">
        <v>0</v>
      </c>
      <c r="E142177">
        <v>5084.59</v>
      </c>
    </row>
    <row r="142178" spans="1:5" x14ac:dyDescent="0.25">
      <c r="A142178" t="s">
        <v>113271</v>
      </c>
      <c r="B142178" t="s">
        <v>113270</v>
      </c>
      <c r="C142178" t="s">
        <v>1</v>
      </c>
      <c r="D142178" t="s">
        <v>0</v>
      </c>
      <c r="E142178">
        <v>25553.91</v>
      </c>
    </row>
    <row r="142179" spans="1:5" x14ac:dyDescent="0.25">
      <c r="A142179" t="s">
        <v>113269</v>
      </c>
      <c r="B142179" t="s">
        <v>45606</v>
      </c>
      <c r="C142179" t="s">
        <v>1</v>
      </c>
      <c r="D142179" t="s">
        <v>0</v>
      </c>
      <c r="E142179">
        <v>0</v>
      </c>
    </row>
    <row r="142180" spans="1:5" x14ac:dyDescent="0.25">
      <c r="A142180" t="s">
        <v>113268</v>
      </c>
      <c r="B142180" t="s">
        <v>113267</v>
      </c>
      <c r="C142180" t="s">
        <v>1</v>
      </c>
      <c r="D142180" t="s">
        <v>0</v>
      </c>
      <c r="E142180">
        <v>3115.23</v>
      </c>
    </row>
    <row r="142181" spans="1:5" x14ac:dyDescent="0.25">
      <c r="A142181" t="s">
        <v>113266</v>
      </c>
      <c r="B142181" t="s">
        <v>113265</v>
      </c>
      <c r="C142181" t="s">
        <v>1</v>
      </c>
      <c r="D142181" t="s">
        <v>21</v>
      </c>
      <c r="E142181">
        <v>63.27</v>
      </c>
    </row>
    <row r="142182" spans="1:5" x14ac:dyDescent="0.25">
      <c r="A142182" t="s">
        <v>113264</v>
      </c>
      <c r="B142182" t="s">
        <v>113263</v>
      </c>
      <c r="C142182" t="s">
        <v>1</v>
      </c>
      <c r="D142182" t="s">
        <v>21</v>
      </c>
      <c r="E142182">
        <v>6015.43</v>
      </c>
    </row>
    <row r="142183" spans="1:5" x14ac:dyDescent="0.25">
      <c r="A142183" t="s">
        <v>113262</v>
      </c>
      <c r="B142183" t="s">
        <v>113261</v>
      </c>
      <c r="C142183" t="s">
        <v>1</v>
      </c>
      <c r="D142183" t="s">
        <v>0</v>
      </c>
      <c r="E142183">
        <v>504846.58</v>
      </c>
    </row>
    <row r="142184" spans="1:5" x14ac:dyDescent="0.25">
      <c r="A142184" t="s">
        <v>113260</v>
      </c>
      <c r="B142184" t="s">
        <v>113259</v>
      </c>
      <c r="C142184" t="s">
        <v>1</v>
      </c>
      <c r="D142184" t="s">
        <v>0</v>
      </c>
      <c r="E142184">
        <v>3966300.95</v>
      </c>
    </row>
    <row r="142185" spans="1:5" x14ac:dyDescent="0.25">
      <c r="A142185" t="s">
        <v>113258</v>
      </c>
      <c r="B142185" t="s">
        <v>113257</v>
      </c>
      <c r="C142185" t="s">
        <v>1</v>
      </c>
      <c r="D142185" t="s">
        <v>0</v>
      </c>
      <c r="E142185">
        <v>2100155.86</v>
      </c>
    </row>
    <row r="142186" spans="1:5" x14ac:dyDescent="0.25">
      <c r="A142186" t="s">
        <v>113256</v>
      </c>
      <c r="B142186" t="s">
        <v>113255</v>
      </c>
      <c r="C142186" t="s">
        <v>1</v>
      </c>
      <c r="D142186" t="s">
        <v>0</v>
      </c>
      <c r="E142186">
        <v>1805983.3</v>
      </c>
    </row>
    <row r="142187" spans="1:5" x14ac:dyDescent="0.25">
      <c r="A142187" t="s">
        <v>113254</v>
      </c>
      <c r="B142187" t="s">
        <v>113253</v>
      </c>
      <c r="C142187" t="s">
        <v>1</v>
      </c>
      <c r="D142187" t="s">
        <v>0</v>
      </c>
      <c r="E142187">
        <v>32293023.68</v>
      </c>
    </row>
    <row r="142188" spans="1:5" x14ac:dyDescent="0.25">
      <c r="A142188" t="s">
        <v>113252</v>
      </c>
      <c r="B142188" t="s">
        <v>113251</v>
      </c>
      <c r="C142188" t="s">
        <v>1</v>
      </c>
      <c r="D142188" t="s">
        <v>0</v>
      </c>
      <c r="E142188">
        <v>32311.47</v>
      </c>
    </row>
    <row r="142189" spans="1:5" x14ac:dyDescent="0.25">
      <c r="A142189" t="s">
        <v>113250</v>
      </c>
      <c r="B142189" t="s">
        <v>113249</v>
      </c>
      <c r="C142189" t="s">
        <v>1</v>
      </c>
      <c r="D142189" t="s">
        <v>0</v>
      </c>
      <c r="E142189">
        <v>9568.17</v>
      </c>
    </row>
    <row r="142190" spans="1:5" x14ac:dyDescent="0.25">
      <c r="A142190" t="s">
        <v>113248</v>
      </c>
      <c r="B142190" t="s">
        <v>113247</v>
      </c>
      <c r="C142190" t="s">
        <v>1</v>
      </c>
      <c r="D142190" t="s">
        <v>0</v>
      </c>
      <c r="E142190">
        <v>167063.53</v>
      </c>
    </row>
    <row r="142191" spans="1:5" x14ac:dyDescent="0.25">
      <c r="A142191" t="s">
        <v>113246</v>
      </c>
      <c r="B142191" t="s">
        <v>113245</v>
      </c>
      <c r="C142191" t="s">
        <v>1</v>
      </c>
      <c r="D142191" t="s">
        <v>0</v>
      </c>
      <c r="E142191">
        <v>426213.32</v>
      </c>
    </row>
    <row r="142192" spans="1:5" x14ac:dyDescent="0.25">
      <c r="A142192" t="s">
        <v>113244</v>
      </c>
      <c r="B142192" t="s">
        <v>113243</v>
      </c>
      <c r="C142192" t="s">
        <v>1</v>
      </c>
      <c r="D142192" t="s">
        <v>0</v>
      </c>
      <c r="E142192">
        <v>319351.19</v>
      </c>
    </row>
    <row r="142193" spans="1:5" x14ac:dyDescent="0.25">
      <c r="A142193" t="s">
        <v>21090</v>
      </c>
      <c r="B142193" t="s">
        <v>113242</v>
      </c>
      <c r="C142193" t="s">
        <v>1</v>
      </c>
      <c r="D142193" t="s">
        <v>0</v>
      </c>
      <c r="E142193">
        <v>6094710.9400000004</v>
      </c>
    </row>
    <row r="142194" spans="1:5" x14ac:dyDescent="0.25">
      <c r="A142194" t="s">
        <v>113241</v>
      </c>
      <c r="B142194" t="s">
        <v>113240</v>
      </c>
      <c r="C142194" t="s">
        <v>1</v>
      </c>
      <c r="D142194" t="s">
        <v>0</v>
      </c>
      <c r="E142194">
        <v>2115504.19</v>
      </c>
    </row>
    <row r="142195" spans="1:5" x14ac:dyDescent="0.25">
      <c r="A142195" t="s">
        <v>113239</v>
      </c>
      <c r="B142195" t="s">
        <v>113238</v>
      </c>
      <c r="C142195" t="s">
        <v>1</v>
      </c>
      <c r="D142195" t="s">
        <v>0</v>
      </c>
      <c r="E142195">
        <v>280179.46000000002</v>
      </c>
    </row>
    <row r="142196" spans="1:5" x14ac:dyDescent="0.25">
      <c r="A142196" t="s">
        <v>113237</v>
      </c>
      <c r="B142196" t="s">
        <v>113236</v>
      </c>
      <c r="C142196" t="s">
        <v>1</v>
      </c>
      <c r="D142196" t="s">
        <v>0</v>
      </c>
      <c r="E142196">
        <v>11311.53</v>
      </c>
    </row>
    <row r="142197" spans="1:5" x14ac:dyDescent="0.25">
      <c r="A142197" t="s">
        <v>113235</v>
      </c>
      <c r="B142197" t="s">
        <v>113234</v>
      </c>
      <c r="C142197" t="s">
        <v>1</v>
      </c>
      <c r="D142197" t="s">
        <v>0</v>
      </c>
      <c r="E142197">
        <v>172.13</v>
      </c>
    </row>
    <row r="142198" spans="1:5" x14ac:dyDescent="0.25">
      <c r="A142198" t="s">
        <v>107005</v>
      </c>
      <c r="B142198" t="s">
        <v>113233</v>
      </c>
      <c r="C142198" t="s">
        <v>1</v>
      </c>
      <c r="D142198" t="s">
        <v>0</v>
      </c>
      <c r="E142198">
        <v>1148300.53</v>
      </c>
    </row>
    <row r="142199" spans="1:5" x14ac:dyDescent="0.25">
      <c r="A142199" t="s">
        <v>113232</v>
      </c>
      <c r="B142199" t="s">
        <v>113231</v>
      </c>
      <c r="C142199" t="s">
        <v>1</v>
      </c>
      <c r="D142199" t="s">
        <v>0</v>
      </c>
      <c r="E142199">
        <v>493261.85</v>
      </c>
    </row>
    <row r="142200" spans="1:5" x14ac:dyDescent="0.25">
      <c r="A142200" t="s">
        <v>113230</v>
      </c>
      <c r="B142200" t="s">
        <v>113229</v>
      </c>
      <c r="C142200" t="s">
        <v>1</v>
      </c>
      <c r="D142200" t="s">
        <v>0</v>
      </c>
      <c r="E142200">
        <v>10155.75</v>
      </c>
    </row>
    <row r="142201" spans="1:5" x14ac:dyDescent="0.25">
      <c r="A142201" t="s">
        <v>113228</v>
      </c>
      <c r="B142201" t="s">
        <v>113227</v>
      </c>
      <c r="C142201" t="s">
        <v>1</v>
      </c>
      <c r="D142201" t="s">
        <v>0</v>
      </c>
      <c r="E142201">
        <v>2541267.7200000002</v>
      </c>
    </row>
    <row r="142202" spans="1:5" x14ac:dyDescent="0.25">
      <c r="A142202" t="s">
        <v>113226</v>
      </c>
      <c r="B142202" t="s">
        <v>113225</v>
      </c>
      <c r="C142202" t="s">
        <v>1</v>
      </c>
      <c r="D142202" t="s">
        <v>0</v>
      </c>
      <c r="E142202">
        <v>19227.419999999998</v>
      </c>
    </row>
    <row r="142203" spans="1:5" x14ac:dyDescent="0.25">
      <c r="A142203" t="s">
        <v>113224</v>
      </c>
      <c r="B142203" t="s">
        <v>113223</v>
      </c>
      <c r="C142203" t="s">
        <v>1</v>
      </c>
      <c r="D142203" t="s">
        <v>0</v>
      </c>
      <c r="E142203">
        <v>15909.34</v>
      </c>
    </row>
    <row r="142204" spans="1:5" x14ac:dyDescent="0.25">
      <c r="A142204" t="s">
        <v>113222</v>
      </c>
      <c r="B142204" t="s">
        <v>113221</v>
      </c>
      <c r="C142204" t="s">
        <v>1</v>
      </c>
      <c r="D142204" t="s">
        <v>0</v>
      </c>
      <c r="E142204">
        <v>744291.27</v>
      </c>
    </row>
    <row r="142205" spans="1:5" x14ac:dyDescent="0.25">
      <c r="A142205" t="s">
        <v>113220</v>
      </c>
      <c r="B142205" t="s">
        <v>113219</v>
      </c>
      <c r="C142205" t="s">
        <v>1</v>
      </c>
      <c r="D142205" t="s">
        <v>16</v>
      </c>
      <c r="E142205">
        <v>0</v>
      </c>
    </row>
    <row r="142206" spans="1:5" x14ac:dyDescent="0.25">
      <c r="A142206" t="s">
        <v>113218</v>
      </c>
      <c r="B142206" t="s">
        <v>113217</v>
      </c>
      <c r="C142206" t="s">
        <v>47</v>
      </c>
      <c r="D142206" t="s">
        <v>0</v>
      </c>
      <c r="E142206">
        <v>90708458.840000004</v>
      </c>
    </row>
    <row r="142207" spans="1:5" x14ac:dyDescent="0.25">
      <c r="A142207" t="s">
        <v>113216</v>
      </c>
      <c r="B142207" t="s">
        <v>113215</v>
      </c>
      <c r="C142207" t="s">
        <v>1</v>
      </c>
      <c r="D142207" t="s">
        <v>56</v>
      </c>
      <c r="E142207">
        <v>355.92</v>
      </c>
    </row>
    <row r="142208" spans="1:5" x14ac:dyDescent="0.25">
      <c r="A142208" t="s">
        <v>113214</v>
      </c>
      <c r="B142208" t="s">
        <v>113213</v>
      </c>
      <c r="C142208" t="s">
        <v>1</v>
      </c>
      <c r="D142208" t="s">
        <v>0</v>
      </c>
      <c r="E142208">
        <v>20068.29</v>
      </c>
    </row>
    <row r="142209" spans="1:5" x14ac:dyDescent="0.25">
      <c r="A142209" t="s">
        <v>113212</v>
      </c>
      <c r="B142209" t="s">
        <v>113211</v>
      </c>
      <c r="C142209" t="s">
        <v>1</v>
      </c>
      <c r="D142209" t="s">
        <v>21</v>
      </c>
      <c r="E142209">
        <v>9898.17</v>
      </c>
    </row>
    <row r="142210" spans="1:5" x14ac:dyDescent="0.25">
      <c r="A142210" t="s">
        <v>113210</v>
      </c>
      <c r="B142210" t="s">
        <v>113209</v>
      </c>
      <c r="C142210" t="s">
        <v>1</v>
      </c>
      <c r="D142210" t="s">
        <v>0</v>
      </c>
      <c r="E142210">
        <v>1096025.83</v>
      </c>
    </row>
    <row r="142211" spans="1:5" x14ac:dyDescent="0.25">
      <c r="A142211" t="s">
        <v>113208</v>
      </c>
      <c r="B142211" t="s">
        <v>113207</v>
      </c>
      <c r="C142211" t="s">
        <v>47</v>
      </c>
      <c r="D142211" t="s">
        <v>0</v>
      </c>
      <c r="E142211">
        <v>-3884270.33</v>
      </c>
    </row>
    <row r="142212" spans="1:5" x14ac:dyDescent="0.25">
      <c r="A142212" t="s">
        <v>113206</v>
      </c>
      <c r="B142212" t="s">
        <v>113205</v>
      </c>
      <c r="C142212" t="s">
        <v>1</v>
      </c>
      <c r="D142212" t="s">
        <v>0</v>
      </c>
      <c r="E142212">
        <v>415872.92</v>
      </c>
    </row>
    <row r="142213" spans="1:5" x14ac:dyDescent="0.25">
      <c r="A142213" t="s">
        <v>113204</v>
      </c>
      <c r="B142213" t="s">
        <v>113203</v>
      </c>
      <c r="C142213" t="s">
        <v>1</v>
      </c>
      <c r="D142213" t="s">
        <v>0</v>
      </c>
      <c r="E142213">
        <v>3675.45</v>
      </c>
    </row>
    <row r="142214" spans="1:5" x14ac:dyDescent="0.25">
      <c r="A142214" t="s">
        <v>113202</v>
      </c>
      <c r="B142214" t="s">
        <v>113201</v>
      </c>
      <c r="C142214" t="s">
        <v>1</v>
      </c>
      <c r="D142214" t="s">
        <v>0</v>
      </c>
      <c r="E142214">
        <v>0</v>
      </c>
    </row>
    <row r="142215" spans="1:5" x14ac:dyDescent="0.25">
      <c r="A142215" t="s">
        <v>113200</v>
      </c>
      <c r="B142215" t="s">
        <v>113199</v>
      </c>
      <c r="C142215" t="s">
        <v>1</v>
      </c>
      <c r="D142215" t="s">
        <v>0</v>
      </c>
      <c r="E142215">
        <v>13565289.869999999</v>
      </c>
    </row>
    <row r="142216" spans="1:5" x14ac:dyDescent="0.25">
      <c r="A142216" t="s">
        <v>113198</v>
      </c>
      <c r="B142216" t="s">
        <v>113197</v>
      </c>
      <c r="C142216" t="s">
        <v>1</v>
      </c>
      <c r="D142216" t="s">
        <v>0</v>
      </c>
      <c r="E142216">
        <v>53822.82</v>
      </c>
    </row>
    <row r="142217" spans="1:5" x14ac:dyDescent="0.25">
      <c r="A142217" t="s">
        <v>113196</v>
      </c>
      <c r="B142217" t="s">
        <v>113195</v>
      </c>
      <c r="C142217" t="s">
        <v>1</v>
      </c>
      <c r="D142217" t="s">
        <v>0</v>
      </c>
      <c r="E142217">
        <v>417.06</v>
      </c>
    </row>
    <row r="142218" spans="1:5" x14ac:dyDescent="0.25">
      <c r="A142218" t="s">
        <v>113194</v>
      </c>
      <c r="B142218" t="s">
        <v>113193</v>
      </c>
      <c r="C142218" t="s">
        <v>1</v>
      </c>
      <c r="D142218" t="s">
        <v>0</v>
      </c>
      <c r="E142218">
        <v>2312.3200000000002</v>
      </c>
    </row>
    <row r="142219" spans="1:5" x14ac:dyDescent="0.25">
      <c r="A142219" t="s">
        <v>113192</v>
      </c>
      <c r="B142219" t="s">
        <v>113191</v>
      </c>
      <c r="C142219" t="s">
        <v>1</v>
      </c>
      <c r="D142219" t="s">
        <v>0</v>
      </c>
      <c r="E142219">
        <v>2755925.8</v>
      </c>
    </row>
    <row r="142220" spans="1:5" x14ac:dyDescent="0.25">
      <c r="A142220" t="s">
        <v>113190</v>
      </c>
      <c r="B142220" t="s">
        <v>113189</v>
      </c>
      <c r="C142220" t="s">
        <v>1</v>
      </c>
      <c r="D142220" t="s">
        <v>0</v>
      </c>
      <c r="E142220">
        <v>547203.22</v>
      </c>
    </row>
    <row r="142221" spans="1:5" x14ac:dyDescent="0.25">
      <c r="A142221" t="s">
        <v>113188</v>
      </c>
      <c r="B142221" t="s">
        <v>429</v>
      </c>
      <c r="C142221" t="s">
        <v>1</v>
      </c>
      <c r="D142221" t="s">
        <v>0</v>
      </c>
      <c r="E142221">
        <v>979851.68</v>
      </c>
    </row>
    <row r="142222" spans="1:5" x14ac:dyDescent="0.25">
      <c r="A142222" t="s">
        <v>113187</v>
      </c>
      <c r="B142222" t="s">
        <v>113186</v>
      </c>
      <c r="C142222" t="s">
        <v>1</v>
      </c>
      <c r="D142222" t="s">
        <v>0</v>
      </c>
      <c r="E142222">
        <v>6230.38</v>
      </c>
    </row>
    <row r="142223" spans="1:5" x14ac:dyDescent="0.25">
      <c r="A142223" t="s">
        <v>113185</v>
      </c>
      <c r="B142223" t="s">
        <v>113184</v>
      </c>
      <c r="C142223" t="s">
        <v>47</v>
      </c>
      <c r="D142223" t="s">
        <v>0</v>
      </c>
      <c r="E142223">
        <v>145404801.50999999</v>
      </c>
    </row>
    <row r="142224" spans="1:5" x14ac:dyDescent="0.25">
      <c r="A142224" t="s">
        <v>113183</v>
      </c>
      <c r="B142224" t="s">
        <v>113182</v>
      </c>
      <c r="C142224" t="s">
        <v>1</v>
      </c>
      <c r="D142224" t="s">
        <v>21</v>
      </c>
      <c r="E142224">
        <v>2719.44</v>
      </c>
    </row>
    <row r="142225" spans="1:5" x14ac:dyDescent="0.25">
      <c r="A142225" t="s">
        <v>113181</v>
      </c>
      <c r="B142225" t="s">
        <v>113180</v>
      </c>
      <c r="C142225" t="s">
        <v>1</v>
      </c>
      <c r="D142225" t="s">
        <v>0</v>
      </c>
      <c r="E142225">
        <v>12818.4</v>
      </c>
    </row>
    <row r="142226" spans="1:5" x14ac:dyDescent="0.25">
      <c r="A142226" t="s">
        <v>113179</v>
      </c>
      <c r="B142226" t="s">
        <v>113178</v>
      </c>
      <c r="C142226" t="s">
        <v>1</v>
      </c>
      <c r="D142226" t="s">
        <v>0</v>
      </c>
      <c r="E142226">
        <v>2058345.48</v>
      </c>
    </row>
    <row r="142227" spans="1:5" x14ac:dyDescent="0.25">
      <c r="A142227" t="s">
        <v>113177</v>
      </c>
      <c r="B142227" t="s">
        <v>113176</v>
      </c>
      <c r="C142227" t="s">
        <v>1</v>
      </c>
      <c r="D142227" t="s">
        <v>0</v>
      </c>
      <c r="E142227">
        <v>436611.49</v>
      </c>
    </row>
    <row r="142228" spans="1:5" x14ac:dyDescent="0.25">
      <c r="A142228" t="s">
        <v>113175</v>
      </c>
      <c r="B142228" t="s">
        <v>113174</v>
      </c>
      <c r="C142228" t="s">
        <v>1</v>
      </c>
      <c r="D142228" t="s">
        <v>21</v>
      </c>
      <c r="E142228">
        <v>277.7</v>
      </c>
    </row>
    <row r="142229" spans="1:5" x14ac:dyDescent="0.25">
      <c r="A142229" t="s">
        <v>113173</v>
      </c>
      <c r="B142229" t="s">
        <v>113172</v>
      </c>
      <c r="C142229" t="s">
        <v>1</v>
      </c>
      <c r="D142229" t="s">
        <v>16</v>
      </c>
      <c r="E142229">
        <v>0</v>
      </c>
    </row>
    <row r="142230" spans="1:5" x14ac:dyDescent="0.25">
      <c r="A142230" t="s">
        <v>113171</v>
      </c>
      <c r="B142230" t="s">
        <v>113170</v>
      </c>
      <c r="C142230" t="s">
        <v>1</v>
      </c>
      <c r="D142230" t="s">
        <v>21</v>
      </c>
      <c r="E142230">
        <v>1565665.3</v>
      </c>
    </row>
    <row r="142231" spans="1:5" x14ac:dyDescent="0.25">
      <c r="A142231" t="s">
        <v>113169</v>
      </c>
      <c r="B142231" t="s">
        <v>113168</v>
      </c>
      <c r="C142231" t="s">
        <v>1</v>
      </c>
      <c r="D142231" t="s">
        <v>16</v>
      </c>
      <c r="E142231">
        <v>0</v>
      </c>
    </row>
    <row r="142232" spans="1:5" x14ac:dyDescent="0.25">
      <c r="A142232" t="s">
        <v>113167</v>
      </c>
      <c r="B142232" t="s">
        <v>113166</v>
      </c>
      <c r="C142232" t="s">
        <v>1</v>
      </c>
      <c r="D142232" t="s">
        <v>0</v>
      </c>
      <c r="E142232">
        <v>57.84</v>
      </c>
    </row>
    <row r="142233" spans="1:5" x14ac:dyDescent="0.25">
      <c r="A142233" t="s">
        <v>113165</v>
      </c>
      <c r="B142233" t="s">
        <v>113164</v>
      </c>
      <c r="C142233" t="s">
        <v>1</v>
      </c>
      <c r="D142233" t="s">
        <v>0</v>
      </c>
      <c r="E142233">
        <v>1178804.6000000001</v>
      </c>
    </row>
    <row r="142234" spans="1:5" x14ac:dyDescent="0.25">
      <c r="A142234" t="s">
        <v>113163</v>
      </c>
      <c r="B142234" t="s">
        <v>113162</v>
      </c>
      <c r="C142234" t="s">
        <v>1</v>
      </c>
      <c r="D142234" t="s">
        <v>16</v>
      </c>
      <c r="E142234">
        <v>0</v>
      </c>
    </row>
    <row r="142235" spans="1:5" x14ac:dyDescent="0.25">
      <c r="A142235" t="s">
        <v>113161</v>
      </c>
      <c r="B142235" t="s">
        <v>113160</v>
      </c>
      <c r="C142235" t="s">
        <v>47</v>
      </c>
      <c r="D142235" t="s">
        <v>0</v>
      </c>
      <c r="E142235">
        <v>-991093.92</v>
      </c>
    </row>
    <row r="142236" spans="1:5" x14ac:dyDescent="0.25">
      <c r="A142236" t="s">
        <v>113159</v>
      </c>
      <c r="B142236" t="s">
        <v>113158</v>
      </c>
      <c r="C142236" t="s">
        <v>1</v>
      </c>
      <c r="D142236" t="s">
        <v>0</v>
      </c>
      <c r="E142236">
        <v>312221.78000000003</v>
      </c>
    </row>
    <row r="142237" spans="1:5" x14ac:dyDescent="0.25">
      <c r="A142237" t="s">
        <v>113157</v>
      </c>
      <c r="B142237" t="s">
        <v>113156</v>
      </c>
      <c r="C142237" t="s">
        <v>1</v>
      </c>
      <c r="D142237" t="s">
        <v>0</v>
      </c>
      <c r="E142237">
        <v>4613593.63</v>
      </c>
    </row>
    <row r="142238" spans="1:5" x14ac:dyDescent="0.25">
      <c r="A142238" t="s">
        <v>48560</v>
      </c>
      <c r="B142238" t="s">
        <v>113155</v>
      </c>
      <c r="C142238" t="s">
        <v>1</v>
      </c>
      <c r="D142238" t="s">
        <v>56</v>
      </c>
      <c r="E142238">
        <v>0</v>
      </c>
    </row>
    <row r="142239" spans="1:5" x14ac:dyDescent="0.25">
      <c r="A142239" t="s">
        <v>113154</v>
      </c>
      <c r="B142239" t="s">
        <v>113153</v>
      </c>
      <c r="C142239" t="s">
        <v>1</v>
      </c>
      <c r="D142239" t="s">
        <v>0</v>
      </c>
      <c r="E142239">
        <v>6109.21</v>
      </c>
    </row>
    <row r="142240" spans="1:5" x14ac:dyDescent="0.25">
      <c r="A142240" t="s">
        <v>113152</v>
      </c>
      <c r="B142240" t="s">
        <v>113151</v>
      </c>
      <c r="C142240" t="s">
        <v>1</v>
      </c>
      <c r="D142240" t="s">
        <v>42</v>
      </c>
      <c r="E142240">
        <v>81386.83</v>
      </c>
    </row>
    <row r="142241" spans="1:5" x14ac:dyDescent="0.25">
      <c r="A142241" t="s">
        <v>113150</v>
      </c>
      <c r="B142241" t="s">
        <v>113149</v>
      </c>
      <c r="C142241" t="s">
        <v>1</v>
      </c>
      <c r="D142241" t="s">
        <v>16</v>
      </c>
      <c r="E142241">
        <v>0</v>
      </c>
    </row>
    <row r="142242" spans="1:5" x14ac:dyDescent="0.25">
      <c r="A142242" t="s">
        <v>113148</v>
      </c>
      <c r="B142242" t="s">
        <v>113147</v>
      </c>
      <c r="C142242" t="s">
        <v>1</v>
      </c>
      <c r="D142242" t="s">
        <v>21</v>
      </c>
      <c r="E142242">
        <v>334515.71999999997</v>
      </c>
    </row>
    <row r="142243" spans="1:5" x14ac:dyDescent="0.25">
      <c r="A142243" t="s">
        <v>113146</v>
      </c>
      <c r="B142243" t="s">
        <v>113145</v>
      </c>
      <c r="C142243" t="s">
        <v>1</v>
      </c>
      <c r="D142243" t="s">
        <v>0</v>
      </c>
      <c r="E142243">
        <v>24940767.57</v>
      </c>
    </row>
    <row r="142244" spans="1:5" x14ac:dyDescent="0.25">
      <c r="A142244" t="s">
        <v>27484</v>
      </c>
      <c r="B142244" t="s">
        <v>93608</v>
      </c>
      <c r="C142244" t="s">
        <v>1</v>
      </c>
      <c r="D142244" t="s">
        <v>0</v>
      </c>
      <c r="E142244">
        <v>2906.46</v>
      </c>
    </row>
    <row r="142245" spans="1:5" x14ac:dyDescent="0.25">
      <c r="A142245" t="s">
        <v>113144</v>
      </c>
      <c r="B142245" t="s">
        <v>113143</v>
      </c>
      <c r="C142245" t="s">
        <v>1</v>
      </c>
      <c r="D142245" t="s">
        <v>0</v>
      </c>
      <c r="E142245">
        <v>6685545.9900000002</v>
      </c>
    </row>
    <row r="142246" spans="1:5" x14ac:dyDescent="0.25">
      <c r="A142246" t="s">
        <v>113142</v>
      </c>
      <c r="B142246" t="s">
        <v>113141</v>
      </c>
      <c r="C142246" t="s">
        <v>1</v>
      </c>
      <c r="D142246" t="s">
        <v>56</v>
      </c>
      <c r="E142246">
        <v>47238.27</v>
      </c>
    </row>
    <row r="142247" spans="1:5" x14ac:dyDescent="0.25">
      <c r="A142247" t="s">
        <v>113140</v>
      </c>
      <c r="B142247" t="s">
        <v>113139</v>
      </c>
      <c r="C142247" t="s">
        <v>1</v>
      </c>
      <c r="D142247" t="s">
        <v>0</v>
      </c>
      <c r="E142247">
        <v>8512106.5299999993</v>
      </c>
    </row>
    <row r="142248" spans="1:5" x14ac:dyDescent="0.25">
      <c r="A142248" t="s">
        <v>113138</v>
      </c>
      <c r="B142248" t="s">
        <v>113137</v>
      </c>
      <c r="C142248" t="s">
        <v>1</v>
      </c>
      <c r="D142248" t="s">
        <v>0</v>
      </c>
      <c r="E142248">
        <v>6033488.5899999999</v>
      </c>
    </row>
    <row r="142249" spans="1:5" x14ac:dyDescent="0.25">
      <c r="A142249" t="s">
        <v>113136</v>
      </c>
      <c r="B142249" t="s">
        <v>113135</v>
      </c>
      <c r="C142249" t="s">
        <v>1</v>
      </c>
      <c r="D142249" t="s">
        <v>0</v>
      </c>
      <c r="E142249">
        <v>634.11</v>
      </c>
    </row>
    <row r="142250" spans="1:5" x14ac:dyDescent="0.25">
      <c r="A142250" t="s">
        <v>113134</v>
      </c>
      <c r="B142250" t="s">
        <v>113133</v>
      </c>
      <c r="C142250" t="s">
        <v>1</v>
      </c>
      <c r="D142250" t="s">
        <v>0</v>
      </c>
      <c r="E142250">
        <v>50562.5</v>
      </c>
    </row>
    <row r="142251" spans="1:5" x14ac:dyDescent="0.25">
      <c r="A142251" t="s">
        <v>113132</v>
      </c>
      <c r="B142251" t="s">
        <v>113131</v>
      </c>
      <c r="C142251" t="s">
        <v>1</v>
      </c>
      <c r="D142251" t="s">
        <v>0</v>
      </c>
      <c r="E142251">
        <v>0</v>
      </c>
    </row>
    <row r="142252" spans="1:5" x14ac:dyDescent="0.25">
      <c r="A142252" t="s">
        <v>113130</v>
      </c>
      <c r="B142252" t="s">
        <v>113129</v>
      </c>
      <c r="C142252" t="s">
        <v>1</v>
      </c>
      <c r="D142252" t="s">
        <v>0</v>
      </c>
      <c r="E142252">
        <v>949.07</v>
      </c>
    </row>
    <row r="142253" spans="1:5" x14ac:dyDescent="0.25">
      <c r="A142253" t="s">
        <v>113128</v>
      </c>
      <c r="B142253" t="s">
        <v>113127</v>
      </c>
      <c r="C142253" t="s">
        <v>1</v>
      </c>
      <c r="D142253" t="s">
        <v>0</v>
      </c>
      <c r="E142253">
        <v>0</v>
      </c>
    </row>
    <row r="142254" spans="1:5" x14ac:dyDescent="0.25">
      <c r="A142254" t="s">
        <v>113126</v>
      </c>
      <c r="B142254" t="s">
        <v>113125</v>
      </c>
      <c r="C142254" t="s">
        <v>1</v>
      </c>
      <c r="D142254" t="s">
        <v>0</v>
      </c>
      <c r="E142254">
        <v>3401.67</v>
      </c>
    </row>
    <row r="142255" spans="1:5" x14ac:dyDescent="0.25">
      <c r="A142255" t="s">
        <v>113124</v>
      </c>
      <c r="B142255" t="s">
        <v>113123</v>
      </c>
      <c r="C142255" t="s">
        <v>1</v>
      </c>
      <c r="D142255" t="s">
        <v>0</v>
      </c>
      <c r="E142255">
        <v>3099110.86</v>
      </c>
    </row>
    <row r="142256" spans="1:5" x14ac:dyDescent="0.25">
      <c r="A142256" t="s">
        <v>113122</v>
      </c>
      <c r="B142256" t="s">
        <v>113121</v>
      </c>
      <c r="C142256" t="s">
        <v>1</v>
      </c>
      <c r="D142256" t="s">
        <v>56</v>
      </c>
      <c r="E142256">
        <v>21101.93</v>
      </c>
    </row>
    <row r="142257" spans="1:5" x14ac:dyDescent="0.25">
      <c r="A142257" t="s">
        <v>31441</v>
      </c>
      <c r="B142257" t="s">
        <v>113120</v>
      </c>
      <c r="C142257" t="s">
        <v>1</v>
      </c>
      <c r="D142257" t="s">
        <v>0</v>
      </c>
      <c r="E142257">
        <v>49610.92</v>
      </c>
    </row>
    <row r="142258" spans="1:5" x14ac:dyDescent="0.25">
      <c r="A142258" t="s">
        <v>113119</v>
      </c>
      <c r="B142258" t="s">
        <v>113118</v>
      </c>
      <c r="C142258" t="s">
        <v>1</v>
      </c>
      <c r="D142258" t="s">
        <v>42</v>
      </c>
      <c r="E142258">
        <v>3850.92</v>
      </c>
    </row>
    <row r="142259" spans="1:5" x14ac:dyDescent="0.25">
      <c r="A142259" t="s">
        <v>113117</v>
      </c>
      <c r="B142259" t="s">
        <v>113116</v>
      </c>
      <c r="C142259" t="s">
        <v>1</v>
      </c>
      <c r="D142259" t="s">
        <v>0</v>
      </c>
      <c r="E142259">
        <v>160.71</v>
      </c>
    </row>
    <row r="142260" spans="1:5" x14ac:dyDescent="0.25">
      <c r="A142260" t="s">
        <v>113115</v>
      </c>
      <c r="B142260" t="s">
        <v>113114</v>
      </c>
      <c r="C142260" t="s">
        <v>1</v>
      </c>
      <c r="D142260" t="s">
        <v>21</v>
      </c>
      <c r="E142260">
        <v>5880.07</v>
      </c>
    </row>
    <row r="142261" spans="1:5" x14ac:dyDescent="0.25">
      <c r="A142261" t="s">
        <v>113113</v>
      </c>
      <c r="B142261" t="s">
        <v>113112</v>
      </c>
      <c r="C142261" t="s">
        <v>1</v>
      </c>
      <c r="D142261" t="s">
        <v>0</v>
      </c>
      <c r="E142261">
        <v>15034480.73</v>
      </c>
    </row>
    <row r="142262" spans="1:5" x14ac:dyDescent="0.25">
      <c r="A142262" t="s">
        <v>113111</v>
      </c>
      <c r="B142262" t="s">
        <v>113110</v>
      </c>
      <c r="C142262" t="s">
        <v>1</v>
      </c>
      <c r="D142262" t="s">
        <v>21</v>
      </c>
      <c r="E142262">
        <v>0</v>
      </c>
    </row>
    <row r="142263" spans="1:5" x14ac:dyDescent="0.25">
      <c r="A142263" t="s">
        <v>113109</v>
      </c>
      <c r="B142263" t="s">
        <v>113108</v>
      </c>
      <c r="C142263" t="s">
        <v>1</v>
      </c>
      <c r="D142263" t="s">
        <v>0</v>
      </c>
      <c r="E142263">
        <v>555126.79</v>
      </c>
    </row>
    <row r="142264" spans="1:5" x14ac:dyDescent="0.25">
      <c r="A142264" t="s">
        <v>5180</v>
      </c>
      <c r="B142264" t="s">
        <v>113107</v>
      </c>
      <c r="C142264" t="s">
        <v>1</v>
      </c>
      <c r="D142264" t="s">
        <v>0</v>
      </c>
      <c r="E142264">
        <v>18829917.219999999</v>
      </c>
    </row>
    <row r="142265" spans="1:5" x14ac:dyDescent="0.25">
      <c r="A142265" t="s">
        <v>113106</v>
      </c>
      <c r="B142265" t="s">
        <v>113105</v>
      </c>
      <c r="C142265" t="s">
        <v>1</v>
      </c>
      <c r="D142265" t="s">
        <v>21</v>
      </c>
      <c r="E142265">
        <v>92.53</v>
      </c>
    </row>
    <row r="142266" spans="1:5" x14ac:dyDescent="0.25">
      <c r="A142266" t="s">
        <v>113104</v>
      </c>
      <c r="B142266" t="s">
        <v>113103</v>
      </c>
      <c r="C142266" t="s">
        <v>1</v>
      </c>
      <c r="D142266" t="s">
        <v>0</v>
      </c>
      <c r="E142266">
        <v>15139472.720000001</v>
      </c>
    </row>
    <row r="142267" spans="1:5" x14ac:dyDescent="0.25">
      <c r="A142267" t="s">
        <v>113102</v>
      </c>
      <c r="B142267" t="s">
        <v>113101</v>
      </c>
      <c r="C142267" t="s">
        <v>1</v>
      </c>
      <c r="D142267" t="s">
        <v>16</v>
      </c>
      <c r="E142267">
        <v>0</v>
      </c>
    </row>
    <row r="142268" spans="1:5" x14ac:dyDescent="0.25">
      <c r="A142268" t="s">
        <v>113100</v>
      </c>
      <c r="B142268" t="s">
        <v>113099</v>
      </c>
      <c r="C142268" t="s">
        <v>1</v>
      </c>
      <c r="D142268" t="s">
        <v>0</v>
      </c>
      <c r="E142268">
        <v>3658062.48</v>
      </c>
    </row>
    <row r="142269" spans="1:5" x14ac:dyDescent="0.25">
      <c r="A142269" t="s">
        <v>113098</v>
      </c>
      <c r="B142269" t="s">
        <v>113097</v>
      </c>
      <c r="C142269" t="s">
        <v>1</v>
      </c>
      <c r="D142269" t="s">
        <v>0</v>
      </c>
      <c r="E142269">
        <v>7479134.6900000004</v>
      </c>
    </row>
    <row r="142270" spans="1:5" x14ac:dyDescent="0.25">
      <c r="A142270" t="s">
        <v>113096</v>
      </c>
      <c r="B142270" t="s">
        <v>113095</v>
      </c>
      <c r="C142270" t="s">
        <v>1</v>
      </c>
      <c r="D142270" t="s">
        <v>0</v>
      </c>
      <c r="E142270">
        <v>2076</v>
      </c>
    </row>
    <row r="142271" spans="1:5" x14ac:dyDescent="0.25">
      <c r="A142271" t="s">
        <v>113094</v>
      </c>
      <c r="B142271" t="s">
        <v>113093</v>
      </c>
      <c r="C142271" t="s">
        <v>1</v>
      </c>
      <c r="D142271" t="s">
        <v>0</v>
      </c>
      <c r="E142271">
        <v>2334471.36</v>
      </c>
    </row>
    <row r="142272" spans="1:5" x14ac:dyDescent="0.25">
      <c r="A142272" t="s">
        <v>113092</v>
      </c>
      <c r="B142272" t="s">
        <v>113091</v>
      </c>
      <c r="C142272" t="s">
        <v>1</v>
      </c>
      <c r="D142272" t="s">
        <v>0</v>
      </c>
      <c r="E142272">
        <v>769160.34</v>
      </c>
    </row>
    <row r="142273" spans="1:5" x14ac:dyDescent="0.25">
      <c r="A142273" t="s">
        <v>113090</v>
      </c>
      <c r="B142273" t="s">
        <v>113089</v>
      </c>
      <c r="C142273" t="s">
        <v>1</v>
      </c>
      <c r="D142273" t="s">
        <v>0</v>
      </c>
      <c r="E142273">
        <v>8215692.4400000004</v>
      </c>
    </row>
    <row r="142274" spans="1:5" x14ac:dyDescent="0.25">
      <c r="A142274" t="s">
        <v>113088</v>
      </c>
      <c r="B142274" t="s">
        <v>113087</v>
      </c>
      <c r="C142274" t="s">
        <v>1</v>
      </c>
      <c r="D142274" t="s">
        <v>21</v>
      </c>
      <c r="E142274">
        <v>2788.57</v>
      </c>
    </row>
    <row r="142275" spans="1:5" x14ac:dyDescent="0.25">
      <c r="A142275" t="s">
        <v>113086</v>
      </c>
      <c r="B142275" t="s">
        <v>113085</v>
      </c>
      <c r="C142275" t="s">
        <v>1</v>
      </c>
      <c r="D142275" t="s">
        <v>0</v>
      </c>
      <c r="E142275">
        <v>0</v>
      </c>
    </row>
    <row r="142276" spans="1:5" x14ac:dyDescent="0.25">
      <c r="A142276" t="s">
        <v>113084</v>
      </c>
      <c r="B142276" t="s">
        <v>113083</v>
      </c>
      <c r="C142276" t="s">
        <v>1</v>
      </c>
      <c r="D142276" t="s">
        <v>16</v>
      </c>
      <c r="E142276">
        <v>0</v>
      </c>
    </row>
    <row r="142277" spans="1:5" x14ac:dyDescent="0.25">
      <c r="A142277" t="s">
        <v>113082</v>
      </c>
      <c r="B142277" t="s">
        <v>113081</v>
      </c>
      <c r="C142277" t="s">
        <v>1</v>
      </c>
      <c r="D142277" t="s">
        <v>21</v>
      </c>
      <c r="E142277">
        <v>15200.65</v>
      </c>
    </row>
    <row r="142278" spans="1:5" x14ac:dyDescent="0.25">
      <c r="A142278" t="s">
        <v>113080</v>
      </c>
      <c r="B142278" t="s">
        <v>113079</v>
      </c>
      <c r="C142278" t="s">
        <v>1</v>
      </c>
      <c r="D142278" t="s">
        <v>0</v>
      </c>
      <c r="E142278">
        <v>1356923.09</v>
      </c>
    </row>
    <row r="142279" spans="1:5" x14ac:dyDescent="0.25">
      <c r="A142279" t="s">
        <v>113078</v>
      </c>
      <c r="B142279" t="s">
        <v>113077</v>
      </c>
      <c r="C142279" t="s">
        <v>1</v>
      </c>
      <c r="D142279" t="s">
        <v>0</v>
      </c>
      <c r="E142279">
        <v>7435.04</v>
      </c>
    </row>
    <row r="142280" spans="1:5" x14ac:dyDescent="0.25">
      <c r="A142280" t="s">
        <v>109075</v>
      </c>
      <c r="B142280" t="s">
        <v>113076</v>
      </c>
      <c r="C142280" t="s">
        <v>1</v>
      </c>
      <c r="D142280" t="s">
        <v>0</v>
      </c>
      <c r="E142280">
        <v>0</v>
      </c>
    </row>
    <row r="142281" spans="1:5" x14ac:dyDescent="0.25">
      <c r="A142281" t="s">
        <v>110</v>
      </c>
      <c r="B142281" t="s">
        <v>113075</v>
      </c>
      <c r="C142281" t="s">
        <v>1</v>
      </c>
      <c r="D142281" t="s">
        <v>0</v>
      </c>
      <c r="E142281">
        <v>64225281.390000001</v>
      </c>
    </row>
    <row r="142282" spans="1:5" x14ac:dyDescent="0.25">
      <c r="A142282" t="s">
        <v>113074</v>
      </c>
      <c r="B142282" t="s">
        <v>113073</v>
      </c>
      <c r="C142282" t="s">
        <v>1</v>
      </c>
      <c r="D142282" t="s">
        <v>21</v>
      </c>
      <c r="E142282">
        <v>0.12</v>
      </c>
    </row>
    <row r="142283" spans="1:5" x14ac:dyDescent="0.25">
      <c r="A142283" t="s">
        <v>113072</v>
      </c>
      <c r="B142283" t="s">
        <v>113071</v>
      </c>
      <c r="C142283" t="s">
        <v>1</v>
      </c>
      <c r="D142283" t="s">
        <v>0</v>
      </c>
      <c r="E142283">
        <v>3873784.93</v>
      </c>
    </row>
    <row r="142284" spans="1:5" x14ac:dyDescent="0.25">
      <c r="A142284" t="s">
        <v>113070</v>
      </c>
      <c r="B142284" t="s">
        <v>113069</v>
      </c>
      <c r="C142284" t="s">
        <v>1</v>
      </c>
      <c r="D142284" t="s">
        <v>21</v>
      </c>
      <c r="E142284">
        <v>25600.02</v>
      </c>
    </row>
    <row r="142285" spans="1:5" x14ac:dyDescent="0.25">
      <c r="A142285" t="s">
        <v>113068</v>
      </c>
      <c r="B142285" t="s">
        <v>113067</v>
      </c>
      <c r="C142285" t="s">
        <v>1</v>
      </c>
      <c r="D142285" t="s">
        <v>0</v>
      </c>
      <c r="E142285">
        <v>128884.24</v>
      </c>
    </row>
    <row r="142286" spans="1:5" x14ac:dyDescent="0.25">
      <c r="A142286" t="s">
        <v>113066</v>
      </c>
      <c r="B142286" t="s">
        <v>113065</v>
      </c>
      <c r="C142286" t="s">
        <v>1</v>
      </c>
      <c r="D142286" t="s">
        <v>42</v>
      </c>
      <c r="E142286">
        <v>86415.06</v>
      </c>
    </row>
    <row r="142287" spans="1:5" x14ac:dyDescent="0.25">
      <c r="A142287" t="s">
        <v>113064</v>
      </c>
      <c r="B142287" t="s">
        <v>113063</v>
      </c>
      <c r="C142287" t="s">
        <v>47</v>
      </c>
      <c r="D142287" t="s">
        <v>0</v>
      </c>
      <c r="E142287">
        <v>7859.65</v>
      </c>
    </row>
    <row r="142288" spans="1:5" x14ac:dyDescent="0.25">
      <c r="A142288" t="s">
        <v>113062</v>
      </c>
      <c r="B142288" t="s">
        <v>113061</v>
      </c>
      <c r="C142288" t="s">
        <v>1</v>
      </c>
      <c r="D142288" t="s">
        <v>42</v>
      </c>
      <c r="E142288">
        <v>7.0000000000000007E-2</v>
      </c>
    </row>
    <row r="142289" spans="1:5" x14ac:dyDescent="0.25">
      <c r="A142289" t="s">
        <v>113060</v>
      </c>
      <c r="B142289" t="s">
        <v>113059</v>
      </c>
      <c r="C142289" t="s">
        <v>1</v>
      </c>
      <c r="D142289" t="s">
        <v>16</v>
      </c>
      <c r="E142289">
        <v>0</v>
      </c>
    </row>
    <row r="142290" spans="1:5" x14ac:dyDescent="0.25">
      <c r="A142290" t="s">
        <v>113058</v>
      </c>
      <c r="B142290" t="s">
        <v>113057</v>
      </c>
      <c r="C142290" t="s">
        <v>1</v>
      </c>
      <c r="D142290" t="s">
        <v>56</v>
      </c>
      <c r="E142290">
        <v>0</v>
      </c>
    </row>
    <row r="142291" spans="1:5" x14ac:dyDescent="0.25">
      <c r="A142291" t="s">
        <v>113056</v>
      </c>
      <c r="B142291" t="s">
        <v>113055</v>
      </c>
      <c r="C142291" t="s">
        <v>1</v>
      </c>
      <c r="D142291" t="s">
        <v>0</v>
      </c>
      <c r="E142291">
        <v>3849.3</v>
      </c>
    </row>
    <row r="142292" spans="1:5" x14ac:dyDescent="0.25">
      <c r="A142292" t="s">
        <v>113054</v>
      </c>
      <c r="B142292" t="s">
        <v>113053</v>
      </c>
      <c r="C142292" t="s">
        <v>1</v>
      </c>
      <c r="D142292" t="s">
        <v>0</v>
      </c>
      <c r="E142292">
        <v>0</v>
      </c>
    </row>
    <row r="142293" spans="1:5" x14ac:dyDescent="0.25">
      <c r="A142293" t="s">
        <v>113052</v>
      </c>
      <c r="B142293" t="s">
        <v>113051</v>
      </c>
      <c r="C142293" t="s">
        <v>1</v>
      </c>
      <c r="D142293" t="s">
        <v>0</v>
      </c>
      <c r="E142293">
        <v>246892.73</v>
      </c>
    </row>
    <row r="142294" spans="1:5" x14ac:dyDescent="0.25">
      <c r="A142294" t="s">
        <v>113050</v>
      </c>
      <c r="B142294" t="s">
        <v>113049</v>
      </c>
      <c r="C142294" t="s">
        <v>1</v>
      </c>
      <c r="D142294" t="s">
        <v>0</v>
      </c>
      <c r="E142294">
        <v>234788.64</v>
      </c>
    </row>
    <row r="142295" spans="1:5" x14ac:dyDescent="0.25">
      <c r="A142295" t="s">
        <v>113048</v>
      </c>
      <c r="B142295" t="s">
        <v>113047</v>
      </c>
      <c r="C142295" t="s">
        <v>1</v>
      </c>
      <c r="D142295" t="s">
        <v>0</v>
      </c>
      <c r="E142295">
        <v>308069.08</v>
      </c>
    </row>
    <row r="142296" spans="1:5" x14ac:dyDescent="0.25">
      <c r="A142296" t="s">
        <v>113046</v>
      </c>
      <c r="B142296" t="s">
        <v>113045</v>
      </c>
      <c r="C142296" t="s">
        <v>1</v>
      </c>
      <c r="D142296" t="s">
        <v>0</v>
      </c>
      <c r="E142296">
        <v>1270952.31</v>
      </c>
    </row>
    <row r="142297" spans="1:5" x14ac:dyDescent="0.25">
      <c r="A142297" t="s">
        <v>113044</v>
      </c>
      <c r="B142297" t="s">
        <v>113043</v>
      </c>
      <c r="C142297" t="s">
        <v>1</v>
      </c>
      <c r="D142297" t="s">
        <v>0</v>
      </c>
      <c r="E142297">
        <v>549.92999999999995</v>
      </c>
    </row>
    <row r="142298" spans="1:5" x14ac:dyDescent="0.25">
      <c r="A142298" t="s">
        <v>113042</v>
      </c>
      <c r="B142298" t="s">
        <v>113041</v>
      </c>
      <c r="C142298" t="s">
        <v>1</v>
      </c>
      <c r="D142298" t="s">
        <v>0</v>
      </c>
      <c r="E142298">
        <v>38776.74</v>
      </c>
    </row>
    <row r="142299" spans="1:5" x14ac:dyDescent="0.25">
      <c r="A142299" t="s">
        <v>113040</v>
      </c>
      <c r="B142299" t="s">
        <v>113039</v>
      </c>
      <c r="C142299" t="s">
        <v>1</v>
      </c>
      <c r="D142299" t="s">
        <v>16</v>
      </c>
      <c r="E142299">
        <v>0</v>
      </c>
    </row>
    <row r="142300" spans="1:5" x14ac:dyDescent="0.25">
      <c r="A142300" t="s">
        <v>113038</v>
      </c>
      <c r="B142300" t="s">
        <v>103716</v>
      </c>
      <c r="C142300" t="s">
        <v>1</v>
      </c>
      <c r="D142300" t="s">
        <v>0</v>
      </c>
      <c r="E142300">
        <v>7295650.9699999997</v>
      </c>
    </row>
    <row r="142301" spans="1:5" x14ac:dyDescent="0.25">
      <c r="A142301" t="s">
        <v>113037</v>
      </c>
      <c r="B142301" t="s">
        <v>113036</v>
      </c>
      <c r="C142301" t="s">
        <v>1</v>
      </c>
      <c r="D142301" t="s">
        <v>0</v>
      </c>
      <c r="E142301">
        <v>24276186.84</v>
      </c>
    </row>
    <row r="142302" spans="1:5" x14ac:dyDescent="0.25">
      <c r="A142302" t="s">
        <v>113035</v>
      </c>
      <c r="B142302" t="s">
        <v>113034</v>
      </c>
      <c r="C142302" t="s">
        <v>1</v>
      </c>
      <c r="D142302" t="s">
        <v>42</v>
      </c>
      <c r="E142302">
        <v>0.92</v>
      </c>
    </row>
    <row r="142303" spans="1:5" x14ac:dyDescent="0.25">
      <c r="A142303" t="s">
        <v>113033</v>
      </c>
      <c r="B142303" t="s">
        <v>113032</v>
      </c>
      <c r="C142303" t="s">
        <v>1</v>
      </c>
      <c r="D142303" t="s">
        <v>16</v>
      </c>
      <c r="E142303">
        <v>0</v>
      </c>
    </row>
    <row r="142304" spans="1:5" x14ac:dyDescent="0.25">
      <c r="A142304" t="s">
        <v>113031</v>
      </c>
      <c r="B142304" t="s">
        <v>113030</v>
      </c>
      <c r="C142304" t="s">
        <v>1</v>
      </c>
      <c r="D142304" t="s">
        <v>0</v>
      </c>
      <c r="E142304">
        <v>200999.57</v>
      </c>
    </row>
    <row r="142305" spans="1:5" x14ac:dyDescent="0.25">
      <c r="A142305" t="s">
        <v>113029</v>
      </c>
      <c r="B142305" t="s">
        <v>113028</v>
      </c>
      <c r="C142305" t="s">
        <v>1</v>
      </c>
      <c r="D142305" t="s">
        <v>0</v>
      </c>
      <c r="E142305">
        <v>66964.95</v>
      </c>
    </row>
    <row r="142306" spans="1:5" x14ac:dyDescent="0.25">
      <c r="A142306" t="s">
        <v>113027</v>
      </c>
      <c r="B142306" t="s">
        <v>113026</v>
      </c>
      <c r="C142306" t="s">
        <v>1</v>
      </c>
      <c r="D142306" t="s">
        <v>0</v>
      </c>
      <c r="E142306">
        <v>49882.89</v>
      </c>
    </row>
    <row r="142307" spans="1:5" x14ac:dyDescent="0.25">
      <c r="A142307" t="s">
        <v>113025</v>
      </c>
      <c r="B142307" t="s">
        <v>113024</v>
      </c>
      <c r="C142307" t="s">
        <v>1</v>
      </c>
      <c r="D142307" t="s">
        <v>0</v>
      </c>
      <c r="E142307">
        <v>34292374.939999998</v>
      </c>
    </row>
    <row r="142308" spans="1:5" x14ac:dyDescent="0.25">
      <c r="A142308" t="s">
        <v>113023</v>
      </c>
      <c r="B142308" t="s">
        <v>113022</v>
      </c>
      <c r="C142308" t="s">
        <v>1</v>
      </c>
      <c r="D142308" t="s">
        <v>0</v>
      </c>
      <c r="E142308">
        <v>3231.27</v>
      </c>
    </row>
    <row r="142309" spans="1:5" x14ac:dyDescent="0.25">
      <c r="A142309" t="s">
        <v>113021</v>
      </c>
      <c r="B142309" t="s">
        <v>113020</v>
      </c>
      <c r="C142309" t="s">
        <v>1</v>
      </c>
      <c r="D142309" t="s">
        <v>0</v>
      </c>
      <c r="E142309">
        <v>324720.8</v>
      </c>
    </row>
    <row r="142310" spans="1:5" x14ac:dyDescent="0.25">
      <c r="A142310" t="s">
        <v>113019</v>
      </c>
      <c r="B142310" t="s">
        <v>113018</v>
      </c>
      <c r="C142310" t="s">
        <v>1</v>
      </c>
      <c r="D142310" t="s">
        <v>0</v>
      </c>
      <c r="E142310">
        <v>359638.3</v>
      </c>
    </row>
    <row r="142311" spans="1:5" x14ac:dyDescent="0.25">
      <c r="A142311" t="s">
        <v>113017</v>
      </c>
      <c r="B142311" t="s">
        <v>113016</v>
      </c>
      <c r="C142311" t="s">
        <v>1</v>
      </c>
      <c r="D142311" t="s">
        <v>42</v>
      </c>
      <c r="E142311">
        <v>2687.38</v>
      </c>
    </row>
    <row r="142312" spans="1:5" x14ac:dyDescent="0.25">
      <c r="A142312" t="s">
        <v>113015</v>
      </c>
      <c r="B142312" t="s">
        <v>92518</v>
      </c>
      <c r="C142312" t="s">
        <v>1</v>
      </c>
      <c r="D142312" t="s">
        <v>16</v>
      </c>
      <c r="E142312">
        <v>0</v>
      </c>
    </row>
    <row r="142313" spans="1:5" x14ac:dyDescent="0.25">
      <c r="A142313" t="s">
        <v>113014</v>
      </c>
      <c r="B142313" t="s">
        <v>113013</v>
      </c>
      <c r="C142313" t="s">
        <v>1</v>
      </c>
      <c r="D142313" t="s">
        <v>0</v>
      </c>
      <c r="E142313">
        <v>1290668.06</v>
      </c>
    </row>
    <row r="142314" spans="1:5" x14ac:dyDescent="0.25">
      <c r="A142314" t="s">
        <v>113012</v>
      </c>
      <c r="B142314" t="s">
        <v>113011</v>
      </c>
      <c r="C142314" t="s">
        <v>1</v>
      </c>
      <c r="D142314" t="s">
        <v>16</v>
      </c>
      <c r="E142314">
        <v>0</v>
      </c>
    </row>
    <row r="142315" spans="1:5" x14ac:dyDescent="0.25">
      <c r="A142315" t="s">
        <v>113010</v>
      </c>
      <c r="B142315" t="s">
        <v>113009</v>
      </c>
      <c r="C142315" t="s">
        <v>1</v>
      </c>
      <c r="D142315" t="s">
        <v>21</v>
      </c>
      <c r="E142315">
        <v>603.48</v>
      </c>
    </row>
    <row r="142316" spans="1:5" x14ac:dyDescent="0.25">
      <c r="A142316" t="s">
        <v>113008</v>
      </c>
      <c r="B142316" t="s">
        <v>113007</v>
      </c>
      <c r="C142316" t="s">
        <v>1</v>
      </c>
      <c r="D142316" t="s">
        <v>42</v>
      </c>
      <c r="E142316">
        <v>223320.24</v>
      </c>
    </row>
    <row r="142317" spans="1:5" x14ac:dyDescent="0.25">
      <c r="A142317" t="s">
        <v>113006</v>
      </c>
      <c r="B142317" t="s">
        <v>113005</v>
      </c>
      <c r="C142317" t="s">
        <v>1</v>
      </c>
      <c r="D142317" t="s">
        <v>0</v>
      </c>
      <c r="E142317">
        <v>128032.44</v>
      </c>
    </row>
    <row r="142318" spans="1:5" x14ac:dyDescent="0.25">
      <c r="A142318" t="s">
        <v>113004</v>
      </c>
      <c r="B142318" t="s">
        <v>113003</v>
      </c>
      <c r="C142318" t="s">
        <v>1</v>
      </c>
      <c r="D142318" t="s">
        <v>0</v>
      </c>
      <c r="E142318">
        <v>4202.21</v>
      </c>
    </row>
    <row r="142319" spans="1:5" x14ac:dyDescent="0.25">
      <c r="A142319" t="s">
        <v>113002</v>
      </c>
      <c r="B142319" t="s">
        <v>113001</v>
      </c>
      <c r="C142319" t="s">
        <v>1</v>
      </c>
      <c r="D142319" t="s">
        <v>56</v>
      </c>
      <c r="E142319">
        <v>63799.92</v>
      </c>
    </row>
    <row r="142320" spans="1:5" x14ac:dyDescent="0.25">
      <c r="A142320" t="s">
        <v>113000</v>
      </c>
      <c r="B142320" t="s">
        <v>112999</v>
      </c>
      <c r="C142320" t="s">
        <v>1</v>
      </c>
      <c r="D142320" t="s">
        <v>0</v>
      </c>
      <c r="E142320">
        <v>0</v>
      </c>
    </row>
    <row r="142321" spans="1:5" x14ac:dyDescent="0.25">
      <c r="A142321" t="s">
        <v>112998</v>
      </c>
      <c r="B142321" t="s">
        <v>112997</v>
      </c>
      <c r="C142321" t="s">
        <v>1</v>
      </c>
      <c r="D142321" t="s">
        <v>0</v>
      </c>
      <c r="E142321">
        <v>11806560.42</v>
      </c>
    </row>
    <row r="142322" spans="1:5" x14ac:dyDescent="0.25">
      <c r="A142322" t="s">
        <v>112996</v>
      </c>
      <c r="B142322" t="s">
        <v>112995</v>
      </c>
      <c r="C142322" t="s">
        <v>1</v>
      </c>
      <c r="D142322" t="s">
        <v>0</v>
      </c>
      <c r="E142322">
        <v>10960952.199999999</v>
      </c>
    </row>
    <row r="142323" spans="1:5" x14ac:dyDescent="0.25">
      <c r="A142323" t="s">
        <v>112994</v>
      </c>
      <c r="B142323" t="s">
        <v>112993</v>
      </c>
      <c r="C142323" t="s">
        <v>1</v>
      </c>
      <c r="D142323" t="s">
        <v>0</v>
      </c>
      <c r="E142323">
        <v>51.26</v>
      </c>
    </row>
    <row r="142324" spans="1:5" x14ac:dyDescent="0.25">
      <c r="A142324" t="s">
        <v>112992</v>
      </c>
      <c r="B142324" t="s">
        <v>112991</v>
      </c>
      <c r="C142324" t="s">
        <v>1</v>
      </c>
      <c r="D142324" t="s">
        <v>0</v>
      </c>
      <c r="E142324">
        <v>2016318.84</v>
      </c>
    </row>
    <row r="142325" spans="1:5" x14ac:dyDescent="0.25">
      <c r="A142325" t="s">
        <v>112990</v>
      </c>
      <c r="B142325" t="s">
        <v>112989</v>
      </c>
      <c r="C142325" t="s">
        <v>1</v>
      </c>
      <c r="D142325" t="s">
        <v>16</v>
      </c>
      <c r="E142325">
        <v>0</v>
      </c>
    </row>
    <row r="142326" spans="1:5" x14ac:dyDescent="0.25">
      <c r="A142326" t="s">
        <v>112988</v>
      </c>
      <c r="B142326" t="s">
        <v>112987</v>
      </c>
      <c r="C142326" t="s">
        <v>1</v>
      </c>
      <c r="D142326" t="s">
        <v>0</v>
      </c>
      <c r="E142326">
        <v>2863080.08</v>
      </c>
    </row>
    <row r="142327" spans="1:5" x14ac:dyDescent="0.25">
      <c r="A142327" t="s">
        <v>112986</v>
      </c>
      <c r="B142327" t="s">
        <v>112985</v>
      </c>
      <c r="C142327" t="s">
        <v>1</v>
      </c>
      <c r="D142327" t="s">
        <v>0</v>
      </c>
      <c r="E142327">
        <v>439.93</v>
      </c>
    </row>
    <row r="142328" spans="1:5" x14ac:dyDescent="0.25">
      <c r="A142328" t="s">
        <v>21162</v>
      </c>
      <c r="B142328" t="s">
        <v>112984</v>
      </c>
      <c r="C142328" t="s">
        <v>1</v>
      </c>
      <c r="D142328" t="s">
        <v>16</v>
      </c>
      <c r="E142328">
        <v>0</v>
      </c>
    </row>
    <row r="142329" spans="1:5" x14ac:dyDescent="0.25">
      <c r="A142329" t="s">
        <v>112983</v>
      </c>
      <c r="B142329" t="s">
        <v>112982</v>
      </c>
      <c r="C142329" t="s">
        <v>1</v>
      </c>
      <c r="D142329" t="s">
        <v>0</v>
      </c>
      <c r="E142329">
        <v>834254.18</v>
      </c>
    </row>
    <row r="142330" spans="1:5" x14ac:dyDescent="0.25">
      <c r="A142330" t="s">
        <v>112981</v>
      </c>
      <c r="B142330" t="s">
        <v>112980</v>
      </c>
      <c r="C142330" t="s">
        <v>1</v>
      </c>
      <c r="D142330" t="s">
        <v>0</v>
      </c>
      <c r="E142330">
        <v>6829479.1799999997</v>
      </c>
    </row>
    <row r="142331" spans="1:5" x14ac:dyDescent="0.25">
      <c r="A142331" t="s">
        <v>112979</v>
      </c>
      <c r="B142331" t="s">
        <v>112978</v>
      </c>
      <c r="C142331" t="s">
        <v>1</v>
      </c>
      <c r="D142331" t="s">
        <v>0</v>
      </c>
      <c r="E142331">
        <v>1243850.97</v>
      </c>
    </row>
    <row r="142332" spans="1:5" x14ac:dyDescent="0.25">
      <c r="A142332" t="s">
        <v>112977</v>
      </c>
      <c r="B142332" t="s">
        <v>112976</v>
      </c>
      <c r="C142332" t="s">
        <v>1</v>
      </c>
      <c r="D142332" t="s">
        <v>0</v>
      </c>
      <c r="E142332">
        <v>5008196.18</v>
      </c>
    </row>
    <row r="142333" spans="1:5" x14ac:dyDescent="0.25">
      <c r="A142333" t="s">
        <v>112975</v>
      </c>
      <c r="B142333" t="s">
        <v>112974</v>
      </c>
      <c r="C142333" t="s">
        <v>1</v>
      </c>
      <c r="D142333" t="s">
        <v>21</v>
      </c>
      <c r="E142333">
        <v>565757.92000000004</v>
      </c>
    </row>
    <row r="142334" spans="1:5" x14ac:dyDescent="0.25">
      <c r="A142334" t="s">
        <v>112973</v>
      </c>
      <c r="B142334" t="s">
        <v>112972</v>
      </c>
      <c r="C142334" t="s">
        <v>1</v>
      </c>
      <c r="D142334" t="s">
        <v>0</v>
      </c>
      <c r="E142334">
        <v>36199.31</v>
      </c>
    </row>
    <row r="142335" spans="1:5" x14ac:dyDescent="0.25">
      <c r="A142335" t="s">
        <v>112971</v>
      </c>
      <c r="B142335" t="s">
        <v>112970</v>
      </c>
      <c r="C142335" t="s">
        <v>1</v>
      </c>
      <c r="D142335" t="s">
        <v>21</v>
      </c>
      <c r="E142335">
        <v>5308.33</v>
      </c>
    </row>
    <row r="142336" spans="1:5" x14ac:dyDescent="0.25">
      <c r="A142336" t="s">
        <v>112969</v>
      </c>
      <c r="B142336" t="s">
        <v>112968</v>
      </c>
      <c r="C142336" t="s">
        <v>1</v>
      </c>
      <c r="D142336" t="s">
        <v>0</v>
      </c>
      <c r="E142336">
        <v>111444.56</v>
      </c>
    </row>
    <row r="142337" spans="1:5" x14ac:dyDescent="0.25">
      <c r="A142337" t="s">
        <v>112967</v>
      </c>
      <c r="B142337" t="s">
        <v>112966</v>
      </c>
      <c r="C142337" t="s">
        <v>1</v>
      </c>
      <c r="D142337" t="s">
        <v>0</v>
      </c>
      <c r="E142337">
        <v>64365.66</v>
      </c>
    </row>
    <row r="142338" spans="1:5" x14ac:dyDescent="0.25">
      <c r="A142338" t="s">
        <v>112965</v>
      </c>
      <c r="B142338" t="s">
        <v>112964</v>
      </c>
      <c r="C142338" t="s">
        <v>1</v>
      </c>
      <c r="D142338" t="s">
        <v>0</v>
      </c>
      <c r="E142338">
        <v>23468533.760000002</v>
      </c>
    </row>
    <row r="142339" spans="1:5" x14ac:dyDescent="0.25">
      <c r="A142339" t="s">
        <v>112963</v>
      </c>
      <c r="B142339" t="s">
        <v>112962</v>
      </c>
      <c r="C142339" t="s">
        <v>1</v>
      </c>
      <c r="D142339" t="s">
        <v>42</v>
      </c>
      <c r="E142339">
        <v>18689.38</v>
      </c>
    </row>
    <row r="142340" spans="1:5" x14ac:dyDescent="0.25">
      <c r="A142340" t="s">
        <v>112961</v>
      </c>
      <c r="B142340" t="s">
        <v>112960</v>
      </c>
      <c r="C142340" t="s">
        <v>1</v>
      </c>
      <c r="D142340" t="s">
        <v>0</v>
      </c>
      <c r="E142340">
        <v>64766.36</v>
      </c>
    </row>
    <row r="142341" spans="1:5" x14ac:dyDescent="0.25">
      <c r="A142341" t="s">
        <v>112959</v>
      </c>
      <c r="B142341" t="s">
        <v>112958</v>
      </c>
      <c r="C142341" t="s">
        <v>1</v>
      </c>
      <c r="D142341" t="s">
        <v>0</v>
      </c>
      <c r="E142341">
        <v>4631648.5</v>
      </c>
    </row>
    <row r="142342" spans="1:5" x14ac:dyDescent="0.25">
      <c r="A142342" t="s">
        <v>112957</v>
      </c>
      <c r="B142342" t="s">
        <v>112956</v>
      </c>
      <c r="C142342" t="s">
        <v>1</v>
      </c>
      <c r="D142342" t="s">
        <v>42</v>
      </c>
      <c r="E142342">
        <v>0.05</v>
      </c>
    </row>
    <row r="142343" spans="1:5" x14ac:dyDescent="0.25">
      <c r="A142343" t="s">
        <v>112955</v>
      </c>
      <c r="B142343" t="s">
        <v>112954</v>
      </c>
      <c r="C142343" t="s">
        <v>1</v>
      </c>
      <c r="D142343" t="s">
        <v>16</v>
      </c>
      <c r="E142343">
        <v>0</v>
      </c>
    </row>
    <row r="142344" spans="1:5" x14ac:dyDescent="0.25">
      <c r="A142344" t="s">
        <v>112953</v>
      </c>
      <c r="B142344" t="s">
        <v>112952</v>
      </c>
      <c r="C142344" t="s">
        <v>1</v>
      </c>
      <c r="D142344" t="s">
        <v>0</v>
      </c>
      <c r="E142344">
        <v>656.1</v>
      </c>
    </row>
    <row r="142345" spans="1:5" x14ac:dyDescent="0.25">
      <c r="A142345" t="s">
        <v>112951</v>
      </c>
      <c r="B142345" t="s">
        <v>112950</v>
      </c>
      <c r="C142345" t="s">
        <v>1</v>
      </c>
      <c r="D142345" t="s">
        <v>0</v>
      </c>
      <c r="E142345">
        <v>107782.6</v>
      </c>
    </row>
    <row r="142346" spans="1:5" x14ac:dyDescent="0.25">
      <c r="A142346" t="s">
        <v>112949</v>
      </c>
      <c r="B142346" t="s">
        <v>112948</v>
      </c>
      <c r="C142346" t="s">
        <v>1</v>
      </c>
      <c r="D142346" t="s">
        <v>21</v>
      </c>
      <c r="E142346">
        <v>5831.3</v>
      </c>
    </row>
    <row r="142347" spans="1:5" x14ac:dyDescent="0.25">
      <c r="A142347" t="s">
        <v>112947</v>
      </c>
      <c r="B142347" t="s">
        <v>112946</v>
      </c>
      <c r="C142347" t="s">
        <v>1</v>
      </c>
      <c r="D142347" t="s">
        <v>16</v>
      </c>
      <c r="E142347">
        <v>0</v>
      </c>
    </row>
    <row r="142348" spans="1:5" x14ac:dyDescent="0.25">
      <c r="A142348" t="s">
        <v>112945</v>
      </c>
      <c r="B142348" t="s">
        <v>112944</v>
      </c>
      <c r="C142348" t="s">
        <v>1</v>
      </c>
      <c r="D142348" t="s">
        <v>16</v>
      </c>
      <c r="E142348">
        <v>0</v>
      </c>
    </row>
    <row r="142349" spans="1:5" x14ac:dyDescent="0.25">
      <c r="A142349" t="s">
        <v>112943</v>
      </c>
      <c r="B142349" t="s">
        <v>112942</v>
      </c>
      <c r="C142349" t="s">
        <v>1</v>
      </c>
      <c r="D142349" t="s">
        <v>0</v>
      </c>
      <c r="E142349">
        <v>9259.9500000000007</v>
      </c>
    </row>
    <row r="142350" spans="1:5" x14ac:dyDescent="0.25">
      <c r="A142350" t="s">
        <v>112941</v>
      </c>
      <c r="B142350" t="s">
        <v>112940</v>
      </c>
      <c r="C142350" t="s">
        <v>1</v>
      </c>
      <c r="D142350" t="s">
        <v>0</v>
      </c>
      <c r="E142350">
        <v>289603.57</v>
      </c>
    </row>
    <row r="142351" spans="1:5" x14ac:dyDescent="0.25">
      <c r="A142351" t="s">
        <v>112939</v>
      </c>
      <c r="B142351" t="s">
        <v>112938</v>
      </c>
      <c r="C142351" t="s">
        <v>1</v>
      </c>
      <c r="D142351" t="s">
        <v>0</v>
      </c>
      <c r="E142351">
        <v>2345.7399999999998</v>
      </c>
    </row>
    <row r="142352" spans="1:5" x14ac:dyDescent="0.25">
      <c r="A142352" t="s">
        <v>112937</v>
      </c>
      <c r="B142352" t="s">
        <v>112936</v>
      </c>
      <c r="C142352" t="s">
        <v>1</v>
      </c>
      <c r="D142352" t="s">
        <v>0</v>
      </c>
      <c r="E142352">
        <v>1684948.88</v>
      </c>
    </row>
    <row r="142353" spans="1:5" x14ac:dyDescent="0.25">
      <c r="A142353" t="s">
        <v>98915</v>
      </c>
      <c r="B142353" t="s">
        <v>112935</v>
      </c>
      <c r="C142353" t="s">
        <v>1</v>
      </c>
      <c r="D142353" t="s">
        <v>0</v>
      </c>
      <c r="E142353">
        <v>443829.54</v>
      </c>
    </row>
    <row r="142354" spans="1:5" x14ac:dyDescent="0.25">
      <c r="A142354" t="s">
        <v>112934</v>
      </c>
      <c r="B142354" t="s">
        <v>112933</v>
      </c>
      <c r="C142354" t="s">
        <v>1</v>
      </c>
      <c r="D142354" t="s">
        <v>21</v>
      </c>
      <c r="E142354">
        <v>27528.36</v>
      </c>
    </row>
    <row r="142355" spans="1:5" x14ac:dyDescent="0.25">
      <c r="A142355" t="s">
        <v>112932</v>
      </c>
      <c r="B142355" t="s">
        <v>112931</v>
      </c>
      <c r="C142355" t="s">
        <v>1</v>
      </c>
      <c r="D142355" t="s">
        <v>0</v>
      </c>
      <c r="E142355">
        <v>160014.07999999999</v>
      </c>
    </row>
    <row r="142356" spans="1:5" x14ac:dyDescent="0.25">
      <c r="A142356" t="s">
        <v>112930</v>
      </c>
      <c r="B142356" t="s">
        <v>112929</v>
      </c>
      <c r="C142356" t="s">
        <v>1</v>
      </c>
      <c r="D142356" t="s">
        <v>21</v>
      </c>
      <c r="E142356">
        <v>8.24</v>
      </c>
    </row>
    <row r="142357" spans="1:5" x14ac:dyDescent="0.25">
      <c r="A142357" t="s">
        <v>112928</v>
      </c>
      <c r="B142357" t="s">
        <v>112927</v>
      </c>
      <c r="C142357" t="s">
        <v>1</v>
      </c>
      <c r="D142357" t="s">
        <v>0</v>
      </c>
      <c r="E142357">
        <v>32738.17</v>
      </c>
    </row>
    <row r="142358" spans="1:5" x14ac:dyDescent="0.25">
      <c r="A142358" t="s">
        <v>112926</v>
      </c>
      <c r="B142358" t="s">
        <v>112925</v>
      </c>
      <c r="C142358" t="s">
        <v>1</v>
      </c>
      <c r="D142358" t="s">
        <v>1510</v>
      </c>
      <c r="E142358">
        <v>16593.560000000001</v>
      </c>
    </row>
    <row r="142359" spans="1:5" x14ac:dyDescent="0.25">
      <c r="A142359" t="s">
        <v>112924</v>
      </c>
      <c r="B142359" t="s">
        <v>112923</v>
      </c>
      <c r="C142359" t="s">
        <v>1</v>
      </c>
      <c r="D142359" t="s">
        <v>0</v>
      </c>
      <c r="E142359">
        <v>0</v>
      </c>
    </row>
    <row r="142360" spans="1:5" x14ac:dyDescent="0.25">
      <c r="A142360" t="s">
        <v>112922</v>
      </c>
      <c r="B142360" t="s">
        <v>112921</v>
      </c>
      <c r="C142360" t="s">
        <v>1</v>
      </c>
      <c r="D142360" t="s">
        <v>16</v>
      </c>
      <c r="E142360">
        <v>0</v>
      </c>
    </row>
    <row r="142361" spans="1:5" x14ac:dyDescent="0.25">
      <c r="A142361" t="s">
        <v>112920</v>
      </c>
      <c r="B142361" t="s">
        <v>112919</v>
      </c>
      <c r="C142361" t="s">
        <v>1</v>
      </c>
      <c r="D142361" t="s">
        <v>0</v>
      </c>
      <c r="E142361">
        <v>199627.17</v>
      </c>
    </row>
    <row r="142362" spans="1:5" x14ac:dyDescent="0.25">
      <c r="A142362" t="s">
        <v>112918</v>
      </c>
      <c r="B142362" t="s">
        <v>112917</v>
      </c>
      <c r="C142362" t="s">
        <v>1</v>
      </c>
      <c r="D142362" t="s">
        <v>0</v>
      </c>
      <c r="E142362">
        <v>280755.82</v>
      </c>
    </row>
    <row r="142363" spans="1:5" x14ac:dyDescent="0.25">
      <c r="A142363" t="s">
        <v>112916</v>
      </c>
      <c r="B142363" t="s">
        <v>112915</v>
      </c>
      <c r="C142363" t="s">
        <v>1</v>
      </c>
      <c r="D142363" t="s">
        <v>0</v>
      </c>
      <c r="E142363">
        <v>5177.92</v>
      </c>
    </row>
    <row r="142364" spans="1:5" x14ac:dyDescent="0.25">
      <c r="A142364" t="s">
        <v>112914</v>
      </c>
      <c r="B142364" t="s">
        <v>112913</v>
      </c>
      <c r="C142364" t="s">
        <v>1</v>
      </c>
      <c r="D142364" t="s">
        <v>16</v>
      </c>
      <c r="E142364">
        <v>0</v>
      </c>
    </row>
    <row r="142365" spans="1:5" x14ac:dyDescent="0.25">
      <c r="A142365" t="s">
        <v>112912</v>
      </c>
      <c r="B142365" t="s">
        <v>112911</v>
      </c>
      <c r="C142365" t="s">
        <v>1</v>
      </c>
      <c r="D142365" t="s">
        <v>0</v>
      </c>
      <c r="E142365">
        <v>1236.79</v>
      </c>
    </row>
    <row r="142366" spans="1:5" x14ac:dyDescent="0.25">
      <c r="A142366" t="s">
        <v>112910</v>
      </c>
      <c r="B142366" t="s">
        <v>112909</v>
      </c>
      <c r="C142366" t="s">
        <v>1</v>
      </c>
      <c r="D142366" t="s">
        <v>21</v>
      </c>
      <c r="E142366">
        <v>8494.36</v>
      </c>
    </row>
    <row r="142367" spans="1:5" x14ac:dyDescent="0.25">
      <c r="A142367" t="s">
        <v>112908</v>
      </c>
      <c r="B142367" t="s">
        <v>112907</v>
      </c>
      <c r="C142367" t="s">
        <v>1</v>
      </c>
      <c r="D142367" t="s">
        <v>0</v>
      </c>
      <c r="E142367">
        <v>875112.1</v>
      </c>
    </row>
    <row r="142368" spans="1:5" x14ac:dyDescent="0.25">
      <c r="A142368" t="s">
        <v>112906</v>
      </c>
      <c r="B142368" t="s">
        <v>112905</v>
      </c>
      <c r="C142368" t="s">
        <v>1</v>
      </c>
      <c r="D142368" t="s">
        <v>0</v>
      </c>
      <c r="E142368">
        <v>711034.27</v>
      </c>
    </row>
    <row r="142369" spans="1:5" x14ac:dyDescent="0.25">
      <c r="A142369" t="s">
        <v>112904</v>
      </c>
      <c r="B142369" t="s">
        <v>112903</v>
      </c>
      <c r="C142369" t="s">
        <v>1</v>
      </c>
      <c r="D142369" t="s">
        <v>0</v>
      </c>
      <c r="E142369">
        <v>68200.47</v>
      </c>
    </row>
    <row r="142370" spans="1:5" x14ac:dyDescent="0.25">
      <c r="A142370" t="s">
        <v>112902</v>
      </c>
      <c r="B142370" t="s">
        <v>112901</v>
      </c>
      <c r="C142370" t="s">
        <v>1</v>
      </c>
      <c r="D142370" t="s">
        <v>0</v>
      </c>
      <c r="E142370">
        <v>13588.89</v>
      </c>
    </row>
    <row r="142371" spans="1:5" x14ac:dyDescent="0.25">
      <c r="A142371" t="s">
        <v>112900</v>
      </c>
      <c r="B142371" t="s">
        <v>20663</v>
      </c>
      <c r="C142371" t="s">
        <v>1</v>
      </c>
      <c r="D142371" t="s">
        <v>0</v>
      </c>
      <c r="E142371">
        <v>46626.93</v>
      </c>
    </row>
    <row r="142372" spans="1:5" x14ac:dyDescent="0.25">
      <c r="A142372" t="s">
        <v>112899</v>
      </c>
      <c r="B142372" t="s">
        <v>112898</v>
      </c>
      <c r="C142372" t="s">
        <v>1</v>
      </c>
      <c r="D142372" t="s">
        <v>0</v>
      </c>
      <c r="E142372">
        <v>104284.5</v>
      </c>
    </row>
    <row r="142373" spans="1:5" x14ac:dyDescent="0.25">
      <c r="A142373" t="s">
        <v>112897</v>
      </c>
      <c r="B142373" t="s">
        <v>112896</v>
      </c>
      <c r="C142373" t="s">
        <v>1</v>
      </c>
      <c r="D142373" t="s">
        <v>16</v>
      </c>
      <c r="E142373">
        <v>0</v>
      </c>
    </row>
    <row r="142374" spans="1:5" x14ac:dyDescent="0.25">
      <c r="A142374" t="s">
        <v>112895</v>
      </c>
      <c r="B142374" t="s">
        <v>112894</v>
      </c>
      <c r="C142374" t="s">
        <v>1</v>
      </c>
      <c r="D142374" t="s">
        <v>0</v>
      </c>
      <c r="E142374">
        <v>4923946.1100000003</v>
      </c>
    </row>
    <row r="142375" spans="1:5" x14ac:dyDescent="0.25">
      <c r="A142375" t="s">
        <v>112893</v>
      </c>
      <c r="B142375" t="s">
        <v>112892</v>
      </c>
      <c r="C142375" t="s">
        <v>1</v>
      </c>
      <c r="D142375" t="s">
        <v>56</v>
      </c>
      <c r="E142375">
        <v>19069800.140000001</v>
      </c>
    </row>
    <row r="142376" spans="1:5" x14ac:dyDescent="0.25">
      <c r="A142376" t="s">
        <v>112891</v>
      </c>
      <c r="B142376" t="s">
        <v>44269</v>
      </c>
      <c r="C142376" t="s">
        <v>1</v>
      </c>
      <c r="D142376" t="s">
        <v>16</v>
      </c>
      <c r="E142376">
        <v>0</v>
      </c>
    </row>
    <row r="142377" spans="1:5" x14ac:dyDescent="0.25">
      <c r="A142377" t="s">
        <v>112890</v>
      </c>
      <c r="B142377" t="s">
        <v>112889</v>
      </c>
      <c r="C142377" t="s">
        <v>1</v>
      </c>
      <c r="D142377" t="s">
        <v>56</v>
      </c>
      <c r="E142377">
        <v>8778.7800000000007</v>
      </c>
    </row>
    <row r="142378" spans="1:5" x14ac:dyDescent="0.25">
      <c r="A142378" t="s">
        <v>112888</v>
      </c>
      <c r="B142378" t="s">
        <v>112887</v>
      </c>
      <c r="C142378" t="s">
        <v>1</v>
      </c>
      <c r="D142378" t="s">
        <v>0</v>
      </c>
      <c r="E142378">
        <v>92676.47</v>
      </c>
    </row>
    <row r="142379" spans="1:5" x14ac:dyDescent="0.25">
      <c r="A142379" t="s">
        <v>112886</v>
      </c>
      <c r="B142379" t="s">
        <v>112885</v>
      </c>
      <c r="C142379" t="s">
        <v>1</v>
      </c>
      <c r="D142379" t="s">
        <v>0</v>
      </c>
      <c r="E142379">
        <v>742472.25</v>
      </c>
    </row>
    <row r="142380" spans="1:5" x14ac:dyDescent="0.25">
      <c r="A142380" t="s">
        <v>112884</v>
      </c>
      <c r="B142380" t="s">
        <v>112883</v>
      </c>
      <c r="C142380" t="s">
        <v>1</v>
      </c>
      <c r="D142380" t="s">
        <v>0</v>
      </c>
      <c r="E142380">
        <v>307260.68</v>
      </c>
    </row>
    <row r="142381" spans="1:5" x14ac:dyDescent="0.25">
      <c r="A142381" t="s">
        <v>112882</v>
      </c>
      <c r="B142381" t="s">
        <v>112881</v>
      </c>
      <c r="C142381" t="s">
        <v>1</v>
      </c>
      <c r="D142381" t="s">
        <v>0</v>
      </c>
      <c r="E142381">
        <v>3088866.34</v>
      </c>
    </row>
    <row r="142382" spans="1:5" x14ac:dyDescent="0.25">
      <c r="A142382" t="s">
        <v>112880</v>
      </c>
      <c r="B142382" t="s">
        <v>112879</v>
      </c>
      <c r="C142382" t="s">
        <v>1</v>
      </c>
      <c r="D142382" t="s">
        <v>0</v>
      </c>
      <c r="E142382">
        <v>2641995.5299999998</v>
      </c>
    </row>
    <row r="142383" spans="1:5" x14ac:dyDescent="0.25">
      <c r="A142383" t="s">
        <v>112878</v>
      </c>
      <c r="B142383" t="s">
        <v>112877</v>
      </c>
      <c r="C142383" t="s">
        <v>1</v>
      </c>
      <c r="D142383" t="s">
        <v>0</v>
      </c>
      <c r="E142383">
        <v>3935.86</v>
      </c>
    </row>
    <row r="142384" spans="1:5" x14ac:dyDescent="0.25">
      <c r="A142384" t="s">
        <v>112876</v>
      </c>
      <c r="B142384" t="s">
        <v>112875</v>
      </c>
      <c r="C142384" t="s">
        <v>1</v>
      </c>
      <c r="D142384" t="s">
        <v>0</v>
      </c>
      <c r="E142384">
        <v>1343162.06</v>
      </c>
    </row>
    <row r="142385" spans="1:5" x14ac:dyDescent="0.25">
      <c r="A142385" t="s">
        <v>112874</v>
      </c>
      <c r="B142385" t="s">
        <v>112873</v>
      </c>
      <c r="C142385" t="s">
        <v>1</v>
      </c>
      <c r="D142385" t="s">
        <v>0</v>
      </c>
      <c r="E142385">
        <v>8710590.9199999999</v>
      </c>
    </row>
    <row r="142386" spans="1:5" x14ac:dyDescent="0.25">
      <c r="A142386" t="s">
        <v>112872</v>
      </c>
      <c r="B142386" t="s">
        <v>112871</v>
      </c>
      <c r="C142386" t="s">
        <v>1</v>
      </c>
      <c r="D142386" t="s">
        <v>0</v>
      </c>
      <c r="E142386">
        <v>41.24</v>
      </c>
    </row>
    <row r="142387" spans="1:5" x14ac:dyDescent="0.25">
      <c r="A142387" t="s">
        <v>112870</v>
      </c>
      <c r="B142387" t="s">
        <v>112869</v>
      </c>
      <c r="C142387" t="s">
        <v>1</v>
      </c>
      <c r="D142387" t="s">
        <v>0</v>
      </c>
      <c r="E142387">
        <v>6857664.6100000003</v>
      </c>
    </row>
    <row r="142388" spans="1:5" x14ac:dyDescent="0.25">
      <c r="A142388" t="s">
        <v>112868</v>
      </c>
      <c r="B142388" t="s">
        <v>112867</v>
      </c>
      <c r="C142388" t="s">
        <v>1</v>
      </c>
      <c r="D142388" t="s">
        <v>21</v>
      </c>
      <c r="E142388">
        <v>106959.48</v>
      </c>
    </row>
    <row r="142389" spans="1:5" x14ac:dyDescent="0.25">
      <c r="A142389" t="s">
        <v>112866</v>
      </c>
      <c r="B142389" t="s">
        <v>112865</v>
      </c>
      <c r="C142389" t="s">
        <v>1</v>
      </c>
      <c r="D142389" t="s">
        <v>0</v>
      </c>
      <c r="E142389">
        <v>383.39</v>
      </c>
    </row>
    <row r="142390" spans="1:5" x14ac:dyDescent="0.25">
      <c r="A142390" t="s">
        <v>112864</v>
      </c>
      <c r="B142390" t="s">
        <v>112863</v>
      </c>
      <c r="C142390" t="s">
        <v>1</v>
      </c>
      <c r="D142390" t="s">
        <v>16</v>
      </c>
      <c r="E142390">
        <v>0</v>
      </c>
    </row>
    <row r="142391" spans="1:5" x14ac:dyDescent="0.25">
      <c r="A142391" t="s">
        <v>112862</v>
      </c>
      <c r="B142391" t="s">
        <v>112861</v>
      </c>
      <c r="C142391" t="s">
        <v>1</v>
      </c>
      <c r="D142391" t="s">
        <v>42</v>
      </c>
      <c r="E142391">
        <v>3498.08</v>
      </c>
    </row>
    <row r="142392" spans="1:5" x14ac:dyDescent="0.25">
      <c r="A142392" t="s">
        <v>46031</v>
      </c>
      <c r="B142392" t="s">
        <v>112860</v>
      </c>
      <c r="C142392" t="s">
        <v>1</v>
      </c>
      <c r="D142392" t="s">
        <v>16</v>
      </c>
      <c r="E142392">
        <v>0</v>
      </c>
    </row>
    <row r="142393" spans="1:5" x14ac:dyDescent="0.25">
      <c r="A142393" t="s">
        <v>112859</v>
      </c>
      <c r="B142393" t="s">
        <v>112858</v>
      </c>
      <c r="C142393" t="s">
        <v>1</v>
      </c>
      <c r="D142393" t="s">
        <v>0</v>
      </c>
      <c r="E142393">
        <v>23251.99</v>
      </c>
    </row>
    <row r="142394" spans="1:5" x14ac:dyDescent="0.25">
      <c r="A142394" t="s">
        <v>112857</v>
      </c>
      <c r="B142394" t="s">
        <v>112856</v>
      </c>
      <c r="C142394" t="s">
        <v>1</v>
      </c>
      <c r="D142394" t="s">
        <v>0</v>
      </c>
      <c r="E142394">
        <v>2521696.7000000002</v>
      </c>
    </row>
    <row r="142395" spans="1:5" x14ac:dyDescent="0.25">
      <c r="A142395" t="s">
        <v>112855</v>
      </c>
      <c r="B142395" t="s">
        <v>112854</v>
      </c>
      <c r="C142395" t="s">
        <v>1</v>
      </c>
      <c r="D142395" t="s">
        <v>0</v>
      </c>
      <c r="E142395">
        <v>1995106.41</v>
      </c>
    </row>
    <row r="142396" spans="1:5" x14ac:dyDescent="0.25">
      <c r="A142396" t="s">
        <v>112853</v>
      </c>
      <c r="B142396" t="s">
        <v>112852</v>
      </c>
      <c r="C142396" t="s">
        <v>1</v>
      </c>
      <c r="D142396" t="s">
        <v>0</v>
      </c>
      <c r="E142396">
        <v>4459.1899999999996</v>
      </c>
    </row>
    <row r="142397" spans="1:5" x14ac:dyDescent="0.25">
      <c r="A142397" t="s">
        <v>112851</v>
      </c>
      <c r="B142397" t="s">
        <v>112850</v>
      </c>
      <c r="C142397" t="s">
        <v>1</v>
      </c>
      <c r="D142397" t="s">
        <v>0</v>
      </c>
      <c r="E142397">
        <v>91842.58</v>
      </c>
    </row>
    <row r="142398" spans="1:5" x14ac:dyDescent="0.25">
      <c r="A142398" t="s">
        <v>112849</v>
      </c>
      <c r="B142398" t="s">
        <v>112848</v>
      </c>
      <c r="C142398" t="s">
        <v>1</v>
      </c>
      <c r="D142398" t="s">
        <v>0</v>
      </c>
      <c r="E142398">
        <v>3455073.94</v>
      </c>
    </row>
    <row r="142399" spans="1:5" x14ac:dyDescent="0.25">
      <c r="A142399" t="s">
        <v>112847</v>
      </c>
      <c r="B142399" t="s">
        <v>112846</v>
      </c>
      <c r="C142399" t="s">
        <v>1</v>
      </c>
      <c r="D142399" t="s">
        <v>16</v>
      </c>
      <c r="E142399">
        <v>0</v>
      </c>
    </row>
    <row r="142400" spans="1:5" x14ac:dyDescent="0.25">
      <c r="A142400" t="s">
        <v>112845</v>
      </c>
      <c r="B142400" t="s">
        <v>112844</v>
      </c>
      <c r="C142400" t="s">
        <v>1</v>
      </c>
      <c r="D142400" t="s">
        <v>0</v>
      </c>
      <c r="E142400">
        <v>1383700</v>
      </c>
    </row>
    <row r="142401" spans="1:5" x14ac:dyDescent="0.25">
      <c r="A142401" t="s">
        <v>112843</v>
      </c>
      <c r="B142401" t="s">
        <v>112842</v>
      </c>
      <c r="C142401" t="s">
        <v>1</v>
      </c>
      <c r="D142401" t="s">
        <v>16</v>
      </c>
      <c r="E142401">
        <v>0</v>
      </c>
    </row>
    <row r="142402" spans="1:5" x14ac:dyDescent="0.25">
      <c r="A142402" t="s">
        <v>112841</v>
      </c>
      <c r="B142402" t="s">
        <v>112840</v>
      </c>
      <c r="C142402" t="s">
        <v>1</v>
      </c>
      <c r="D142402" t="s">
        <v>16</v>
      </c>
      <c r="E142402">
        <v>0</v>
      </c>
    </row>
    <row r="142403" spans="1:5" x14ac:dyDescent="0.25">
      <c r="A142403" t="s">
        <v>112839</v>
      </c>
      <c r="B142403" t="s">
        <v>96583</v>
      </c>
      <c r="C142403" t="s">
        <v>1</v>
      </c>
      <c r="D142403" t="s">
        <v>0</v>
      </c>
      <c r="E142403">
        <v>14464.17</v>
      </c>
    </row>
    <row r="142404" spans="1:5" x14ac:dyDescent="0.25">
      <c r="A142404" t="s">
        <v>112838</v>
      </c>
      <c r="B142404" t="s">
        <v>112837</v>
      </c>
      <c r="C142404" t="s">
        <v>1</v>
      </c>
      <c r="D142404" t="s">
        <v>16</v>
      </c>
      <c r="E142404">
        <v>0</v>
      </c>
    </row>
    <row r="142405" spans="1:5" x14ac:dyDescent="0.25">
      <c r="A142405" t="s">
        <v>112836</v>
      </c>
      <c r="B142405" t="s">
        <v>112835</v>
      </c>
      <c r="C142405" t="s">
        <v>1</v>
      </c>
      <c r="D142405" t="s">
        <v>16</v>
      </c>
      <c r="E142405">
        <v>0</v>
      </c>
    </row>
    <row r="142406" spans="1:5" x14ac:dyDescent="0.25">
      <c r="A142406" t="s">
        <v>112834</v>
      </c>
      <c r="B142406" t="s">
        <v>112833</v>
      </c>
      <c r="C142406" t="s">
        <v>1</v>
      </c>
      <c r="D142406" t="s">
        <v>0</v>
      </c>
      <c r="E142406">
        <v>1583863.51</v>
      </c>
    </row>
    <row r="142407" spans="1:5" x14ac:dyDescent="0.25">
      <c r="A142407" t="s">
        <v>112832</v>
      </c>
      <c r="B142407" t="s">
        <v>112831</v>
      </c>
      <c r="C142407" t="s">
        <v>1</v>
      </c>
      <c r="D142407" t="s">
        <v>16</v>
      </c>
      <c r="E142407">
        <v>0</v>
      </c>
    </row>
    <row r="142408" spans="1:5" x14ac:dyDescent="0.25">
      <c r="A142408" t="s">
        <v>112830</v>
      </c>
      <c r="B142408" t="s">
        <v>112829</v>
      </c>
      <c r="C142408" t="s">
        <v>1</v>
      </c>
      <c r="D142408" t="s">
        <v>0</v>
      </c>
      <c r="E142408">
        <v>29661177.059999999</v>
      </c>
    </row>
    <row r="142409" spans="1:5" x14ac:dyDescent="0.25">
      <c r="A142409" t="s">
        <v>112828</v>
      </c>
      <c r="B142409" t="s">
        <v>112827</v>
      </c>
      <c r="C142409" t="s">
        <v>1</v>
      </c>
      <c r="D142409" t="s">
        <v>0</v>
      </c>
      <c r="E142409">
        <v>1687511.81</v>
      </c>
    </row>
    <row r="142410" spans="1:5" x14ac:dyDescent="0.25">
      <c r="A142410" t="s">
        <v>112826</v>
      </c>
      <c r="B142410" t="s">
        <v>112825</v>
      </c>
      <c r="C142410" t="s">
        <v>1</v>
      </c>
      <c r="D142410" t="s">
        <v>16</v>
      </c>
      <c r="E142410">
        <v>0</v>
      </c>
    </row>
    <row r="142411" spans="1:5" x14ac:dyDescent="0.25">
      <c r="A142411" t="s">
        <v>112824</v>
      </c>
      <c r="B142411" t="s">
        <v>112823</v>
      </c>
      <c r="C142411" t="s">
        <v>47</v>
      </c>
      <c r="D142411" t="s">
        <v>0</v>
      </c>
      <c r="E142411">
        <v>4078204.17</v>
      </c>
    </row>
    <row r="142412" spans="1:5" x14ac:dyDescent="0.25">
      <c r="A142412" t="s">
        <v>112822</v>
      </c>
      <c r="B142412" t="s">
        <v>112821</v>
      </c>
      <c r="C142412" t="s">
        <v>1</v>
      </c>
      <c r="D142412" t="s">
        <v>0</v>
      </c>
      <c r="E142412">
        <v>61.56</v>
      </c>
    </row>
    <row r="142413" spans="1:5" x14ac:dyDescent="0.25">
      <c r="A142413" t="s">
        <v>112820</v>
      </c>
      <c r="B142413" t="s">
        <v>112819</v>
      </c>
      <c r="C142413" t="s">
        <v>1</v>
      </c>
      <c r="D142413" t="s">
        <v>16</v>
      </c>
      <c r="E142413">
        <v>0</v>
      </c>
    </row>
    <row r="142414" spans="1:5" x14ac:dyDescent="0.25">
      <c r="A142414" t="s">
        <v>112818</v>
      </c>
      <c r="B142414" t="s">
        <v>112817</v>
      </c>
      <c r="C142414" t="s">
        <v>1</v>
      </c>
      <c r="D142414" t="s">
        <v>0</v>
      </c>
      <c r="E142414">
        <v>27730.3</v>
      </c>
    </row>
    <row r="142415" spans="1:5" x14ac:dyDescent="0.25">
      <c r="A142415" t="s">
        <v>112816</v>
      </c>
      <c r="B142415" t="s">
        <v>112815</v>
      </c>
      <c r="C142415" t="s">
        <v>1</v>
      </c>
      <c r="D142415" t="s">
        <v>0</v>
      </c>
      <c r="E142415">
        <v>332184.63</v>
      </c>
    </row>
    <row r="142416" spans="1:5" x14ac:dyDescent="0.25">
      <c r="A142416" t="s">
        <v>112814</v>
      </c>
      <c r="B142416" t="s">
        <v>112813</v>
      </c>
      <c r="C142416" t="s">
        <v>1</v>
      </c>
      <c r="D142416" t="s">
        <v>0</v>
      </c>
      <c r="E142416">
        <v>32053329.68</v>
      </c>
    </row>
    <row r="142417" spans="1:5" x14ac:dyDescent="0.25">
      <c r="A142417" t="s">
        <v>112812</v>
      </c>
      <c r="B142417" t="s">
        <v>112811</v>
      </c>
      <c r="C142417" t="s">
        <v>1</v>
      </c>
      <c r="D142417" t="s">
        <v>16</v>
      </c>
      <c r="E142417">
        <v>0</v>
      </c>
    </row>
    <row r="142418" spans="1:5" x14ac:dyDescent="0.25">
      <c r="A142418" t="s">
        <v>112810</v>
      </c>
      <c r="B142418" t="s">
        <v>112809</v>
      </c>
      <c r="C142418" t="s">
        <v>1</v>
      </c>
      <c r="D142418" t="s">
        <v>0</v>
      </c>
      <c r="E142418">
        <v>8857695.5600000005</v>
      </c>
    </row>
    <row r="142419" spans="1:5" x14ac:dyDescent="0.25">
      <c r="A142419" t="s">
        <v>112808</v>
      </c>
      <c r="B142419" t="s">
        <v>112807</v>
      </c>
      <c r="C142419" t="s">
        <v>1</v>
      </c>
      <c r="D142419" t="s">
        <v>0</v>
      </c>
      <c r="E142419">
        <v>2334182.7999999998</v>
      </c>
    </row>
    <row r="142420" spans="1:5" x14ac:dyDescent="0.25">
      <c r="A142420" t="s">
        <v>112806</v>
      </c>
      <c r="B142420" t="s">
        <v>51863</v>
      </c>
      <c r="C142420" t="s">
        <v>1</v>
      </c>
      <c r="D142420" t="s">
        <v>0</v>
      </c>
      <c r="E142420">
        <v>401239.92</v>
      </c>
    </row>
    <row r="142421" spans="1:5" x14ac:dyDescent="0.25">
      <c r="A142421" t="s">
        <v>112805</v>
      </c>
      <c r="B142421" t="s">
        <v>112804</v>
      </c>
      <c r="C142421" t="s">
        <v>1</v>
      </c>
      <c r="D142421" t="s">
        <v>0</v>
      </c>
      <c r="E142421">
        <v>59289944.829999998</v>
      </c>
    </row>
    <row r="142422" spans="1:5" x14ac:dyDescent="0.25">
      <c r="A142422" t="s">
        <v>112803</v>
      </c>
      <c r="B142422" t="s">
        <v>112802</v>
      </c>
      <c r="C142422" t="s">
        <v>1</v>
      </c>
      <c r="D142422" t="s">
        <v>0</v>
      </c>
      <c r="E142422">
        <v>1341294.21</v>
      </c>
    </row>
    <row r="142423" spans="1:5" x14ac:dyDescent="0.25">
      <c r="A142423" t="s">
        <v>112801</v>
      </c>
      <c r="B142423" t="s">
        <v>112800</v>
      </c>
      <c r="C142423" t="s">
        <v>1</v>
      </c>
      <c r="D142423" t="s">
        <v>0</v>
      </c>
      <c r="E142423">
        <v>3570232.53</v>
      </c>
    </row>
    <row r="142424" spans="1:5" x14ac:dyDescent="0.25">
      <c r="A142424" t="s">
        <v>112799</v>
      </c>
      <c r="B142424" t="s">
        <v>112798</v>
      </c>
      <c r="C142424" t="s">
        <v>1</v>
      </c>
      <c r="D142424" t="s">
        <v>16</v>
      </c>
      <c r="E142424">
        <v>0</v>
      </c>
    </row>
    <row r="142425" spans="1:5" x14ac:dyDescent="0.25">
      <c r="A142425" t="s">
        <v>112797</v>
      </c>
      <c r="B142425" t="s">
        <v>112796</v>
      </c>
      <c r="C142425" t="s">
        <v>1</v>
      </c>
      <c r="D142425" t="s">
        <v>0</v>
      </c>
      <c r="E142425">
        <v>2855473.69</v>
      </c>
    </row>
    <row r="142426" spans="1:5" x14ac:dyDescent="0.25">
      <c r="A142426" t="s">
        <v>112795</v>
      </c>
      <c r="B142426" t="s">
        <v>112794</v>
      </c>
      <c r="C142426" t="s">
        <v>1</v>
      </c>
      <c r="D142426" t="s">
        <v>16</v>
      </c>
      <c r="E142426">
        <v>0</v>
      </c>
    </row>
    <row r="142427" spans="1:5" x14ac:dyDescent="0.25">
      <c r="A142427" t="s">
        <v>112793</v>
      </c>
      <c r="B142427" t="s">
        <v>112792</v>
      </c>
      <c r="C142427" t="s">
        <v>1</v>
      </c>
      <c r="D142427" t="s">
        <v>0</v>
      </c>
      <c r="E142427">
        <v>9235.86</v>
      </c>
    </row>
    <row r="142428" spans="1:5" x14ac:dyDescent="0.25">
      <c r="A142428" t="s">
        <v>112791</v>
      </c>
      <c r="B142428" t="s">
        <v>112790</v>
      </c>
      <c r="C142428" t="s">
        <v>1</v>
      </c>
      <c r="D142428" t="s">
        <v>0</v>
      </c>
      <c r="E142428">
        <v>19536.09</v>
      </c>
    </row>
    <row r="142429" spans="1:5" x14ac:dyDescent="0.25">
      <c r="A142429" t="s">
        <v>112789</v>
      </c>
      <c r="B142429" t="s">
        <v>112788</v>
      </c>
      <c r="C142429" t="s">
        <v>1</v>
      </c>
      <c r="D142429" t="s">
        <v>0</v>
      </c>
      <c r="E142429">
        <v>11859235.130000001</v>
      </c>
    </row>
    <row r="142430" spans="1:5" x14ac:dyDescent="0.25">
      <c r="A142430" t="s">
        <v>112787</v>
      </c>
      <c r="B142430" t="s">
        <v>112786</v>
      </c>
      <c r="C142430" t="s">
        <v>47</v>
      </c>
      <c r="D142430" t="s">
        <v>0</v>
      </c>
      <c r="E142430">
        <v>17245131.710000001</v>
      </c>
    </row>
    <row r="142431" spans="1:5" x14ac:dyDescent="0.25">
      <c r="A142431" t="s">
        <v>112785</v>
      </c>
      <c r="B142431" t="s">
        <v>112784</v>
      </c>
      <c r="C142431" t="s">
        <v>1</v>
      </c>
      <c r="D142431" t="s">
        <v>21</v>
      </c>
      <c r="E142431">
        <v>129217.23</v>
      </c>
    </row>
    <row r="142432" spans="1:5" x14ac:dyDescent="0.25">
      <c r="A142432" t="s">
        <v>112783</v>
      </c>
      <c r="B142432" t="s">
        <v>112782</v>
      </c>
      <c r="C142432" t="s">
        <v>1</v>
      </c>
      <c r="D142432" t="s">
        <v>0</v>
      </c>
      <c r="E142432">
        <v>3201.73</v>
      </c>
    </row>
    <row r="142433" spans="1:5" x14ac:dyDescent="0.25">
      <c r="A142433" t="s">
        <v>112781</v>
      </c>
      <c r="B142433" t="s">
        <v>112780</v>
      </c>
      <c r="C142433" t="s">
        <v>1</v>
      </c>
      <c r="D142433" t="s">
        <v>0</v>
      </c>
      <c r="E142433">
        <v>1377727.7</v>
      </c>
    </row>
    <row r="142434" spans="1:5" x14ac:dyDescent="0.25">
      <c r="A142434" t="s">
        <v>91362</v>
      </c>
      <c r="B142434" t="s">
        <v>91754</v>
      </c>
      <c r="C142434" t="s">
        <v>1</v>
      </c>
      <c r="D142434" t="s">
        <v>21</v>
      </c>
      <c r="E142434">
        <v>2366191.38</v>
      </c>
    </row>
    <row r="142435" spans="1:5" x14ac:dyDescent="0.25">
      <c r="A142435" t="s">
        <v>112779</v>
      </c>
      <c r="B142435" t="s">
        <v>112778</v>
      </c>
      <c r="C142435" t="s">
        <v>1</v>
      </c>
      <c r="D142435" t="s">
        <v>16</v>
      </c>
      <c r="E142435">
        <v>0</v>
      </c>
    </row>
    <row r="142436" spans="1:5" x14ac:dyDescent="0.25">
      <c r="A142436" t="s">
        <v>112777</v>
      </c>
      <c r="B142436" t="s">
        <v>112776</v>
      </c>
      <c r="C142436" t="s">
        <v>1</v>
      </c>
      <c r="D142436" t="s">
        <v>56</v>
      </c>
      <c r="E142436">
        <v>279629.84000000003</v>
      </c>
    </row>
    <row r="142437" spans="1:5" x14ac:dyDescent="0.25">
      <c r="A142437" t="s">
        <v>112775</v>
      </c>
      <c r="B142437" t="s">
        <v>112774</v>
      </c>
      <c r="C142437" t="s">
        <v>1</v>
      </c>
      <c r="D142437" t="s">
        <v>0</v>
      </c>
      <c r="E142437">
        <v>25279.49</v>
      </c>
    </row>
    <row r="142438" spans="1:5" x14ac:dyDescent="0.25">
      <c r="A142438" t="s">
        <v>112773</v>
      </c>
      <c r="B142438" t="s">
        <v>112772</v>
      </c>
      <c r="C142438" t="s">
        <v>1</v>
      </c>
      <c r="D142438" t="s">
        <v>21</v>
      </c>
      <c r="E142438">
        <v>20424.16</v>
      </c>
    </row>
    <row r="142439" spans="1:5" x14ac:dyDescent="0.25">
      <c r="A142439" t="s">
        <v>112771</v>
      </c>
      <c r="B142439" t="s">
        <v>47089</v>
      </c>
      <c r="C142439" t="s">
        <v>1</v>
      </c>
      <c r="D142439" t="s">
        <v>0</v>
      </c>
      <c r="E142439">
        <v>246861.96</v>
      </c>
    </row>
    <row r="142440" spans="1:5" x14ac:dyDescent="0.25">
      <c r="A142440" t="s">
        <v>112770</v>
      </c>
      <c r="B142440" t="s">
        <v>112769</v>
      </c>
      <c r="C142440" t="s">
        <v>1</v>
      </c>
      <c r="D142440" t="s">
        <v>42</v>
      </c>
      <c r="E142440">
        <v>0.04</v>
      </c>
    </row>
    <row r="142441" spans="1:5" x14ac:dyDescent="0.25">
      <c r="A142441" t="s">
        <v>112768</v>
      </c>
      <c r="B142441" t="s">
        <v>112767</v>
      </c>
      <c r="C142441" t="s">
        <v>1</v>
      </c>
      <c r="D142441" t="s">
        <v>21</v>
      </c>
      <c r="E142441">
        <v>86874643.599999994</v>
      </c>
    </row>
    <row r="142442" spans="1:5" x14ac:dyDescent="0.25">
      <c r="A142442" t="s">
        <v>112766</v>
      </c>
      <c r="B142442" t="s">
        <v>199</v>
      </c>
      <c r="C142442" t="s">
        <v>1</v>
      </c>
      <c r="D142442" t="s">
        <v>0</v>
      </c>
      <c r="E142442">
        <v>245944021.59999999</v>
      </c>
    </row>
    <row r="142443" spans="1:5" x14ac:dyDescent="0.25">
      <c r="A142443" t="s">
        <v>112765</v>
      </c>
      <c r="B142443" t="s">
        <v>112764</v>
      </c>
      <c r="C142443" t="s">
        <v>1</v>
      </c>
      <c r="D142443" t="s">
        <v>42</v>
      </c>
      <c r="E142443">
        <v>94.53</v>
      </c>
    </row>
    <row r="142444" spans="1:5" x14ac:dyDescent="0.25">
      <c r="A142444" t="s">
        <v>112763</v>
      </c>
      <c r="B142444" t="s">
        <v>82481</v>
      </c>
      <c r="C142444" t="s">
        <v>1</v>
      </c>
      <c r="D142444" t="s">
        <v>0</v>
      </c>
      <c r="E142444">
        <v>13416538.449999999</v>
      </c>
    </row>
    <row r="142445" spans="1:5" x14ac:dyDescent="0.25">
      <c r="A142445" t="s">
        <v>112762</v>
      </c>
      <c r="B142445" t="s">
        <v>59122</v>
      </c>
      <c r="C142445" t="s">
        <v>1</v>
      </c>
      <c r="D142445" t="s">
        <v>0</v>
      </c>
      <c r="E142445">
        <v>4655.47</v>
      </c>
    </row>
    <row r="142446" spans="1:5" x14ac:dyDescent="0.25">
      <c r="A142446" t="s">
        <v>112761</v>
      </c>
      <c r="B142446" t="s">
        <v>112760</v>
      </c>
      <c r="C142446" t="s">
        <v>47</v>
      </c>
      <c r="D142446" t="s">
        <v>0</v>
      </c>
      <c r="E142446">
        <v>11831685.09</v>
      </c>
    </row>
    <row r="142447" spans="1:5" x14ac:dyDescent="0.25">
      <c r="A142447" t="s">
        <v>112759</v>
      </c>
      <c r="B142447" t="s">
        <v>112758</v>
      </c>
      <c r="C142447" t="s">
        <v>1</v>
      </c>
      <c r="D142447" t="s">
        <v>0</v>
      </c>
      <c r="E142447">
        <v>38800.21</v>
      </c>
    </row>
    <row r="142448" spans="1:5" x14ac:dyDescent="0.25">
      <c r="A142448" t="s">
        <v>112757</v>
      </c>
      <c r="B142448" t="s">
        <v>112756</v>
      </c>
      <c r="C142448" t="s">
        <v>1</v>
      </c>
      <c r="D142448" t="s">
        <v>21</v>
      </c>
      <c r="E142448">
        <v>37.630000000000003</v>
      </c>
    </row>
    <row r="142449" spans="1:5" x14ac:dyDescent="0.25">
      <c r="A142449" t="s">
        <v>112755</v>
      </c>
      <c r="B142449" t="s">
        <v>112754</v>
      </c>
      <c r="C142449" t="s">
        <v>1</v>
      </c>
      <c r="D142449" t="s">
        <v>0</v>
      </c>
      <c r="E142449">
        <v>7527581.79</v>
      </c>
    </row>
    <row r="142450" spans="1:5" x14ac:dyDescent="0.25">
      <c r="A142450" t="s">
        <v>112753</v>
      </c>
      <c r="B142450" t="s">
        <v>112752</v>
      </c>
      <c r="C142450" t="s">
        <v>1</v>
      </c>
      <c r="D142450" t="s">
        <v>42</v>
      </c>
      <c r="E142450">
        <v>2608.73</v>
      </c>
    </row>
    <row r="142451" spans="1:5" x14ac:dyDescent="0.25">
      <c r="A142451" t="s">
        <v>112751</v>
      </c>
      <c r="B142451" t="s">
        <v>112750</v>
      </c>
      <c r="C142451" t="s">
        <v>1</v>
      </c>
      <c r="D142451" t="s">
        <v>0</v>
      </c>
      <c r="E142451">
        <v>10549928</v>
      </c>
    </row>
    <row r="142452" spans="1:5" x14ac:dyDescent="0.25">
      <c r="A142452" t="s">
        <v>112749</v>
      </c>
      <c r="B142452" t="s">
        <v>79744</v>
      </c>
      <c r="C142452" t="s">
        <v>1</v>
      </c>
      <c r="D142452" t="s">
        <v>0</v>
      </c>
      <c r="E142452">
        <v>46.22</v>
      </c>
    </row>
    <row r="142453" spans="1:5" x14ac:dyDescent="0.25">
      <c r="A142453" t="s">
        <v>112748</v>
      </c>
      <c r="B142453" t="s">
        <v>112747</v>
      </c>
      <c r="C142453" t="s">
        <v>1</v>
      </c>
      <c r="D142453" t="s">
        <v>0</v>
      </c>
      <c r="E142453">
        <v>5232425.26</v>
      </c>
    </row>
    <row r="142454" spans="1:5" x14ac:dyDescent="0.25">
      <c r="A142454" t="s">
        <v>112746</v>
      </c>
      <c r="B142454" t="s">
        <v>112745</v>
      </c>
      <c r="C142454" t="s">
        <v>1</v>
      </c>
      <c r="D142454" t="s">
        <v>21</v>
      </c>
      <c r="E142454">
        <v>1548213.97</v>
      </c>
    </row>
    <row r="142455" spans="1:5" x14ac:dyDescent="0.25">
      <c r="A142455" t="s">
        <v>112744</v>
      </c>
      <c r="B142455" t="s">
        <v>112743</v>
      </c>
      <c r="C142455" t="s">
        <v>1</v>
      </c>
      <c r="D142455" t="s">
        <v>0</v>
      </c>
      <c r="E142455">
        <v>3664148.68</v>
      </c>
    </row>
    <row r="142456" spans="1:5" x14ac:dyDescent="0.25">
      <c r="A142456" t="s">
        <v>112742</v>
      </c>
      <c r="B142456" t="s">
        <v>112741</v>
      </c>
      <c r="C142456" t="s">
        <v>1</v>
      </c>
      <c r="D142456" t="s">
        <v>0</v>
      </c>
      <c r="E142456">
        <v>732992.94</v>
      </c>
    </row>
    <row r="142457" spans="1:5" x14ac:dyDescent="0.25">
      <c r="A142457" t="s">
        <v>112740</v>
      </c>
      <c r="B142457" t="s">
        <v>112739</v>
      </c>
      <c r="C142457" t="s">
        <v>1</v>
      </c>
      <c r="D142457" t="s">
        <v>0</v>
      </c>
      <c r="E142457">
        <v>1381.29</v>
      </c>
    </row>
    <row r="142458" spans="1:5" x14ac:dyDescent="0.25">
      <c r="A142458" t="s">
        <v>112738</v>
      </c>
      <c r="B142458" t="s">
        <v>112737</v>
      </c>
      <c r="C142458" t="s">
        <v>1</v>
      </c>
      <c r="D142458" t="s">
        <v>0</v>
      </c>
      <c r="E142458">
        <v>5710.34</v>
      </c>
    </row>
    <row r="142459" spans="1:5" x14ac:dyDescent="0.25">
      <c r="A142459" t="s">
        <v>112736</v>
      </c>
      <c r="B142459" t="s">
        <v>112735</v>
      </c>
      <c r="C142459" t="s">
        <v>1</v>
      </c>
      <c r="D142459" t="s">
        <v>0</v>
      </c>
      <c r="E142459">
        <v>12900478.939999999</v>
      </c>
    </row>
    <row r="142460" spans="1:5" x14ac:dyDescent="0.25">
      <c r="A142460" t="s">
        <v>112734</v>
      </c>
      <c r="B142460" t="s">
        <v>112733</v>
      </c>
      <c r="C142460" t="s">
        <v>1</v>
      </c>
      <c r="D142460" t="s">
        <v>0</v>
      </c>
      <c r="E142460">
        <v>1180.6400000000001</v>
      </c>
    </row>
    <row r="142461" spans="1:5" x14ac:dyDescent="0.25">
      <c r="A142461" t="s">
        <v>112732</v>
      </c>
      <c r="B142461" t="s">
        <v>112731</v>
      </c>
      <c r="C142461" t="s">
        <v>1</v>
      </c>
      <c r="D142461" t="s">
        <v>0</v>
      </c>
      <c r="E142461">
        <v>69989456.670000002</v>
      </c>
    </row>
    <row r="142462" spans="1:5" x14ac:dyDescent="0.25">
      <c r="A142462" t="s">
        <v>80535</v>
      </c>
      <c r="B142462" t="s">
        <v>112730</v>
      </c>
      <c r="C142462" t="s">
        <v>1</v>
      </c>
      <c r="D142462" t="s">
        <v>0</v>
      </c>
      <c r="E142462">
        <v>35559.769999999997</v>
      </c>
    </row>
    <row r="142463" spans="1:5" x14ac:dyDescent="0.25">
      <c r="A142463" t="s">
        <v>112729</v>
      </c>
      <c r="B142463" t="s">
        <v>112728</v>
      </c>
      <c r="C142463" t="s">
        <v>1</v>
      </c>
      <c r="D142463" t="s">
        <v>42</v>
      </c>
      <c r="E142463">
        <v>2932.63</v>
      </c>
    </row>
    <row r="142464" spans="1:5" x14ac:dyDescent="0.25">
      <c r="A142464" t="s">
        <v>112727</v>
      </c>
      <c r="B142464" t="s">
        <v>112726</v>
      </c>
      <c r="C142464" t="s">
        <v>1</v>
      </c>
      <c r="D142464" t="s">
        <v>0</v>
      </c>
      <c r="E142464">
        <v>304663.98</v>
      </c>
    </row>
    <row r="142465" spans="1:5" x14ac:dyDescent="0.25">
      <c r="A142465" t="s">
        <v>112725</v>
      </c>
      <c r="B142465" t="s">
        <v>112724</v>
      </c>
      <c r="C142465" t="s">
        <v>1</v>
      </c>
      <c r="D142465" t="s">
        <v>0</v>
      </c>
      <c r="E142465">
        <v>1092423.1000000001</v>
      </c>
    </row>
    <row r="142466" spans="1:5" x14ac:dyDescent="0.25">
      <c r="A142466" t="s">
        <v>112723</v>
      </c>
      <c r="B142466" t="s">
        <v>112722</v>
      </c>
      <c r="C142466" t="s">
        <v>1</v>
      </c>
      <c r="D142466" t="s">
        <v>21</v>
      </c>
      <c r="E142466">
        <v>5366.95</v>
      </c>
    </row>
    <row r="142467" spans="1:5" x14ac:dyDescent="0.25">
      <c r="A142467" t="s">
        <v>112721</v>
      </c>
      <c r="B142467" t="s">
        <v>112720</v>
      </c>
      <c r="C142467" t="s">
        <v>1</v>
      </c>
      <c r="D142467" t="s">
        <v>0</v>
      </c>
      <c r="E142467">
        <v>60625847.799999997</v>
      </c>
    </row>
    <row r="142468" spans="1:5" x14ac:dyDescent="0.25">
      <c r="A142468" t="s">
        <v>112719</v>
      </c>
      <c r="B142468" t="s">
        <v>112718</v>
      </c>
      <c r="C142468" t="s">
        <v>1</v>
      </c>
      <c r="D142468" t="s">
        <v>0</v>
      </c>
      <c r="E142468">
        <v>315646.95</v>
      </c>
    </row>
    <row r="142469" spans="1:5" x14ac:dyDescent="0.25">
      <c r="A142469" t="s">
        <v>112717</v>
      </c>
      <c r="B142469" t="s">
        <v>112716</v>
      </c>
      <c r="C142469" t="s">
        <v>1</v>
      </c>
      <c r="D142469" t="s">
        <v>16</v>
      </c>
      <c r="E142469">
        <v>0</v>
      </c>
    </row>
    <row r="142470" spans="1:5" x14ac:dyDescent="0.25">
      <c r="A142470" t="s">
        <v>112715</v>
      </c>
      <c r="B142470" t="s">
        <v>112714</v>
      </c>
      <c r="C142470" t="s">
        <v>1</v>
      </c>
      <c r="D142470" t="s">
        <v>0</v>
      </c>
      <c r="E142470">
        <v>1433.62</v>
      </c>
    </row>
    <row r="142471" spans="1:5" x14ac:dyDescent="0.25">
      <c r="A142471" t="s">
        <v>112713</v>
      </c>
      <c r="B142471" t="s">
        <v>112712</v>
      </c>
      <c r="C142471" t="s">
        <v>1</v>
      </c>
      <c r="D142471" t="s">
        <v>0</v>
      </c>
      <c r="E142471">
        <v>368890.57</v>
      </c>
    </row>
    <row r="142472" spans="1:5" x14ac:dyDescent="0.25">
      <c r="A142472" t="s">
        <v>112711</v>
      </c>
      <c r="B142472" t="s">
        <v>112710</v>
      </c>
      <c r="C142472" t="s">
        <v>1</v>
      </c>
      <c r="D142472" t="s">
        <v>0</v>
      </c>
      <c r="E142472">
        <v>0</v>
      </c>
    </row>
    <row r="142473" spans="1:5" x14ac:dyDescent="0.25">
      <c r="A142473" t="s">
        <v>112709</v>
      </c>
      <c r="B142473" t="s">
        <v>112708</v>
      </c>
      <c r="C142473" t="s">
        <v>1</v>
      </c>
      <c r="D142473" t="s">
        <v>0</v>
      </c>
      <c r="E142473">
        <v>124078.6</v>
      </c>
    </row>
    <row r="142474" spans="1:5" x14ac:dyDescent="0.25">
      <c r="A142474" t="s">
        <v>112707</v>
      </c>
      <c r="B142474" t="s">
        <v>112706</v>
      </c>
      <c r="C142474" t="s">
        <v>1</v>
      </c>
      <c r="D142474" t="s">
        <v>0</v>
      </c>
      <c r="E142474">
        <v>356834.4</v>
      </c>
    </row>
    <row r="142475" spans="1:5" x14ac:dyDescent="0.25">
      <c r="A142475" t="s">
        <v>112705</v>
      </c>
      <c r="B142475" t="s">
        <v>112704</v>
      </c>
      <c r="C142475" t="s">
        <v>1</v>
      </c>
      <c r="D142475" t="s">
        <v>0</v>
      </c>
      <c r="E142475">
        <v>1348324.89</v>
      </c>
    </row>
    <row r="142476" spans="1:5" x14ac:dyDescent="0.25">
      <c r="A142476" t="s">
        <v>112703</v>
      </c>
      <c r="B142476" t="s">
        <v>112702</v>
      </c>
      <c r="C142476" t="s">
        <v>1</v>
      </c>
      <c r="D142476" t="s">
        <v>0</v>
      </c>
      <c r="E142476">
        <v>0</v>
      </c>
    </row>
    <row r="142477" spans="1:5" x14ac:dyDescent="0.25">
      <c r="A142477" t="s">
        <v>112701</v>
      </c>
      <c r="B142477" t="s">
        <v>112700</v>
      </c>
      <c r="C142477" t="s">
        <v>1</v>
      </c>
      <c r="D142477" t="s">
        <v>0</v>
      </c>
      <c r="E142477">
        <v>40994.57</v>
      </c>
    </row>
    <row r="142478" spans="1:5" x14ac:dyDescent="0.25">
      <c r="A142478" t="s">
        <v>112699</v>
      </c>
      <c r="B142478" t="s">
        <v>112698</v>
      </c>
      <c r="C142478" t="s">
        <v>1</v>
      </c>
      <c r="D142478" t="s">
        <v>0</v>
      </c>
      <c r="E142478">
        <v>1084618.53</v>
      </c>
    </row>
    <row r="142479" spans="1:5" x14ac:dyDescent="0.25">
      <c r="A142479" t="s">
        <v>112697</v>
      </c>
      <c r="B142479" t="s">
        <v>112696</v>
      </c>
      <c r="C142479" t="s">
        <v>1</v>
      </c>
      <c r="D142479" t="s">
        <v>0</v>
      </c>
      <c r="E142479">
        <v>989605.36</v>
      </c>
    </row>
    <row r="142480" spans="1:5" x14ac:dyDescent="0.25">
      <c r="A142480" t="s">
        <v>112695</v>
      </c>
      <c r="B142480" t="s">
        <v>112694</v>
      </c>
      <c r="C142480" t="s">
        <v>1</v>
      </c>
      <c r="D142480" t="s">
        <v>0</v>
      </c>
      <c r="E142480">
        <v>686415.67</v>
      </c>
    </row>
    <row r="142481" spans="1:5" x14ac:dyDescent="0.25">
      <c r="A142481" t="s">
        <v>112693</v>
      </c>
      <c r="B142481" t="s">
        <v>112692</v>
      </c>
      <c r="C142481" t="s">
        <v>1</v>
      </c>
      <c r="D142481" t="s">
        <v>56</v>
      </c>
      <c r="E142481">
        <v>0</v>
      </c>
    </row>
    <row r="142482" spans="1:5" x14ac:dyDescent="0.25">
      <c r="A142482" t="s">
        <v>112691</v>
      </c>
      <c r="B142482" t="s">
        <v>112690</v>
      </c>
      <c r="C142482" t="s">
        <v>1</v>
      </c>
      <c r="D142482" t="s">
        <v>0</v>
      </c>
      <c r="E142482">
        <v>0</v>
      </c>
    </row>
    <row r="142483" spans="1:5" x14ac:dyDescent="0.25">
      <c r="A142483" t="s">
        <v>112689</v>
      </c>
      <c r="B142483" t="s">
        <v>112688</v>
      </c>
      <c r="C142483" t="s">
        <v>1</v>
      </c>
      <c r="D142483" t="s">
        <v>0</v>
      </c>
      <c r="E142483">
        <v>1419409.46</v>
      </c>
    </row>
    <row r="142484" spans="1:5" x14ac:dyDescent="0.25">
      <c r="A142484" t="s">
        <v>112687</v>
      </c>
      <c r="B142484" t="s">
        <v>112686</v>
      </c>
      <c r="C142484" t="s">
        <v>1</v>
      </c>
      <c r="D142484" t="s">
        <v>0</v>
      </c>
      <c r="E142484">
        <v>2615.5500000000002</v>
      </c>
    </row>
    <row r="142485" spans="1:5" x14ac:dyDescent="0.25">
      <c r="A142485" t="s">
        <v>112685</v>
      </c>
      <c r="B142485" t="s">
        <v>112684</v>
      </c>
      <c r="C142485" t="s">
        <v>1</v>
      </c>
      <c r="D142485" t="s">
        <v>0</v>
      </c>
      <c r="E142485">
        <v>1452.83</v>
      </c>
    </row>
    <row r="142486" spans="1:5" x14ac:dyDescent="0.25">
      <c r="A142486" t="s">
        <v>112683</v>
      </c>
      <c r="B142486" t="s">
        <v>112682</v>
      </c>
      <c r="C142486" t="s">
        <v>1</v>
      </c>
      <c r="D142486" t="s">
        <v>56</v>
      </c>
      <c r="E142486">
        <v>0</v>
      </c>
    </row>
    <row r="142487" spans="1:5" x14ac:dyDescent="0.25">
      <c r="A142487" t="s">
        <v>112681</v>
      </c>
      <c r="B142487" t="s">
        <v>112680</v>
      </c>
      <c r="C142487" t="s">
        <v>1</v>
      </c>
      <c r="D142487" t="s">
        <v>0</v>
      </c>
      <c r="E142487">
        <v>20968.759999999998</v>
      </c>
    </row>
    <row r="142488" spans="1:5" x14ac:dyDescent="0.25">
      <c r="A142488" t="s">
        <v>112679</v>
      </c>
      <c r="B142488" t="s">
        <v>112678</v>
      </c>
      <c r="C142488" t="s">
        <v>1</v>
      </c>
      <c r="D142488" t="s">
        <v>0</v>
      </c>
      <c r="E142488">
        <v>19406.54</v>
      </c>
    </row>
    <row r="142489" spans="1:5" x14ac:dyDescent="0.25">
      <c r="A142489" t="s">
        <v>32494</v>
      </c>
      <c r="B142489" t="s">
        <v>112677</v>
      </c>
      <c r="C142489" t="s">
        <v>1</v>
      </c>
      <c r="D142489" t="s">
        <v>0</v>
      </c>
      <c r="E142489">
        <v>39683115.060000002</v>
      </c>
    </row>
    <row r="142490" spans="1:5" x14ac:dyDescent="0.25">
      <c r="A142490" t="s">
        <v>112676</v>
      </c>
      <c r="B142490" t="s">
        <v>112675</v>
      </c>
      <c r="C142490" t="s">
        <v>1</v>
      </c>
      <c r="D142490" t="s">
        <v>0</v>
      </c>
      <c r="E142490">
        <v>1219.7</v>
      </c>
    </row>
    <row r="142491" spans="1:5" x14ac:dyDescent="0.25">
      <c r="A142491" t="s">
        <v>112674</v>
      </c>
      <c r="B142491" t="s">
        <v>112673</v>
      </c>
      <c r="C142491" t="s">
        <v>1</v>
      </c>
      <c r="D142491" t="s">
        <v>0</v>
      </c>
      <c r="E142491">
        <v>6871.75</v>
      </c>
    </row>
    <row r="142492" spans="1:5" x14ac:dyDescent="0.25">
      <c r="A142492" t="s">
        <v>112672</v>
      </c>
      <c r="B142492" t="s">
        <v>112671</v>
      </c>
      <c r="C142492" t="s">
        <v>1</v>
      </c>
      <c r="D142492" t="s">
        <v>0</v>
      </c>
      <c r="E142492">
        <v>0</v>
      </c>
    </row>
    <row r="142493" spans="1:5" x14ac:dyDescent="0.25">
      <c r="A142493" t="s">
        <v>112670</v>
      </c>
      <c r="B142493" t="s">
        <v>112669</v>
      </c>
      <c r="C142493" t="s">
        <v>1</v>
      </c>
      <c r="D142493" t="s">
        <v>0</v>
      </c>
      <c r="E142493">
        <v>1617639.85</v>
      </c>
    </row>
    <row r="142494" spans="1:5" x14ac:dyDescent="0.25">
      <c r="A142494" t="s">
        <v>112668</v>
      </c>
      <c r="B142494" t="s">
        <v>112667</v>
      </c>
      <c r="C142494" t="s">
        <v>1</v>
      </c>
      <c r="D142494" t="s">
        <v>0</v>
      </c>
      <c r="E142494">
        <v>490461.54</v>
      </c>
    </row>
    <row r="142495" spans="1:5" x14ac:dyDescent="0.25">
      <c r="A142495" t="s">
        <v>112666</v>
      </c>
      <c r="B142495" t="s">
        <v>112665</v>
      </c>
      <c r="C142495" t="s">
        <v>1</v>
      </c>
      <c r="D142495" t="s">
        <v>0</v>
      </c>
      <c r="E142495">
        <v>249.81</v>
      </c>
    </row>
    <row r="142496" spans="1:5" x14ac:dyDescent="0.25">
      <c r="A142496" t="s">
        <v>112664</v>
      </c>
      <c r="B142496" t="s">
        <v>112663</v>
      </c>
      <c r="C142496" t="s">
        <v>1</v>
      </c>
      <c r="D142496" t="s">
        <v>0</v>
      </c>
      <c r="E142496">
        <v>535099.03</v>
      </c>
    </row>
    <row r="142497" spans="1:5" x14ac:dyDescent="0.25">
      <c r="A142497" t="s">
        <v>112662</v>
      </c>
      <c r="B142497" t="s">
        <v>112661</v>
      </c>
      <c r="C142497" t="s">
        <v>1</v>
      </c>
      <c r="D142497" t="s">
        <v>0</v>
      </c>
      <c r="E142497">
        <v>400311.03999999998</v>
      </c>
    </row>
    <row r="142498" spans="1:5" x14ac:dyDescent="0.25">
      <c r="A142498" t="s">
        <v>112660</v>
      </c>
      <c r="B142498" t="s">
        <v>112659</v>
      </c>
      <c r="C142498" t="s">
        <v>1</v>
      </c>
      <c r="D142498" t="s">
        <v>0</v>
      </c>
      <c r="E142498">
        <v>293522.7</v>
      </c>
    </row>
    <row r="142499" spans="1:5" x14ac:dyDescent="0.25">
      <c r="A142499" t="s">
        <v>112658</v>
      </c>
      <c r="B142499" t="s">
        <v>112657</v>
      </c>
      <c r="C142499" t="s">
        <v>1</v>
      </c>
      <c r="D142499" t="s">
        <v>0</v>
      </c>
      <c r="E142499">
        <v>70077.83</v>
      </c>
    </row>
    <row r="142500" spans="1:5" x14ac:dyDescent="0.25">
      <c r="A142500" t="s">
        <v>112656</v>
      </c>
      <c r="B142500" t="s">
        <v>112655</v>
      </c>
      <c r="C142500" t="s">
        <v>1</v>
      </c>
      <c r="D142500" t="s">
        <v>42</v>
      </c>
      <c r="E142500">
        <v>7314</v>
      </c>
    </row>
    <row r="142501" spans="1:5" x14ac:dyDescent="0.25">
      <c r="A142501" t="s">
        <v>112654</v>
      </c>
      <c r="B142501" t="s">
        <v>112653</v>
      </c>
      <c r="C142501" t="s">
        <v>1</v>
      </c>
      <c r="D142501" t="s">
        <v>0</v>
      </c>
      <c r="E142501">
        <v>47812.37</v>
      </c>
    </row>
    <row r="142502" spans="1:5" x14ac:dyDescent="0.25">
      <c r="A142502" t="s">
        <v>112652</v>
      </c>
      <c r="B142502" t="s">
        <v>112651</v>
      </c>
      <c r="C142502" t="s">
        <v>1</v>
      </c>
      <c r="D142502" t="s">
        <v>0</v>
      </c>
      <c r="E142502">
        <v>132282.10999999999</v>
      </c>
    </row>
    <row r="142503" spans="1:5" x14ac:dyDescent="0.25">
      <c r="A142503" t="s">
        <v>112650</v>
      </c>
      <c r="B142503" t="s">
        <v>112649</v>
      </c>
      <c r="C142503" t="s">
        <v>1</v>
      </c>
      <c r="D142503" t="s">
        <v>16</v>
      </c>
      <c r="E142503">
        <v>0</v>
      </c>
    </row>
    <row r="142504" spans="1:5" x14ac:dyDescent="0.25">
      <c r="A142504" t="s">
        <v>112648</v>
      </c>
      <c r="B142504" t="s">
        <v>112647</v>
      </c>
      <c r="C142504" t="s">
        <v>1</v>
      </c>
      <c r="D142504" t="s">
        <v>21</v>
      </c>
      <c r="E142504">
        <v>8953.35</v>
      </c>
    </row>
    <row r="142505" spans="1:5" x14ac:dyDescent="0.25">
      <c r="A142505" t="s">
        <v>112646</v>
      </c>
      <c r="B142505" t="s">
        <v>112645</v>
      </c>
      <c r="C142505" t="s">
        <v>1</v>
      </c>
      <c r="D142505" t="s">
        <v>0</v>
      </c>
      <c r="E142505">
        <v>1468.77</v>
      </c>
    </row>
    <row r="142506" spans="1:5" x14ac:dyDescent="0.25">
      <c r="A142506" t="s">
        <v>112644</v>
      </c>
      <c r="B142506" t="s">
        <v>112643</v>
      </c>
      <c r="C142506" t="s">
        <v>1</v>
      </c>
      <c r="D142506" t="s">
        <v>0</v>
      </c>
      <c r="E142506">
        <v>1020107.64</v>
      </c>
    </row>
    <row r="142507" spans="1:5" x14ac:dyDescent="0.25">
      <c r="A142507" t="s">
        <v>112642</v>
      </c>
      <c r="B142507" t="s">
        <v>112641</v>
      </c>
      <c r="C142507" t="s">
        <v>1</v>
      </c>
      <c r="D142507" t="s">
        <v>21</v>
      </c>
      <c r="E142507">
        <v>6891.54</v>
      </c>
    </row>
    <row r="142508" spans="1:5" x14ac:dyDescent="0.25">
      <c r="A142508" t="s">
        <v>112640</v>
      </c>
      <c r="B142508" t="s">
        <v>112639</v>
      </c>
      <c r="C142508" t="s">
        <v>1</v>
      </c>
      <c r="D142508" t="s">
        <v>0</v>
      </c>
      <c r="E142508">
        <v>5444664.6299999999</v>
      </c>
    </row>
    <row r="142509" spans="1:5" x14ac:dyDescent="0.25">
      <c r="A142509" t="s">
        <v>112638</v>
      </c>
      <c r="B142509" t="s">
        <v>112637</v>
      </c>
      <c r="C142509" t="s">
        <v>1</v>
      </c>
      <c r="D142509" t="s">
        <v>42</v>
      </c>
      <c r="E142509">
        <v>2240.77</v>
      </c>
    </row>
    <row r="142510" spans="1:5" x14ac:dyDescent="0.25">
      <c r="A142510" t="s">
        <v>112636</v>
      </c>
      <c r="B142510" t="s">
        <v>112635</v>
      </c>
      <c r="C142510" t="s">
        <v>1</v>
      </c>
      <c r="D142510" t="s">
        <v>16</v>
      </c>
      <c r="E142510">
        <v>0</v>
      </c>
    </row>
    <row r="142511" spans="1:5" x14ac:dyDescent="0.25">
      <c r="A142511" t="s">
        <v>112634</v>
      </c>
      <c r="B142511" t="s">
        <v>112633</v>
      </c>
      <c r="C142511" t="s">
        <v>1</v>
      </c>
      <c r="D142511" t="s">
        <v>0</v>
      </c>
      <c r="E142511">
        <v>263406.62</v>
      </c>
    </row>
    <row r="142512" spans="1:5" x14ac:dyDescent="0.25">
      <c r="A142512" t="s">
        <v>112632</v>
      </c>
      <c r="B142512" t="s">
        <v>112631</v>
      </c>
      <c r="C142512" t="s">
        <v>1</v>
      </c>
      <c r="D142512" t="s">
        <v>0</v>
      </c>
      <c r="E142512">
        <v>79374824.409999996</v>
      </c>
    </row>
    <row r="142513" spans="1:5" x14ac:dyDescent="0.25">
      <c r="A142513" t="s">
        <v>112630</v>
      </c>
      <c r="B142513" t="s">
        <v>112629</v>
      </c>
      <c r="C142513" t="s">
        <v>1</v>
      </c>
      <c r="D142513" t="s">
        <v>0</v>
      </c>
      <c r="E142513">
        <v>161605.96</v>
      </c>
    </row>
    <row r="142514" spans="1:5" x14ac:dyDescent="0.25">
      <c r="A142514" t="s">
        <v>112628</v>
      </c>
      <c r="B142514" t="s">
        <v>112627</v>
      </c>
      <c r="C142514" t="s">
        <v>1</v>
      </c>
      <c r="D142514" t="s">
        <v>21</v>
      </c>
      <c r="E142514">
        <v>745.75</v>
      </c>
    </row>
    <row r="142515" spans="1:5" x14ac:dyDescent="0.25">
      <c r="A142515" t="s">
        <v>112626</v>
      </c>
      <c r="B142515" t="s">
        <v>112625</v>
      </c>
      <c r="C142515" t="s">
        <v>1</v>
      </c>
      <c r="D142515" t="s">
        <v>42</v>
      </c>
      <c r="E142515">
        <v>114581.58</v>
      </c>
    </row>
    <row r="142516" spans="1:5" x14ac:dyDescent="0.25">
      <c r="A142516" t="s">
        <v>112624</v>
      </c>
      <c r="B142516" t="s">
        <v>112623</v>
      </c>
      <c r="C142516" t="s">
        <v>1</v>
      </c>
      <c r="D142516" t="s">
        <v>0</v>
      </c>
      <c r="E142516">
        <v>1847087.12</v>
      </c>
    </row>
    <row r="142517" spans="1:5" x14ac:dyDescent="0.25">
      <c r="A142517" t="s">
        <v>112622</v>
      </c>
      <c r="B142517" t="s">
        <v>112621</v>
      </c>
      <c r="C142517" t="s">
        <v>1</v>
      </c>
      <c r="D142517" t="s">
        <v>21</v>
      </c>
      <c r="E142517">
        <v>4445.3</v>
      </c>
    </row>
    <row r="142518" spans="1:5" x14ac:dyDescent="0.25">
      <c r="A142518" t="s">
        <v>112620</v>
      </c>
      <c r="B142518" t="s">
        <v>112619</v>
      </c>
      <c r="C142518" t="s">
        <v>1</v>
      </c>
      <c r="D142518" t="s">
        <v>0</v>
      </c>
      <c r="E142518">
        <v>3364616.29</v>
      </c>
    </row>
    <row r="142519" spans="1:5" x14ac:dyDescent="0.25">
      <c r="A142519" t="s">
        <v>112618</v>
      </c>
      <c r="B142519" t="s">
        <v>112617</v>
      </c>
      <c r="C142519" t="s">
        <v>1</v>
      </c>
      <c r="D142519" t="s">
        <v>42</v>
      </c>
      <c r="E142519">
        <v>61547.72</v>
      </c>
    </row>
    <row r="142520" spans="1:5" x14ac:dyDescent="0.25">
      <c r="A142520" t="s">
        <v>112616</v>
      </c>
      <c r="B142520" t="s">
        <v>112615</v>
      </c>
      <c r="C142520" t="s">
        <v>1</v>
      </c>
      <c r="D142520" t="s">
        <v>0</v>
      </c>
      <c r="E142520">
        <v>0</v>
      </c>
    </row>
    <row r="142521" spans="1:5" x14ac:dyDescent="0.25">
      <c r="A142521" t="s">
        <v>112614</v>
      </c>
      <c r="B142521" t="s">
        <v>112613</v>
      </c>
      <c r="C142521" t="s">
        <v>1</v>
      </c>
      <c r="D142521" t="s">
        <v>0</v>
      </c>
      <c r="E142521">
        <v>93.82</v>
      </c>
    </row>
    <row r="142522" spans="1:5" x14ac:dyDescent="0.25">
      <c r="A142522" t="s">
        <v>112612</v>
      </c>
      <c r="B142522" t="s">
        <v>112611</v>
      </c>
      <c r="C142522" t="s">
        <v>1</v>
      </c>
      <c r="D142522" t="s">
        <v>0</v>
      </c>
      <c r="E142522">
        <v>1646.74</v>
      </c>
    </row>
    <row r="142523" spans="1:5" x14ac:dyDescent="0.25">
      <c r="A142523" t="s">
        <v>112610</v>
      </c>
      <c r="B142523" t="s">
        <v>112609</v>
      </c>
      <c r="C142523" t="s">
        <v>1</v>
      </c>
      <c r="D142523" t="s">
        <v>0</v>
      </c>
      <c r="E142523">
        <v>68508.95</v>
      </c>
    </row>
    <row r="142524" spans="1:5" x14ac:dyDescent="0.25">
      <c r="A142524" t="s">
        <v>112608</v>
      </c>
      <c r="B142524" t="s">
        <v>112607</v>
      </c>
      <c r="C142524" t="s">
        <v>1</v>
      </c>
      <c r="D142524" t="s">
        <v>0</v>
      </c>
      <c r="E142524">
        <v>18885714.649999999</v>
      </c>
    </row>
    <row r="142525" spans="1:5" x14ac:dyDescent="0.25">
      <c r="A142525" t="s">
        <v>112606</v>
      </c>
      <c r="B142525" t="s">
        <v>112605</v>
      </c>
      <c r="C142525" t="s">
        <v>1</v>
      </c>
      <c r="D142525" t="s">
        <v>0</v>
      </c>
      <c r="E142525">
        <v>609.11</v>
      </c>
    </row>
    <row r="142526" spans="1:5" x14ac:dyDescent="0.25">
      <c r="A142526" t="s">
        <v>112604</v>
      </c>
      <c r="B142526" t="s">
        <v>112603</v>
      </c>
      <c r="C142526" t="s">
        <v>1</v>
      </c>
      <c r="D142526" t="s">
        <v>0</v>
      </c>
      <c r="E142526">
        <v>418224.39</v>
      </c>
    </row>
    <row r="142527" spans="1:5" x14ac:dyDescent="0.25">
      <c r="A142527" t="s">
        <v>112602</v>
      </c>
      <c r="B142527" t="s">
        <v>112601</v>
      </c>
      <c r="C142527" t="s">
        <v>1</v>
      </c>
      <c r="D142527" t="s">
        <v>16</v>
      </c>
      <c r="E142527">
        <v>0</v>
      </c>
    </row>
    <row r="142528" spans="1:5" x14ac:dyDescent="0.25">
      <c r="A142528" t="s">
        <v>112600</v>
      </c>
      <c r="B142528" t="s">
        <v>112599</v>
      </c>
      <c r="C142528" t="s">
        <v>1</v>
      </c>
      <c r="D142528" t="s">
        <v>0</v>
      </c>
      <c r="E142528">
        <v>271295.28000000003</v>
      </c>
    </row>
    <row r="142529" spans="1:5" x14ac:dyDescent="0.25">
      <c r="A142529" t="s">
        <v>112598</v>
      </c>
      <c r="B142529" t="s">
        <v>112597</v>
      </c>
      <c r="C142529" t="s">
        <v>1</v>
      </c>
      <c r="D142529" t="s">
        <v>21</v>
      </c>
      <c r="E142529">
        <v>906.42</v>
      </c>
    </row>
    <row r="142530" spans="1:5" x14ac:dyDescent="0.25">
      <c r="A142530" t="s">
        <v>112596</v>
      </c>
      <c r="B142530" t="s">
        <v>112595</v>
      </c>
      <c r="C142530" t="s">
        <v>1</v>
      </c>
      <c r="D142530" t="s">
        <v>16</v>
      </c>
      <c r="E142530">
        <v>0</v>
      </c>
    </row>
    <row r="142531" spans="1:5" x14ac:dyDescent="0.25">
      <c r="A142531" t="s">
        <v>112594</v>
      </c>
      <c r="B142531" t="s">
        <v>112593</v>
      </c>
      <c r="C142531" t="s">
        <v>1</v>
      </c>
      <c r="D142531" t="s">
        <v>16</v>
      </c>
      <c r="E142531">
        <v>0</v>
      </c>
    </row>
    <row r="142532" spans="1:5" x14ac:dyDescent="0.25">
      <c r="A142532" t="s">
        <v>112592</v>
      </c>
      <c r="B142532" t="s">
        <v>112591</v>
      </c>
      <c r="C142532" t="s">
        <v>1</v>
      </c>
      <c r="D142532" t="s">
        <v>0</v>
      </c>
      <c r="E142532">
        <v>59362.98</v>
      </c>
    </row>
    <row r="142533" spans="1:5" x14ac:dyDescent="0.25">
      <c r="A142533" t="s">
        <v>4996</v>
      </c>
      <c r="B142533" t="s">
        <v>112590</v>
      </c>
      <c r="C142533" t="s">
        <v>1</v>
      </c>
      <c r="D142533" t="s">
        <v>0</v>
      </c>
      <c r="E142533">
        <v>20804194.800000001</v>
      </c>
    </row>
    <row r="142534" spans="1:5" x14ac:dyDescent="0.25">
      <c r="A142534" t="s">
        <v>112589</v>
      </c>
      <c r="B142534" t="s">
        <v>112588</v>
      </c>
      <c r="C142534" t="s">
        <v>1</v>
      </c>
      <c r="D142534" t="s">
        <v>16</v>
      </c>
      <c r="E142534">
        <v>0</v>
      </c>
    </row>
    <row r="142535" spans="1:5" x14ac:dyDescent="0.25">
      <c r="A142535" t="s">
        <v>112587</v>
      </c>
      <c r="B142535" t="s">
        <v>112586</v>
      </c>
      <c r="C142535" t="s">
        <v>1</v>
      </c>
      <c r="D142535" t="s">
        <v>21</v>
      </c>
      <c r="E142535">
        <v>429492.47</v>
      </c>
    </row>
    <row r="142536" spans="1:5" x14ac:dyDescent="0.25">
      <c r="A142536" t="s">
        <v>112585</v>
      </c>
      <c r="B142536" t="s">
        <v>112584</v>
      </c>
      <c r="C142536" t="s">
        <v>1</v>
      </c>
      <c r="D142536" t="s">
        <v>0</v>
      </c>
      <c r="E142536">
        <v>141177.88</v>
      </c>
    </row>
    <row r="142537" spans="1:5" x14ac:dyDescent="0.25">
      <c r="A142537" t="s">
        <v>112583</v>
      </c>
      <c r="B142537" t="s">
        <v>112582</v>
      </c>
      <c r="C142537" t="s">
        <v>1</v>
      </c>
      <c r="D142537" t="s">
        <v>0</v>
      </c>
      <c r="E142537">
        <v>28921638.52</v>
      </c>
    </row>
    <row r="142538" spans="1:5" x14ac:dyDescent="0.25">
      <c r="A142538" t="s">
        <v>112581</v>
      </c>
      <c r="B142538" t="s">
        <v>112580</v>
      </c>
      <c r="C142538" t="s">
        <v>1</v>
      </c>
      <c r="D142538" t="s">
        <v>0</v>
      </c>
      <c r="E142538">
        <v>1499779.55</v>
      </c>
    </row>
    <row r="142539" spans="1:5" x14ac:dyDescent="0.25">
      <c r="A142539" t="s">
        <v>112579</v>
      </c>
      <c r="B142539" t="s">
        <v>112578</v>
      </c>
      <c r="C142539" t="s">
        <v>1</v>
      </c>
      <c r="D142539" t="s">
        <v>0</v>
      </c>
      <c r="E142539">
        <v>306986.21999999997</v>
      </c>
    </row>
    <row r="142540" spans="1:5" x14ac:dyDescent="0.25">
      <c r="A142540" t="s">
        <v>112577</v>
      </c>
      <c r="B142540" t="s">
        <v>112576</v>
      </c>
      <c r="C142540" t="s">
        <v>1</v>
      </c>
      <c r="D142540" t="s">
        <v>0</v>
      </c>
      <c r="E142540">
        <v>4555030.43</v>
      </c>
    </row>
    <row r="142541" spans="1:5" x14ac:dyDescent="0.25">
      <c r="A142541" t="s">
        <v>112575</v>
      </c>
      <c r="B142541" t="s">
        <v>112574</v>
      </c>
      <c r="C142541" t="s">
        <v>1</v>
      </c>
      <c r="D142541" t="s">
        <v>0</v>
      </c>
      <c r="E142541">
        <v>6341221.5800000001</v>
      </c>
    </row>
    <row r="142542" spans="1:5" x14ac:dyDescent="0.25">
      <c r="A142542" t="s">
        <v>44702</v>
      </c>
      <c r="B142542" t="s">
        <v>112573</v>
      </c>
      <c r="C142542" t="s">
        <v>1</v>
      </c>
      <c r="D142542" t="s">
        <v>0</v>
      </c>
      <c r="E142542">
        <v>5350710.5599999996</v>
      </c>
    </row>
    <row r="142543" spans="1:5" x14ac:dyDescent="0.25">
      <c r="A142543" t="s">
        <v>112572</v>
      </c>
      <c r="B142543" t="s">
        <v>112571</v>
      </c>
      <c r="C142543" t="s">
        <v>1</v>
      </c>
      <c r="D142543" t="s">
        <v>0</v>
      </c>
      <c r="E142543">
        <v>6630.5</v>
      </c>
    </row>
    <row r="142544" spans="1:5" x14ac:dyDescent="0.25">
      <c r="A142544" t="s">
        <v>112570</v>
      </c>
      <c r="B142544" t="s">
        <v>112569</v>
      </c>
      <c r="C142544" t="s">
        <v>1</v>
      </c>
      <c r="D142544" t="s">
        <v>0</v>
      </c>
      <c r="E142544">
        <v>12019945.18</v>
      </c>
    </row>
    <row r="142545" spans="1:5" x14ac:dyDescent="0.25">
      <c r="A142545" t="s">
        <v>112568</v>
      </c>
      <c r="B142545" t="s">
        <v>112567</v>
      </c>
      <c r="C142545" t="s">
        <v>1</v>
      </c>
      <c r="D142545" t="s">
        <v>0</v>
      </c>
      <c r="E142545">
        <v>32541.48</v>
      </c>
    </row>
    <row r="142546" spans="1:5" x14ac:dyDescent="0.25">
      <c r="A142546" t="s">
        <v>112566</v>
      </c>
      <c r="B142546" t="s">
        <v>112565</v>
      </c>
      <c r="C142546" t="s">
        <v>1</v>
      </c>
      <c r="D142546" t="s">
        <v>16</v>
      </c>
      <c r="E142546">
        <v>0</v>
      </c>
    </row>
    <row r="142547" spans="1:5" x14ac:dyDescent="0.25">
      <c r="A142547" t="s">
        <v>112564</v>
      </c>
      <c r="B142547" t="s">
        <v>112563</v>
      </c>
      <c r="C142547" t="s">
        <v>1</v>
      </c>
      <c r="D142547" t="s">
        <v>0</v>
      </c>
      <c r="E142547">
        <v>39619616.090000004</v>
      </c>
    </row>
    <row r="142548" spans="1:5" x14ac:dyDescent="0.25">
      <c r="A142548" t="s">
        <v>112562</v>
      </c>
      <c r="B142548" t="s">
        <v>112561</v>
      </c>
      <c r="C142548" t="s">
        <v>1</v>
      </c>
      <c r="D142548" t="s">
        <v>0</v>
      </c>
      <c r="E142548">
        <v>137975.28</v>
      </c>
    </row>
    <row r="142549" spans="1:5" x14ac:dyDescent="0.25">
      <c r="A142549" t="s">
        <v>112560</v>
      </c>
      <c r="B142549" t="s">
        <v>112559</v>
      </c>
      <c r="C142549" t="s">
        <v>1</v>
      </c>
      <c r="D142549" t="s">
        <v>0</v>
      </c>
      <c r="E142549">
        <v>3709777.71</v>
      </c>
    </row>
    <row r="142550" spans="1:5" x14ac:dyDescent="0.25">
      <c r="A142550" t="s">
        <v>112558</v>
      </c>
      <c r="B142550" t="s">
        <v>112557</v>
      </c>
      <c r="C142550" t="s">
        <v>1</v>
      </c>
      <c r="D142550" t="s">
        <v>16</v>
      </c>
      <c r="E142550">
        <v>0</v>
      </c>
    </row>
    <row r="142551" spans="1:5" x14ac:dyDescent="0.25">
      <c r="A142551" t="s">
        <v>112556</v>
      </c>
      <c r="B142551" t="s">
        <v>112555</v>
      </c>
      <c r="C142551" t="s">
        <v>1</v>
      </c>
      <c r="D142551" t="s">
        <v>0</v>
      </c>
      <c r="E142551">
        <v>49923.99</v>
      </c>
    </row>
    <row r="142552" spans="1:5" x14ac:dyDescent="0.25">
      <c r="A142552" t="s">
        <v>112554</v>
      </c>
      <c r="B142552" t="s">
        <v>112553</v>
      </c>
      <c r="C142552" t="s">
        <v>1</v>
      </c>
      <c r="D142552" t="s">
        <v>0</v>
      </c>
      <c r="E142552">
        <v>0</v>
      </c>
    </row>
    <row r="142553" spans="1:5" x14ac:dyDescent="0.25">
      <c r="A142553" t="s">
        <v>112552</v>
      </c>
      <c r="B142553" t="s">
        <v>112551</v>
      </c>
      <c r="C142553" t="s">
        <v>1</v>
      </c>
      <c r="D142553" t="s">
        <v>0</v>
      </c>
      <c r="E142553">
        <v>902.25</v>
      </c>
    </row>
    <row r="142554" spans="1:5" x14ac:dyDescent="0.25">
      <c r="A142554" t="s">
        <v>112550</v>
      </c>
      <c r="B142554" t="s">
        <v>112549</v>
      </c>
      <c r="C142554" t="s">
        <v>1</v>
      </c>
      <c r="D142554" t="s">
        <v>0</v>
      </c>
      <c r="E142554">
        <v>785052.42</v>
      </c>
    </row>
    <row r="142555" spans="1:5" x14ac:dyDescent="0.25">
      <c r="A142555" t="s">
        <v>112548</v>
      </c>
      <c r="B142555" t="s">
        <v>112547</v>
      </c>
      <c r="C142555" t="s">
        <v>1</v>
      </c>
      <c r="D142555" t="s">
        <v>0</v>
      </c>
      <c r="E142555">
        <v>17719091.82</v>
      </c>
    </row>
    <row r="142556" spans="1:5" x14ac:dyDescent="0.25">
      <c r="A142556" t="s">
        <v>112546</v>
      </c>
      <c r="B142556" t="s">
        <v>112545</v>
      </c>
      <c r="C142556" t="s">
        <v>1</v>
      </c>
      <c r="D142556" t="s">
        <v>0</v>
      </c>
      <c r="E142556">
        <v>613106.52</v>
      </c>
    </row>
    <row r="142557" spans="1:5" x14ac:dyDescent="0.25">
      <c r="A142557" t="s">
        <v>112544</v>
      </c>
      <c r="B142557" t="s">
        <v>112543</v>
      </c>
      <c r="C142557" t="s">
        <v>1</v>
      </c>
      <c r="D142557" t="s">
        <v>0</v>
      </c>
      <c r="E142557">
        <v>11417506.890000001</v>
      </c>
    </row>
    <row r="142558" spans="1:5" x14ac:dyDescent="0.25">
      <c r="A142558" t="s">
        <v>112542</v>
      </c>
      <c r="B142558" t="s">
        <v>112541</v>
      </c>
      <c r="C142558" t="s">
        <v>1</v>
      </c>
      <c r="D142558" t="s">
        <v>0</v>
      </c>
      <c r="E142558">
        <v>0</v>
      </c>
    </row>
    <row r="142559" spans="1:5" x14ac:dyDescent="0.25">
      <c r="A142559" t="s">
        <v>112540</v>
      </c>
      <c r="B142559" t="s">
        <v>112539</v>
      </c>
      <c r="C142559" t="s">
        <v>1</v>
      </c>
      <c r="D142559" t="s">
        <v>21</v>
      </c>
      <c r="E142559">
        <v>12768046.07</v>
      </c>
    </row>
    <row r="142560" spans="1:5" x14ac:dyDescent="0.25">
      <c r="A142560" t="s">
        <v>112538</v>
      </c>
      <c r="B142560" t="s">
        <v>112537</v>
      </c>
      <c r="C142560" t="s">
        <v>1</v>
      </c>
      <c r="D142560" t="s">
        <v>0</v>
      </c>
      <c r="E142560">
        <v>3865.86</v>
      </c>
    </row>
    <row r="142561" spans="1:5" x14ac:dyDescent="0.25">
      <c r="A142561" t="s">
        <v>34914</v>
      </c>
      <c r="B142561" t="s">
        <v>112536</v>
      </c>
      <c r="C142561" t="s">
        <v>1</v>
      </c>
      <c r="D142561" t="s">
        <v>0</v>
      </c>
      <c r="E142561">
        <v>930.04</v>
      </c>
    </row>
    <row r="142562" spans="1:5" x14ac:dyDescent="0.25">
      <c r="A142562" t="s">
        <v>112535</v>
      </c>
      <c r="B142562" t="s">
        <v>112534</v>
      </c>
      <c r="C142562" t="s">
        <v>1</v>
      </c>
      <c r="D142562" t="s">
        <v>0</v>
      </c>
      <c r="E142562">
        <v>27954.83</v>
      </c>
    </row>
    <row r="142563" spans="1:5" x14ac:dyDescent="0.25">
      <c r="A142563" t="s">
        <v>112533</v>
      </c>
      <c r="B142563" t="s">
        <v>112532</v>
      </c>
      <c r="C142563" t="s">
        <v>1</v>
      </c>
      <c r="D142563" t="s">
        <v>56</v>
      </c>
      <c r="E142563">
        <v>83085.14</v>
      </c>
    </row>
    <row r="142564" spans="1:5" x14ac:dyDescent="0.25">
      <c r="A142564" t="s">
        <v>112531</v>
      </c>
      <c r="B142564" t="s">
        <v>112530</v>
      </c>
      <c r="C142564" t="s">
        <v>1</v>
      </c>
      <c r="D142564" t="s">
        <v>0</v>
      </c>
      <c r="E142564">
        <v>21956251.010000002</v>
      </c>
    </row>
    <row r="142565" spans="1:5" x14ac:dyDescent="0.25">
      <c r="A142565" t="s">
        <v>112529</v>
      </c>
      <c r="B142565" t="s">
        <v>112528</v>
      </c>
      <c r="C142565" t="s">
        <v>1</v>
      </c>
      <c r="D142565" t="s">
        <v>0</v>
      </c>
      <c r="E142565">
        <v>2381.92</v>
      </c>
    </row>
    <row r="142566" spans="1:5" x14ac:dyDescent="0.25">
      <c r="A142566" t="s">
        <v>112527</v>
      </c>
      <c r="B142566" t="s">
        <v>112526</v>
      </c>
      <c r="C142566" t="s">
        <v>1</v>
      </c>
      <c r="D142566" t="s">
        <v>0</v>
      </c>
      <c r="E142566">
        <v>28089055.989999998</v>
      </c>
    </row>
    <row r="142567" spans="1:5" x14ac:dyDescent="0.25">
      <c r="A142567" t="s">
        <v>112525</v>
      </c>
      <c r="B142567" t="s">
        <v>112524</v>
      </c>
      <c r="C142567" t="s">
        <v>1</v>
      </c>
      <c r="D142567" t="s">
        <v>16</v>
      </c>
      <c r="E142567">
        <v>0</v>
      </c>
    </row>
    <row r="142568" spans="1:5" x14ac:dyDescent="0.25">
      <c r="A142568" t="s">
        <v>112523</v>
      </c>
      <c r="B142568" t="s">
        <v>112522</v>
      </c>
      <c r="C142568" t="s">
        <v>1</v>
      </c>
      <c r="D142568" t="s">
        <v>0</v>
      </c>
      <c r="E142568">
        <v>12527604.24</v>
      </c>
    </row>
    <row r="142569" spans="1:5" x14ac:dyDescent="0.25">
      <c r="A142569" t="s">
        <v>112521</v>
      </c>
      <c r="B142569" t="s">
        <v>112520</v>
      </c>
      <c r="C142569" t="s">
        <v>1</v>
      </c>
      <c r="D142569" t="s">
        <v>0</v>
      </c>
      <c r="E142569">
        <v>287374.98</v>
      </c>
    </row>
    <row r="142570" spans="1:5" x14ac:dyDescent="0.25">
      <c r="A142570" t="s">
        <v>112519</v>
      </c>
      <c r="B142570" t="s">
        <v>112518</v>
      </c>
      <c r="C142570" t="s">
        <v>1</v>
      </c>
      <c r="D142570" t="s">
        <v>0</v>
      </c>
      <c r="E142570">
        <v>73894.62</v>
      </c>
    </row>
    <row r="142571" spans="1:5" x14ac:dyDescent="0.25">
      <c r="A142571" t="s">
        <v>112517</v>
      </c>
      <c r="B142571" t="s">
        <v>112516</v>
      </c>
      <c r="C142571" t="s">
        <v>1</v>
      </c>
      <c r="D142571" t="s">
        <v>0</v>
      </c>
      <c r="E142571">
        <v>1</v>
      </c>
    </row>
    <row r="142572" spans="1:5" x14ac:dyDescent="0.25">
      <c r="A142572" t="s">
        <v>112515</v>
      </c>
      <c r="B142572" t="s">
        <v>112514</v>
      </c>
      <c r="C142572" t="s">
        <v>1</v>
      </c>
      <c r="D142572" t="s">
        <v>0</v>
      </c>
      <c r="E142572">
        <v>33607525.530000001</v>
      </c>
    </row>
    <row r="142573" spans="1:5" x14ac:dyDescent="0.25">
      <c r="A142573" t="s">
        <v>112513</v>
      </c>
      <c r="B142573" t="s">
        <v>112512</v>
      </c>
      <c r="C142573" t="s">
        <v>1</v>
      </c>
      <c r="D142573" t="s">
        <v>16</v>
      </c>
      <c r="E142573">
        <v>0</v>
      </c>
    </row>
    <row r="142574" spans="1:5" x14ac:dyDescent="0.25">
      <c r="A142574" t="s">
        <v>112511</v>
      </c>
      <c r="B142574" t="s">
        <v>112510</v>
      </c>
      <c r="C142574" t="s">
        <v>1</v>
      </c>
      <c r="D142574" t="s">
        <v>16</v>
      </c>
      <c r="E142574">
        <v>0</v>
      </c>
    </row>
    <row r="142575" spans="1:5" x14ac:dyDescent="0.25">
      <c r="A142575" t="s">
        <v>112509</v>
      </c>
      <c r="B142575" t="s">
        <v>112508</v>
      </c>
      <c r="C142575" t="s">
        <v>1</v>
      </c>
      <c r="D142575" t="s">
        <v>0</v>
      </c>
      <c r="E142575">
        <v>1792658.27</v>
      </c>
    </row>
    <row r="142576" spans="1:5" x14ac:dyDescent="0.25">
      <c r="A142576" t="s">
        <v>112507</v>
      </c>
      <c r="B142576" t="s">
        <v>112506</v>
      </c>
      <c r="C142576" t="s">
        <v>1</v>
      </c>
      <c r="D142576" t="s">
        <v>0</v>
      </c>
      <c r="E142576">
        <v>954347.99</v>
      </c>
    </row>
    <row r="142577" spans="1:5" x14ac:dyDescent="0.25">
      <c r="A142577" t="s">
        <v>112505</v>
      </c>
      <c r="B142577" t="s">
        <v>112504</v>
      </c>
      <c r="C142577" t="s">
        <v>1</v>
      </c>
      <c r="D142577" t="s">
        <v>0</v>
      </c>
      <c r="E142577">
        <v>7166187.0099999998</v>
      </c>
    </row>
    <row r="142578" spans="1:5" x14ac:dyDescent="0.25">
      <c r="A142578" t="s">
        <v>112503</v>
      </c>
      <c r="B142578" t="s">
        <v>112502</v>
      </c>
      <c r="C142578" t="s">
        <v>1</v>
      </c>
      <c r="D142578" t="s">
        <v>0</v>
      </c>
      <c r="E142578">
        <v>30699149.5</v>
      </c>
    </row>
    <row r="142579" spans="1:5" x14ac:dyDescent="0.25">
      <c r="A142579" t="s">
        <v>112501</v>
      </c>
      <c r="B142579" t="s">
        <v>112500</v>
      </c>
      <c r="C142579" t="s">
        <v>1</v>
      </c>
      <c r="D142579" t="s">
        <v>0</v>
      </c>
      <c r="E142579">
        <v>132162.23000000001</v>
      </c>
    </row>
    <row r="142580" spans="1:5" x14ac:dyDescent="0.25">
      <c r="A142580" t="s">
        <v>112499</v>
      </c>
      <c r="B142580" t="s">
        <v>112498</v>
      </c>
      <c r="C142580" t="s">
        <v>1</v>
      </c>
      <c r="D142580" t="s">
        <v>0</v>
      </c>
      <c r="E142580">
        <v>3871.33</v>
      </c>
    </row>
    <row r="142581" spans="1:5" x14ac:dyDescent="0.25">
      <c r="A142581" t="s">
        <v>112497</v>
      </c>
      <c r="B142581" t="s">
        <v>112496</v>
      </c>
      <c r="C142581" t="s">
        <v>1</v>
      </c>
      <c r="D142581" t="s">
        <v>21</v>
      </c>
      <c r="E142581">
        <v>4101352.14</v>
      </c>
    </row>
    <row r="142582" spans="1:5" x14ac:dyDescent="0.25">
      <c r="A142582" t="s">
        <v>112495</v>
      </c>
      <c r="B142582" t="s">
        <v>112494</v>
      </c>
      <c r="C142582" t="s">
        <v>1</v>
      </c>
      <c r="D142582" t="s">
        <v>0</v>
      </c>
      <c r="E142582">
        <v>5706933.9100000001</v>
      </c>
    </row>
    <row r="142583" spans="1:5" x14ac:dyDescent="0.25">
      <c r="A142583" t="s">
        <v>112493</v>
      </c>
      <c r="B142583" t="s">
        <v>112492</v>
      </c>
      <c r="C142583" t="s">
        <v>1</v>
      </c>
      <c r="D142583" t="s">
        <v>16</v>
      </c>
      <c r="E142583">
        <v>0</v>
      </c>
    </row>
    <row r="142584" spans="1:5" x14ac:dyDescent="0.25">
      <c r="A142584" t="s">
        <v>112491</v>
      </c>
      <c r="B142584" t="s">
        <v>112490</v>
      </c>
      <c r="C142584" t="s">
        <v>1</v>
      </c>
      <c r="D142584" t="s">
        <v>0</v>
      </c>
      <c r="E142584">
        <v>558.62</v>
      </c>
    </row>
    <row r="142585" spans="1:5" x14ac:dyDescent="0.25">
      <c r="A142585" t="s">
        <v>112489</v>
      </c>
      <c r="B142585" t="s">
        <v>112488</v>
      </c>
      <c r="C142585" t="s">
        <v>1</v>
      </c>
      <c r="D142585" t="s">
        <v>0</v>
      </c>
      <c r="E142585">
        <v>189435.53</v>
      </c>
    </row>
    <row r="142586" spans="1:5" x14ac:dyDescent="0.25">
      <c r="A142586" t="s">
        <v>112487</v>
      </c>
      <c r="B142586" t="s">
        <v>94553</v>
      </c>
      <c r="C142586" t="s">
        <v>1</v>
      </c>
      <c r="D142586" t="s">
        <v>21</v>
      </c>
      <c r="E142586">
        <v>946.82</v>
      </c>
    </row>
    <row r="142587" spans="1:5" x14ac:dyDescent="0.25">
      <c r="A142587" t="s">
        <v>112486</v>
      </c>
      <c r="B142587" t="s">
        <v>112485</v>
      </c>
      <c r="C142587" t="s">
        <v>1</v>
      </c>
      <c r="D142587" t="s">
        <v>21</v>
      </c>
      <c r="E142587">
        <v>171648.92</v>
      </c>
    </row>
    <row r="142588" spans="1:5" x14ac:dyDescent="0.25">
      <c r="A142588" t="s">
        <v>112484</v>
      </c>
      <c r="B142588" t="s">
        <v>112483</v>
      </c>
      <c r="C142588" t="s">
        <v>1</v>
      </c>
      <c r="D142588" t="s">
        <v>21</v>
      </c>
      <c r="E142588">
        <v>3291583.1</v>
      </c>
    </row>
    <row r="142589" spans="1:5" x14ac:dyDescent="0.25">
      <c r="A142589" t="s">
        <v>106588</v>
      </c>
      <c r="B142589" t="s">
        <v>112482</v>
      </c>
      <c r="C142589" t="s">
        <v>1</v>
      </c>
      <c r="D142589" t="s">
        <v>0</v>
      </c>
      <c r="E142589">
        <v>942.08</v>
      </c>
    </row>
    <row r="142590" spans="1:5" x14ac:dyDescent="0.25">
      <c r="A142590" t="s">
        <v>112481</v>
      </c>
      <c r="B142590" t="s">
        <v>75974</v>
      </c>
      <c r="C142590" t="s">
        <v>1</v>
      </c>
      <c r="D142590" t="s">
        <v>0</v>
      </c>
      <c r="E142590">
        <v>251974.14</v>
      </c>
    </row>
    <row r="142591" spans="1:5" x14ac:dyDescent="0.25">
      <c r="A142591" t="s">
        <v>112480</v>
      </c>
      <c r="B142591" t="s">
        <v>112479</v>
      </c>
      <c r="C142591" t="s">
        <v>1</v>
      </c>
      <c r="D142591" t="s">
        <v>0</v>
      </c>
      <c r="E142591">
        <v>9325926.3000000007</v>
      </c>
    </row>
    <row r="142592" spans="1:5" x14ac:dyDescent="0.25">
      <c r="A142592" t="s">
        <v>112478</v>
      </c>
      <c r="B142592" t="s">
        <v>112477</v>
      </c>
      <c r="C142592" t="s">
        <v>1</v>
      </c>
      <c r="D142592" t="s">
        <v>0</v>
      </c>
      <c r="E142592">
        <v>17298.18</v>
      </c>
    </row>
    <row r="142593" spans="1:5" x14ac:dyDescent="0.25">
      <c r="A142593" t="s">
        <v>112476</v>
      </c>
      <c r="B142593" t="s">
        <v>112475</v>
      </c>
      <c r="C142593" t="s">
        <v>1</v>
      </c>
      <c r="D142593" t="s">
        <v>0</v>
      </c>
      <c r="E142593">
        <v>48701.34</v>
      </c>
    </row>
    <row r="142594" spans="1:5" x14ac:dyDescent="0.25">
      <c r="A142594" t="s">
        <v>112474</v>
      </c>
      <c r="B142594" t="s">
        <v>112473</v>
      </c>
      <c r="C142594" t="s">
        <v>1</v>
      </c>
      <c r="D142594" t="s">
        <v>0</v>
      </c>
      <c r="E142594">
        <v>805.3</v>
      </c>
    </row>
    <row r="142595" spans="1:5" x14ac:dyDescent="0.25">
      <c r="A142595" t="s">
        <v>112472</v>
      </c>
      <c r="B142595" t="s">
        <v>112471</v>
      </c>
      <c r="C142595" t="s">
        <v>1</v>
      </c>
      <c r="D142595" t="s">
        <v>0</v>
      </c>
      <c r="E142595">
        <v>14264.97</v>
      </c>
    </row>
    <row r="142596" spans="1:5" x14ac:dyDescent="0.25">
      <c r="A142596" t="s">
        <v>34615</v>
      </c>
      <c r="B142596" t="s">
        <v>112470</v>
      </c>
      <c r="C142596" t="s">
        <v>1</v>
      </c>
      <c r="D142596" t="s">
        <v>21</v>
      </c>
      <c r="E142596">
        <v>6042968.6500000004</v>
      </c>
    </row>
    <row r="142597" spans="1:5" x14ac:dyDescent="0.25">
      <c r="A142597" t="s">
        <v>112469</v>
      </c>
      <c r="B142597" t="s">
        <v>112468</v>
      </c>
      <c r="C142597" t="s">
        <v>1</v>
      </c>
      <c r="D142597" t="s">
        <v>0</v>
      </c>
      <c r="E142597">
        <v>981.18</v>
      </c>
    </row>
    <row r="142598" spans="1:5" x14ac:dyDescent="0.25">
      <c r="A142598" t="s">
        <v>112467</v>
      </c>
      <c r="B142598" t="s">
        <v>112466</v>
      </c>
      <c r="C142598" t="s">
        <v>1</v>
      </c>
      <c r="D142598" t="s">
        <v>0</v>
      </c>
      <c r="E142598">
        <v>1818136.73</v>
      </c>
    </row>
    <row r="142599" spans="1:5" x14ac:dyDescent="0.25">
      <c r="A142599" t="s">
        <v>112465</v>
      </c>
      <c r="B142599" t="s">
        <v>112464</v>
      </c>
      <c r="C142599" t="s">
        <v>1</v>
      </c>
      <c r="D142599" t="s">
        <v>0</v>
      </c>
      <c r="E142599">
        <v>8556574.2599999998</v>
      </c>
    </row>
    <row r="142600" spans="1:5" x14ac:dyDescent="0.25">
      <c r="A142600" t="s">
        <v>112463</v>
      </c>
      <c r="B142600" t="s">
        <v>112462</v>
      </c>
      <c r="C142600" t="s">
        <v>1</v>
      </c>
      <c r="D142600" t="s">
        <v>0</v>
      </c>
      <c r="E142600">
        <v>1247375.08</v>
      </c>
    </row>
    <row r="142601" spans="1:5" x14ac:dyDescent="0.25">
      <c r="A142601" t="s">
        <v>112461</v>
      </c>
      <c r="B142601" t="s">
        <v>112460</v>
      </c>
      <c r="C142601" t="s">
        <v>1</v>
      </c>
      <c r="D142601" t="s">
        <v>0</v>
      </c>
      <c r="E142601">
        <v>13296196.16</v>
      </c>
    </row>
    <row r="142602" spans="1:5" x14ac:dyDescent="0.25">
      <c r="A142602" t="s">
        <v>112459</v>
      </c>
      <c r="B142602" t="s">
        <v>112458</v>
      </c>
      <c r="C142602" t="s">
        <v>1</v>
      </c>
      <c r="D142602" t="s">
        <v>16</v>
      </c>
      <c r="E142602">
        <v>0</v>
      </c>
    </row>
    <row r="142603" spans="1:5" x14ac:dyDescent="0.25">
      <c r="A142603" t="s">
        <v>112457</v>
      </c>
      <c r="B142603" t="s">
        <v>112456</v>
      </c>
      <c r="C142603" t="s">
        <v>1</v>
      </c>
      <c r="D142603" t="s">
        <v>21</v>
      </c>
      <c r="E142603">
        <v>9375.25</v>
      </c>
    </row>
    <row r="142604" spans="1:5" x14ac:dyDescent="0.25">
      <c r="A142604" t="s">
        <v>112455</v>
      </c>
      <c r="B142604" t="s">
        <v>112454</v>
      </c>
      <c r="C142604" t="s">
        <v>1</v>
      </c>
      <c r="D142604" t="s">
        <v>0</v>
      </c>
      <c r="E142604">
        <v>44925.95</v>
      </c>
    </row>
    <row r="142605" spans="1:5" x14ac:dyDescent="0.25">
      <c r="A142605" t="s">
        <v>112453</v>
      </c>
      <c r="B142605" t="s">
        <v>112452</v>
      </c>
      <c r="C142605" t="s">
        <v>1</v>
      </c>
      <c r="D142605" t="s">
        <v>42</v>
      </c>
      <c r="E142605">
        <v>748.65</v>
      </c>
    </row>
    <row r="142606" spans="1:5" x14ac:dyDescent="0.25">
      <c r="A142606" t="s">
        <v>112451</v>
      </c>
      <c r="B142606" t="s">
        <v>112450</v>
      </c>
      <c r="C142606" t="s">
        <v>1</v>
      </c>
      <c r="D142606" t="s">
        <v>0</v>
      </c>
      <c r="E142606">
        <v>8941.33</v>
      </c>
    </row>
    <row r="142607" spans="1:5" x14ac:dyDescent="0.25">
      <c r="A142607" t="s">
        <v>112449</v>
      </c>
      <c r="B142607" t="s">
        <v>112448</v>
      </c>
      <c r="C142607" t="s">
        <v>1</v>
      </c>
      <c r="D142607" t="s">
        <v>0</v>
      </c>
      <c r="E142607">
        <v>12619.12</v>
      </c>
    </row>
    <row r="142608" spans="1:5" x14ac:dyDescent="0.25">
      <c r="A142608" t="s">
        <v>112447</v>
      </c>
      <c r="B142608" t="s">
        <v>112446</v>
      </c>
      <c r="C142608" t="s">
        <v>1</v>
      </c>
      <c r="D142608" t="s">
        <v>16</v>
      </c>
      <c r="E142608">
        <v>0</v>
      </c>
    </row>
    <row r="142609" spans="1:5" x14ac:dyDescent="0.25">
      <c r="A142609" t="s">
        <v>112445</v>
      </c>
      <c r="B142609" t="s">
        <v>112444</v>
      </c>
      <c r="C142609" t="s">
        <v>1</v>
      </c>
      <c r="D142609" t="s">
        <v>0</v>
      </c>
      <c r="E142609">
        <v>873921.08</v>
      </c>
    </row>
    <row r="142610" spans="1:5" x14ac:dyDescent="0.25">
      <c r="A142610" t="s">
        <v>112443</v>
      </c>
      <c r="B142610" t="s">
        <v>112442</v>
      </c>
      <c r="C142610" t="s">
        <v>1</v>
      </c>
      <c r="D142610" t="s">
        <v>0</v>
      </c>
      <c r="E142610">
        <v>0</v>
      </c>
    </row>
    <row r="142611" spans="1:5" x14ac:dyDescent="0.25">
      <c r="A142611" t="s">
        <v>112441</v>
      </c>
      <c r="B142611" t="s">
        <v>112440</v>
      </c>
      <c r="C142611" t="s">
        <v>1</v>
      </c>
      <c r="D142611" t="s">
        <v>0</v>
      </c>
      <c r="E142611">
        <v>48989712.359999999</v>
      </c>
    </row>
    <row r="142612" spans="1:5" x14ac:dyDescent="0.25">
      <c r="A142612" t="s">
        <v>112439</v>
      </c>
      <c r="B142612" t="s">
        <v>112438</v>
      </c>
      <c r="C142612" t="s">
        <v>1</v>
      </c>
      <c r="D142612" t="s">
        <v>16</v>
      </c>
      <c r="E142612">
        <v>0</v>
      </c>
    </row>
    <row r="142613" spans="1:5" x14ac:dyDescent="0.25">
      <c r="A142613" t="s">
        <v>112437</v>
      </c>
      <c r="B142613" t="s">
        <v>112436</v>
      </c>
      <c r="C142613" t="s">
        <v>1</v>
      </c>
      <c r="D142613" t="s">
        <v>0</v>
      </c>
      <c r="E142613">
        <v>411.78</v>
      </c>
    </row>
    <row r="142614" spans="1:5" x14ac:dyDescent="0.25">
      <c r="A142614" t="s">
        <v>112435</v>
      </c>
      <c r="B142614" t="s">
        <v>112434</v>
      </c>
      <c r="C142614" t="s">
        <v>1</v>
      </c>
      <c r="D142614" t="s">
        <v>0</v>
      </c>
      <c r="E142614">
        <v>2260657.84</v>
      </c>
    </row>
    <row r="142615" spans="1:5" x14ac:dyDescent="0.25">
      <c r="A142615" t="s">
        <v>112433</v>
      </c>
      <c r="B142615" t="s">
        <v>112432</v>
      </c>
      <c r="C142615" t="s">
        <v>1</v>
      </c>
      <c r="D142615" t="s">
        <v>0</v>
      </c>
      <c r="E142615">
        <v>668602.84</v>
      </c>
    </row>
    <row r="142616" spans="1:5" x14ac:dyDescent="0.25">
      <c r="A142616" t="s">
        <v>112431</v>
      </c>
      <c r="B142616" t="s">
        <v>112430</v>
      </c>
      <c r="C142616" t="s">
        <v>1</v>
      </c>
      <c r="D142616" t="s">
        <v>0</v>
      </c>
      <c r="E142616">
        <v>464588.08</v>
      </c>
    </row>
    <row r="142617" spans="1:5" x14ac:dyDescent="0.25">
      <c r="A142617" t="s">
        <v>112429</v>
      </c>
      <c r="B142617" t="s">
        <v>112428</v>
      </c>
      <c r="C142617" t="s">
        <v>1</v>
      </c>
      <c r="D142617" t="s">
        <v>0</v>
      </c>
      <c r="E142617">
        <v>4825.93</v>
      </c>
    </row>
    <row r="142618" spans="1:5" x14ac:dyDescent="0.25">
      <c r="A142618" t="s">
        <v>112427</v>
      </c>
      <c r="B142618" t="s">
        <v>112426</v>
      </c>
      <c r="C142618" t="s">
        <v>1</v>
      </c>
      <c r="D142618" t="s">
        <v>0</v>
      </c>
      <c r="E142618">
        <v>12260538.859999999</v>
      </c>
    </row>
    <row r="142619" spans="1:5" x14ac:dyDescent="0.25">
      <c r="A142619" t="s">
        <v>112425</v>
      </c>
      <c r="B142619" t="s">
        <v>112424</v>
      </c>
      <c r="C142619" t="s">
        <v>1</v>
      </c>
      <c r="D142619" t="s">
        <v>0</v>
      </c>
      <c r="E142619">
        <v>27306.41</v>
      </c>
    </row>
    <row r="142620" spans="1:5" x14ac:dyDescent="0.25">
      <c r="A142620" t="s">
        <v>112423</v>
      </c>
      <c r="B142620" t="s">
        <v>112422</v>
      </c>
      <c r="C142620" t="s">
        <v>1</v>
      </c>
      <c r="D142620" t="s">
        <v>16</v>
      </c>
      <c r="E142620">
        <v>0</v>
      </c>
    </row>
    <row r="142621" spans="1:5" x14ac:dyDescent="0.25">
      <c r="A142621" t="s">
        <v>80889</v>
      </c>
      <c r="B142621" t="s">
        <v>112421</v>
      </c>
      <c r="C142621" t="s">
        <v>1</v>
      </c>
      <c r="D142621" t="s">
        <v>21</v>
      </c>
      <c r="E142621">
        <v>66757.86</v>
      </c>
    </row>
    <row r="142622" spans="1:5" x14ac:dyDescent="0.25">
      <c r="A142622" t="s">
        <v>112420</v>
      </c>
      <c r="B142622" t="s">
        <v>112419</v>
      </c>
      <c r="C142622" t="s">
        <v>1</v>
      </c>
      <c r="D142622" t="s">
        <v>21</v>
      </c>
      <c r="E142622">
        <v>991410.63</v>
      </c>
    </row>
    <row r="142623" spans="1:5" x14ac:dyDescent="0.25">
      <c r="A142623" t="s">
        <v>112418</v>
      </c>
      <c r="B142623" t="s">
        <v>112417</v>
      </c>
      <c r="C142623" t="s">
        <v>1</v>
      </c>
      <c r="D142623" t="s">
        <v>16</v>
      </c>
      <c r="E142623">
        <v>0</v>
      </c>
    </row>
    <row r="142624" spans="1:5" x14ac:dyDescent="0.25">
      <c r="A142624" t="s">
        <v>112416</v>
      </c>
      <c r="B142624" t="s">
        <v>112415</v>
      </c>
      <c r="C142624" t="s">
        <v>1</v>
      </c>
      <c r="D142624" t="s">
        <v>0</v>
      </c>
      <c r="E142624">
        <v>358469.6</v>
      </c>
    </row>
    <row r="142625" spans="1:5" x14ac:dyDescent="0.25">
      <c r="A142625" t="s">
        <v>112414</v>
      </c>
      <c r="B142625" t="s">
        <v>112413</v>
      </c>
      <c r="C142625" t="s">
        <v>1</v>
      </c>
      <c r="D142625" t="s">
        <v>21</v>
      </c>
      <c r="E142625">
        <v>438590.36</v>
      </c>
    </row>
    <row r="142626" spans="1:5" x14ac:dyDescent="0.25">
      <c r="A142626" t="s">
        <v>112412</v>
      </c>
      <c r="B142626" t="s">
        <v>112411</v>
      </c>
      <c r="C142626" t="s">
        <v>1</v>
      </c>
      <c r="D142626" t="s">
        <v>0</v>
      </c>
      <c r="E142626">
        <v>23317.08</v>
      </c>
    </row>
    <row r="142627" spans="1:5" x14ac:dyDescent="0.25">
      <c r="A142627" t="s">
        <v>112410</v>
      </c>
      <c r="B142627" t="s">
        <v>112409</v>
      </c>
      <c r="C142627" t="s">
        <v>1</v>
      </c>
      <c r="D142627" t="s">
        <v>21</v>
      </c>
      <c r="E142627">
        <v>715</v>
      </c>
    </row>
    <row r="142628" spans="1:5" x14ac:dyDescent="0.25">
      <c r="A142628" t="s">
        <v>112408</v>
      </c>
      <c r="B142628" t="s">
        <v>112407</v>
      </c>
      <c r="C142628" t="s">
        <v>1</v>
      </c>
      <c r="D142628" t="s">
        <v>16</v>
      </c>
      <c r="E142628">
        <v>0</v>
      </c>
    </row>
    <row r="142629" spans="1:5" x14ac:dyDescent="0.25">
      <c r="A142629" t="s">
        <v>112406</v>
      </c>
      <c r="B142629" t="s">
        <v>112405</v>
      </c>
      <c r="C142629" t="s">
        <v>1</v>
      </c>
      <c r="D142629" t="s">
        <v>56</v>
      </c>
      <c r="E142629">
        <v>861027.66</v>
      </c>
    </row>
    <row r="142630" spans="1:5" x14ac:dyDescent="0.25">
      <c r="A142630" t="s">
        <v>112404</v>
      </c>
      <c r="B142630" t="s">
        <v>112403</v>
      </c>
      <c r="C142630" t="s">
        <v>1</v>
      </c>
      <c r="D142630" t="s">
        <v>16</v>
      </c>
      <c r="E142630">
        <v>0</v>
      </c>
    </row>
    <row r="142631" spans="1:5" x14ac:dyDescent="0.25">
      <c r="A142631" t="s">
        <v>3659</v>
      </c>
      <c r="B142631" t="s">
        <v>112402</v>
      </c>
      <c r="C142631" t="s">
        <v>1</v>
      </c>
      <c r="D142631" t="s">
        <v>42</v>
      </c>
      <c r="E142631">
        <v>0</v>
      </c>
    </row>
    <row r="142632" spans="1:5" x14ac:dyDescent="0.25">
      <c r="A142632" t="s">
        <v>112401</v>
      </c>
      <c r="B142632" t="s">
        <v>112400</v>
      </c>
      <c r="C142632" t="s">
        <v>1</v>
      </c>
      <c r="D142632" t="s">
        <v>0</v>
      </c>
      <c r="E142632">
        <v>609965.05000000005</v>
      </c>
    </row>
    <row r="142633" spans="1:5" x14ac:dyDescent="0.25">
      <c r="A142633" t="s">
        <v>112399</v>
      </c>
      <c r="B142633" t="s">
        <v>62471</v>
      </c>
      <c r="C142633" t="s">
        <v>1</v>
      </c>
      <c r="D142633" t="s">
        <v>0</v>
      </c>
      <c r="E142633">
        <v>396552.07</v>
      </c>
    </row>
    <row r="142634" spans="1:5" x14ac:dyDescent="0.25">
      <c r="A142634" t="s">
        <v>112398</v>
      </c>
      <c r="B142634" t="s">
        <v>112397</v>
      </c>
      <c r="C142634" t="s">
        <v>1</v>
      </c>
      <c r="D142634" t="s">
        <v>42</v>
      </c>
      <c r="E142634">
        <v>3</v>
      </c>
    </row>
    <row r="142635" spans="1:5" x14ac:dyDescent="0.25">
      <c r="A142635" t="s">
        <v>112396</v>
      </c>
      <c r="B142635" t="s">
        <v>112395</v>
      </c>
      <c r="C142635" t="s">
        <v>1</v>
      </c>
      <c r="D142635" t="s">
        <v>0</v>
      </c>
      <c r="E142635">
        <v>15.11</v>
      </c>
    </row>
    <row r="142636" spans="1:5" x14ac:dyDescent="0.25">
      <c r="A142636" t="s">
        <v>112394</v>
      </c>
      <c r="B142636" t="s">
        <v>112393</v>
      </c>
      <c r="C142636" t="s">
        <v>1</v>
      </c>
      <c r="D142636" t="s">
        <v>0</v>
      </c>
      <c r="E142636">
        <v>500.28</v>
      </c>
    </row>
    <row r="142637" spans="1:5" x14ac:dyDescent="0.25">
      <c r="A142637" t="s">
        <v>112392</v>
      </c>
      <c r="B142637" t="s">
        <v>112391</v>
      </c>
      <c r="C142637" t="s">
        <v>1</v>
      </c>
      <c r="D142637" t="s">
        <v>16</v>
      </c>
      <c r="E142637">
        <v>0</v>
      </c>
    </row>
    <row r="142638" spans="1:5" x14ac:dyDescent="0.25">
      <c r="A142638" t="s">
        <v>112390</v>
      </c>
      <c r="B142638" t="s">
        <v>112389</v>
      </c>
      <c r="C142638" t="s">
        <v>1</v>
      </c>
      <c r="D142638" t="s">
        <v>0</v>
      </c>
      <c r="E142638">
        <v>101996.13</v>
      </c>
    </row>
    <row r="142639" spans="1:5" x14ac:dyDescent="0.25">
      <c r="A142639" t="s">
        <v>112388</v>
      </c>
      <c r="B142639" t="s">
        <v>112387</v>
      </c>
      <c r="C142639" t="s">
        <v>1</v>
      </c>
      <c r="D142639" t="s">
        <v>0</v>
      </c>
      <c r="E142639">
        <v>137.91999999999999</v>
      </c>
    </row>
    <row r="142640" spans="1:5" x14ac:dyDescent="0.25">
      <c r="A142640" t="s">
        <v>112386</v>
      </c>
      <c r="B142640" t="s">
        <v>60149</v>
      </c>
      <c r="C142640" t="s">
        <v>1</v>
      </c>
      <c r="D142640" t="s">
        <v>0</v>
      </c>
      <c r="E142640">
        <v>81221.27</v>
      </c>
    </row>
    <row r="142641" spans="1:5" x14ac:dyDescent="0.25">
      <c r="A142641" t="s">
        <v>112385</v>
      </c>
      <c r="B142641" t="s">
        <v>112384</v>
      </c>
      <c r="C142641" t="s">
        <v>1</v>
      </c>
      <c r="D142641" t="s">
        <v>0</v>
      </c>
      <c r="E142641">
        <v>4033624.94</v>
      </c>
    </row>
    <row r="142642" spans="1:5" x14ac:dyDescent="0.25">
      <c r="A142642" t="s">
        <v>112383</v>
      </c>
      <c r="B142642" t="s">
        <v>112382</v>
      </c>
      <c r="C142642" t="s">
        <v>1</v>
      </c>
      <c r="D142642" t="s">
        <v>0</v>
      </c>
      <c r="E142642">
        <v>3972961.02</v>
      </c>
    </row>
    <row r="142643" spans="1:5" x14ac:dyDescent="0.25">
      <c r="A142643" t="s">
        <v>112381</v>
      </c>
      <c r="B142643" t="s">
        <v>112380</v>
      </c>
      <c r="C142643" t="s">
        <v>1</v>
      </c>
      <c r="D142643" t="s">
        <v>42</v>
      </c>
      <c r="E142643">
        <v>975.58</v>
      </c>
    </row>
    <row r="142644" spans="1:5" x14ac:dyDescent="0.25">
      <c r="A142644" t="s">
        <v>112379</v>
      </c>
      <c r="B142644" t="s">
        <v>112378</v>
      </c>
      <c r="C142644" t="s">
        <v>1</v>
      </c>
      <c r="D142644" t="s">
        <v>0</v>
      </c>
      <c r="E142644">
        <v>641958.14</v>
      </c>
    </row>
    <row r="142645" spans="1:5" x14ac:dyDescent="0.25">
      <c r="A142645" t="s">
        <v>112377</v>
      </c>
      <c r="B142645" t="s">
        <v>112376</v>
      </c>
      <c r="C142645" t="s">
        <v>1</v>
      </c>
      <c r="D142645" t="s">
        <v>0</v>
      </c>
      <c r="E142645">
        <v>12300.78</v>
      </c>
    </row>
    <row r="142646" spans="1:5" x14ac:dyDescent="0.25">
      <c r="A142646" t="s">
        <v>112375</v>
      </c>
      <c r="B142646" t="s">
        <v>112374</v>
      </c>
      <c r="C142646" t="s">
        <v>1</v>
      </c>
      <c r="D142646" t="s">
        <v>0</v>
      </c>
      <c r="E142646">
        <v>0</v>
      </c>
    </row>
    <row r="142647" spans="1:5" x14ac:dyDescent="0.25">
      <c r="A142647" t="s">
        <v>112373</v>
      </c>
      <c r="B142647" t="s">
        <v>112372</v>
      </c>
      <c r="C142647" t="s">
        <v>1</v>
      </c>
      <c r="D142647" t="s">
        <v>0</v>
      </c>
      <c r="E142647">
        <v>0</v>
      </c>
    </row>
    <row r="142648" spans="1:5" x14ac:dyDescent="0.25">
      <c r="A142648" t="s">
        <v>112371</v>
      </c>
      <c r="B142648" t="s">
        <v>112370</v>
      </c>
      <c r="C142648" t="s">
        <v>1</v>
      </c>
      <c r="D142648" t="s">
        <v>42</v>
      </c>
      <c r="E142648">
        <v>8153.34</v>
      </c>
    </row>
    <row r="142649" spans="1:5" x14ac:dyDescent="0.25">
      <c r="A142649" t="s">
        <v>112369</v>
      </c>
      <c r="B142649" t="s">
        <v>112368</v>
      </c>
      <c r="C142649" t="s">
        <v>1</v>
      </c>
      <c r="D142649" t="s">
        <v>0</v>
      </c>
      <c r="E142649">
        <v>18530945.210000001</v>
      </c>
    </row>
    <row r="142650" spans="1:5" x14ac:dyDescent="0.25">
      <c r="A142650" t="s">
        <v>112367</v>
      </c>
      <c r="B142650" t="s">
        <v>112366</v>
      </c>
      <c r="C142650" t="s">
        <v>1</v>
      </c>
      <c r="D142650" t="s">
        <v>0</v>
      </c>
      <c r="E142650">
        <v>642.29</v>
      </c>
    </row>
    <row r="142651" spans="1:5" x14ac:dyDescent="0.25">
      <c r="A142651" t="s">
        <v>112365</v>
      </c>
      <c r="B142651" t="s">
        <v>112364</v>
      </c>
      <c r="C142651" t="s">
        <v>47</v>
      </c>
      <c r="D142651" t="s">
        <v>0</v>
      </c>
      <c r="E142651">
        <v>93258557.290000007</v>
      </c>
    </row>
    <row r="142652" spans="1:5" x14ac:dyDescent="0.25">
      <c r="A142652" t="s">
        <v>112363</v>
      </c>
      <c r="B142652" t="s">
        <v>112362</v>
      </c>
      <c r="C142652" t="s">
        <v>1</v>
      </c>
      <c r="D142652" t="s">
        <v>0</v>
      </c>
      <c r="E142652">
        <v>94570.95</v>
      </c>
    </row>
    <row r="142653" spans="1:5" x14ac:dyDescent="0.25">
      <c r="A142653" t="s">
        <v>112361</v>
      </c>
      <c r="B142653" t="s">
        <v>112360</v>
      </c>
      <c r="C142653" t="s">
        <v>1</v>
      </c>
      <c r="D142653" t="s">
        <v>0</v>
      </c>
      <c r="E142653">
        <v>2476433.04</v>
      </c>
    </row>
    <row r="142654" spans="1:5" x14ac:dyDescent="0.25">
      <c r="A142654" t="s">
        <v>112359</v>
      </c>
      <c r="B142654" t="s">
        <v>41412</v>
      </c>
      <c r="C142654" t="s">
        <v>1</v>
      </c>
      <c r="D142654" t="s">
        <v>0</v>
      </c>
      <c r="E142654">
        <v>36789009.25</v>
      </c>
    </row>
    <row r="142655" spans="1:5" x14ac:dyDescent="0.25">
      <c r="A142655" t="s">
        <v>112358</v>
      </c>
      <c r="B142655" t="s">
        <v>112357</v>
      </c>
      <c r="C142655" t="s">
        <v>1</v>
      </c>
      <c r="D142655" t="s">
        <v>0</v>
      </c>
      <c r="E142655">
        <v>2175425.84</v>
      </c>
    </row>
    <row r="142656" spans="1:5" x14ac:dyDescent="0.25">
      <c r="A142656" t="s">
        <v>112356</v>
      </c>
      <c r="B142656" t="s">
        <v>112355</v>
      </c>
      <c r="C142656" t="s">
        <v>1</v>
      </c>
      <c r="D142656" t="s">
        <v>0</v>
      </c>
      <c r="E142656">
        <v>10910804.35</v>
      </c>
    </row>
    <row r="142657" spans="1:5" x14ac:dyDescent="0.25">
      <c r="A142657" t="s">
        <v>112354</v>
      </c>
      <c r="B142657" t="s">
        <v>112353</v>
      </c>
      <c r="C142657" t="s">
        <v>1</v>
      </c>
      <c r="D142657" t="s">
        <v>0</v>
      </c>
      <c r="E142657">
        <v>67941613.569999993</v>
      </c>
    </row>
    <row r="142658" spans="1:5" x14ac:dyDescent="0.25">
      <c r="A142658" t="s">
        <v>112352</v>
      </c>
      <c r="B142658" t="s">
        <v>112351</v>
      </c>
      <c r="C142658" t="s">
        <v>1</v>
      </c>
      <c r="D142658" t="s">
        <v>0</v>
      </c>
      <c r="E142658">
        <v>32447891.809999999</v>
      </c>
    </row>
    <row r="142659" spans="1:5" x14ac:dyDescent="0.25">
      <c r="A142659" t="s">
        <v>112350</v>
      </c>
      <c r="B142659" t="s">
        <v>112349</v>
      </c>
      <c r="C142659" t="s">
        <v>1</v>
      </c>
      <c r="D142659" t="s">
        <v>0</v>
      </c>
      <c r="E142659">
        <v>29947392.149999999</v>
      </c>
    </row>
    <row r="142660" spans="1:5" x14ac:dyDescent="0.25">
      <c r="A142660" t="s">
        <v>6517</v>
      </c>
      <c r="B142660" t="s">
        <v>112348</v>
      </c>
      <c r="C142660" t="s">
        <v>1</v>
      </c>
      <c r="D142660" t="s">
        <v>0</v>
      </c>
      <c r="E142660">
        <v>1917.22</v>
      </c>
    </row>
    <row r="142661" spans="1:5" x14ac:dyDescent="0.25">
      <c r="A142661" t="s">
        <v>112347</v>
      </c>
      <c r="B142661" t="s">
        <v>112346</v>
      </c>
      <c r="C142661" t="s">
        <v>1</v>
      </c>
      <c r="D142661" t="s">
        <v>0</v>
      </c>
      <c r="E142661">
        <v>3760297.56</v>
      </c>
    </row>
    <row r="142662" spans="1:5" x14ac:dyDescent="0.25">
      <c r="A142662" t="s">
        <v>112345</v>
      </c>
      <c r="B142662" t="s">
        <v>112344</v>
      </c>
      <c r="C142662" t="s">
        <v>1</v>
      </c>
      <c r="D142662" t="s">
        <v>21</v>
      </c>
      <c r="E142662">
        <v>7849.29</v>
      </c>
    </row>
    <row r="142663" spans="1:5" x14ac:dyDescent="0.25">
      <c r="A142663" t="s">
        <v>112343</v>
      </c>
      <c r="B142663" t="s">
        <v>112342</v>
      </c>
      <c r="C142663" t="s">
        <v>1</v>
      </c>
      <c r="D142663" t="s">
        <v>56</v>
      </c>
      <c r="E142663">
        <v>183160.63</v>
      </c>
    </row>
    <row r="142664" spans="1:5" x14ac:dyDescent="0.25">
      <c r="A142664" t="s">
        <v>112341</v>
      </c>
      <c r="B142664" t="s">
        <v>112340</v>
      </c>
      <c r="C142664" t="s">
        <v>1</v>
      </c>
      <c r="D142664" t="s">
        <v>0</v>
      </c>
      <c r="E142664">
        <v>106120.75</v>
      </c>
    </row>
    <row r="142665" spans="1:5" x14ac:dyDescent="0.25">
      <c r="A142665" t="s">
        <v>112339</v>
      </c>
      <c r="B142665" t="s">
        <v>112338</v>
      </c>
      <c r="C142665" t="s">
        <v>1</v>
      </c>
      <c r="D142665" t="s">
        <v>0</v>
      </c>
      <c r="E142665">
        <v>150063.59</v>
      </c>
    </row>
    <row r="142666" spans="1:5" x14ac:dyDescent="0.25">
      <c r="A142666" t="s">
        <v>112337</v>
      </c>
      <c r="B142666" t="s">
        <v>112336</v>
      </c>
      <c r="C142666" t="s">
        <v>1</v>
      </c>
      <c r="D142666" t="s">
        <v>0</v>
      </c>
      <c r="E142666">
        <v>907.12</v>
      </c>
    </row>
    <row r="142667" spans="1:5" x14ac:dyDescent="0.25">
      <c r="A142667" t="s">
        <v>112335</v>
      </c>
      <c r="B142667" t="s">
        <v>83485</v>
      </c>
      <c r="C142667" t="s">
        <v>1</v>
      </c>
      <c r="D142667" t="s">
        <v>21</v>
      </c>
      <c r="E142667">
        <v>435179.61</v>
      </c>
    </row>
    <row r="142668" spans="1:5" x14ac:dyDescent="0.25">
      <c r="A142668" t="s">
        <v>112334</v>
      </c>
      <c r="B142668" t="s">
        <v>112333</v>
      </c>
      <c r="C142668" t="s">
        <v>1</v>
      </c>
      <c r="D142668" t="s">
        <v>0</v>
      </c>
      <c r="E142668">
        <v>339540.66</v>
      </c>
    </row>
    <row r="142669" spans="1:5" x14ac:dyDescent="0.25">
      <c r="A142669" t="s">
        <v>112332</v>
      </c>
      <c r="B142669" t="s">
        <v>112331</v>
      </c>
      <c r="C142669" t="s">
        <v>1</v>
      </c>
      <c r="D142669" t="s">
        <v>0</v>
      </c>
      <c r="E142669">
        <v>5778.2</v>
      </c>
    </row>
    <row r="142670" spans="1:5" x14ac:dyDescent="0.25">
      <c r="A142670" t="s">
        <v>112330</v>
      </c>
      <c r="B142670" t="s">
        <v>112329</v>
      </c>
      <c r="C142670" t="s">
        <v>1</v>
      </c>
      <c r="D142670" t="s">
        <v>21</v>
      </c>
      <c r="E142670">
        <v>508.47</v>
      </c>
    </row>
    <row r="142671" spans="1:5" x14ac:dyDescent="0.25">
      <c r="A142671" t="s">
        <v>112328</v>
      </c>
      <c r="B142671" t="s">
        <v>112327</v>
      </c>
      <c r="C142671" t="s">
        <v>1</v>
      </c>
      <c r="D142671" t="s">
        <v>42</v>
      </c>
      <c r="E142671">
        <v>8526</v>
      </c>
    </row>
    <row r="142672" spans="1:5" x14ac:dyDescent="0.25">
      <c r="A142672" t="s">
        <v>112326</v>
      </c>
      <c r="B142672" t="s">
        <v>112325</v>
      </c>
      <c r="C142672" t="s">
        <v>1</v>
      </c>
      <c r="D142672" t="s">
        <v>0</v>
      </c>
      <c r="E142672">
        <v>76921312.140000001</v>
      </c>
    </row>
    <row r="142673" spans="1:5" x14ac:dyDescent="0.25">
      <c r="A142673" t="s">
        <v>112324</v>
      </c>
      <c r="B142673" t="s">
        <v>112323</v>
      </c>
      <c r="C142673" t="s">
        <v>1</v>
      </c>
      <c r="D142673" t="s">
        <v>16</v>
      </c>
      <c r="E142673">
        <v>0</v>
      </c>
    </row>
    <row r="142674" spans="1:5" x14ac:dyDescent="0.25">
      <c r="A142674" t="s">
        <v>112322</v>
      </c>
      <c r="B142674" t="s">
        <v>88259</v>
      </c>
      <c r="C142674" t="s">
        <v>1</v>
      </c>
      <c r="D142674" t="s">
        <v>0</v>
      </c>
      <c r="E142674">
        <v>1573947.9</v>
      </c>
    </row>
    <row r="142675" spans="1:5" x14ac:dyDescent="0.25">
      <c r="A142675" t="s">
        <v>112321</v>
      </c>
      <c r="B142675" t="s">
        <v>112320</v>
      </c>
      <c r="C142675" t="s">
        <v>1</v>
      </c>
      <c r="D142675" t="s">
        <v>0</v>
      </c>
      <c r="E142675">
        <v>5331591.3899999997</v>
      </c>
    </row>
    <row r="142676" spans="1:5" x14ac:dyDescent="0.25">
      <c r="A142676" t="s">
        <v>64938</v>
      </c>
      <c r="B142676" t="s">
        <v>112319</v>
      </c>
      <c r="C142676" t="s">
        <v>1</v>
      </c>
      <c r="D142676" t="s">
        <v>21</v>
      </c>
      <c r="E142676">
        <v>76.180000000000007</v>
      </c>
    </row>
    <row r="142677" spans="1:5" x14ac:dyDescent="0.25">
      <c r="A142677" t="s">
        <v>112318</v>
      </c>
      <c r="B142677" t="s">
        <v>112317</v>
      </c>
      <c r="C142677" t="s">
        <v>1</v>
      </c>
      <c r="D142677" t="s">
        <v>0</v>
      </c>
      <c r="E142677">
        <v>18155.810000000001</v>
      </c>
    </row>
    <row r="142678" spans="1:5" x14ac:dyDescent="0.25">
      <c r="A142678" t="s">
        <v>112316</v>
      </c>
      <c r="B142678" t="s">
        <v>112315</v>
      </c>
      <c r="C142678" t="s">
        <v>1</v>
      </c>
      <c r="D142678" t="s">
        <v>16</v>
      </c>
      <c r="E142678">
        <v>0</v>
      </c>
    </row>
    <row r="142679" spans="1:5" x14ac:dyDescent="0.25">
      <c r="A142679" t="s">
        <v>112314</v>
      </c>
      <c r="B142679" t="s">
        <v>112313</v>
      </c>
      <c r="C142679" t="s">
        <v>1</v>
      </c>
      <c r="D142679" t="s">
        <v>0</v>
      </c>
      <c r="E142679">
        <v>4486479.84</v>
      </c>
    </row>
    <row r="142680" spans="1:5" x14ac:dyDescent="0.25">
      <c r="A142680" t="s">
        <v>112312</v>
      </c>
      <c r="B142680" t="s">
        <v>112311</v>
      </c>
      <c r="C142680" t="s">
        <v>1</v>
      </c>
      <c r="D142680" t="s">
        <v>0</v>
      </c>
      <c r="E142680">
        <v>101291.16</v>
      </c>
    </row>
    <row r="142681" spans="1:5" x14ac:dyDescent="0.25">
      <c r="A142681" t="s">
        <v>112310</v>
      </c>
      <c r="B142681" t="s">
        <v>112309</v>
      </c>
      <c r="C142681" t="s">
        <v>1</v>
      </c>
      <c r="D142681" t="s">
        <v>16</v>
      </c>
      <c r="E142681">
        <v>0</v>
      </c>
    </row>
    <row r="142682" spans="1:5" x14ac:dyDescent="0.25">
      <c r="A142682" t="s">
        <v>112308</v>
      </c>
      <c r="B142682" t="s">
        <v>112307</v>
      </c>
      <c r="C142682" t="s">
        <v>1</v>
      </c>
      <c r="D142682" t="s">
        <v>21</v>
      </c>
      <c r="E142682">
        <v>0.63</v>
      </c>
    </row>
    <row r="142683" spans="1:5" x14ac:dyDescent="0.25">
      <c r="A142683" t="s">
        <v>112306</v>
      </c>
      <c r="B142683" t="s">
        <v>112305</v>
      </c>
      <c r="C142683" t="s">
        <v>1</v>
      </c>
      <c r="D142683" t="s">
        <v>16</v>
      </c>
      <c r="E142683">
        <v>0</v>
      </c>
    </row>
    <row r="142684" spans="1:5" x14ac:dyDescent="0.25">
      <c r="A142684" t="s">
        <v>112304</v>
      </c>
      <c r="B142684" t="s">
        <v>112303</v>
      </c>
      <c r="C142684" t="s">
        <v>1</v>
      </c>
      <c r="D142684" t="s">
        <v>0</v>
      </c>
      <c r="E142684">
        <v>684622.34</v>
      </c>
    </row>
    <row r="142685" spans="1:5" x14ac:dyDescent="0.25">
      <c r="A142685" t="s">
        <v>112302</v>
      </c>
      <c r="B142685" t="s">
        <v>112301</v>
      </c>
      <c r="C142685" t="s">
        <v>1</v>
      </c>
      <c r="D142685" t="s">
        <v>16</v>
      </c>
      <c r="E142685">
        <v>0</v>
      </c>
    </row>
    <row r="142686" spans="1:5" x14ac:dyDescent="0.25">
      <c r="A142686" t="s">
        <v>112300</v>
      </c>
      <c r="B142686" t="s">
        <v>112299</v>
      </c>
      <c r="C142686" t="s">
        <v>1</v>
      </c>
      <c r="D142686" t="s">
        <v>16</v>
      </c>
      <c r="E142686">
        <v>0</v>
      </c>
    </row>
    <row r="142687" spans="1:5" x14ac:dyDescent="0.25">
      <c r="A142687" t="s">
        <v>112298</v>
      </c>
      <c r="B142687" t="s">
        <v>112297</v>
      </c>
      <c r="C142687" t="s">
        <v>1</v>
      </c>
      <c r="D142687" t="s">
        <v>0</v>
      </c>
      <c r="E142687">
        <v>0</v>
      </c>
    </row>
    <row r="142688" spans="1:5" x14ac:dyDescent="0.25">
      <c r="A142688" t="s">
        <v>112296</v>
      </c>
      <c r="B142688" t="s">
        <v>112295</v>
      </c>
      <c r="C142688" t="s">
        <v>1</v>
      </c>
      <c r="D142688" t="s">
        <v>0</v>
      </c>
      <c r="E142688">
        <v>4436375.3499999996</v>
      </c>
    </row>
    <row r="142689" spans="1:5" x14ac:dyDescent="0.25">
      <c r="A142689" t="s">
        <v>112294</v>
      </c>
      <c r="B142689" t="s">
        <v>112293</v>
      </c>
      <c r="C142689" t="s">
        <v>1</v>
      </c>
      <c r="D142689" t="s">
        <v>16</v>
      </c>
      <c r="E142689">
        <v>0</v>
      </c>
    </row>
    <row r="142690" spans="1:5" x14ac:dyDescent="0.25">
      <c r="A142690" t="s">
        <v>112292</v>
      </c>
      <c r="B142690" t="s">
        <v>112291</v>
      </c>
      <c r="C142690" t="s">
        <v>1</v>
      </c>
      <c r="D142690" t="s">
        <v>0</v>
      </c>
      <c r="E142690">
        <v>10159796.83</v>
      </c>
    </row>
    <row r="142691" spans="1:5" x14ac:dyDescent="0.25">
      <c r="A142691" t="s">
        <v>112290</v>
      </c>
      <c r="B142691" t="s">
        <v>112289</v>
      </c>
      <c r="C142691" t="s">
        <v>1</v>
      </c>
      <c r="D142691" t="s">
        <v>0</v>
      </c>
      <c r="E142691">
        <v>39352.51</v>
      </c>
    </row>
    <row r="142692" spans="1:5" x14ac:dyDescent="0.25">
      <c r="A142692" t="s">
        <v>112288</v>
      </c>
      <c r="B142692" t="s">
        <v>112287</v>
      </c>
      <c r="C142692" t="s">
        <v>1</v>
      </c>
      <c r="D142692" t="s">
        <v>0</v>
      </c>
      <c r="E142692">
        <v>4312852.37</v>
      </c>
    </row>
    <row r="142693" spans="1:5" x14ac:dyDescent="0.25">
      <c r="A142693" t="s">
        <v>112286</v>
      </c>
      <c r="B142693" t="s">
        <v>112285</v>
      </c>
      <c r="C142693" t="s">
        <v>1</v>
      </c>
      <c r="D142693" t="s">
        <v>16</v>
      </c>
      <c r="E142693">
        <v>0</v>
      </c>
    </row>
    <row r="142694" spans="1:5" x14ac:dyDescent="0.25">
      <c r="A142694" t="s">
        <v>112284</v>
      </c>
      <c r="B142694" t="s">
        <v>112283</v>
      </c>
      <c r="C142694" t="s">
        <v>1</v>
      </c>
      <c r="D142694" t="s">
        <v>21</v>
      </c>
      <c r="E142694">
        <v>86627239.459999993</v>
      </c>
    </row>
    <row r="142695" spans="1:5" x14ac:dyDescent="0.25">
      <c r="A142695" t="s">
        <v>112282</v>
      </c>
      <c r="B142695" t="s">
        <v>112281</v>
      </c>
      <c r="C142695" t="s">
        <v>1</v>
      </c>
      <c r="D142695" t="s">
        <v>0</v>
      </c>
      <c r="E142695">
        <v>1719442.23</v>
      </c>
    </row>
    <row r="142696" spans="1:5" x14ac:dyDescent="0.25">
      <c r="A142696" t="s">
        <v>112280</v>
      </c>
      <c r="B142696" t="s">
        <v>112279</v>
      </c>
      <c r="C142696" t="s">
        <v>1</v>
      </c>
      <c r="D142696" t="s">
        <v>0</v>
      </c>
      <c r="E142696">
        <v>1844859.58</v>
      </c>
    </row>
    <row r="142697" spans="1:5" x14ac:dyDescent="0.25">
      <c r="A142697" t="s">
        <v>112278</v>
      </c>
      <c r="B142697" t="s">
        <v>112277</v>
      </c>
      <c r="C142697" t="s">
        <v>1</v>
      </c>
      <c r="D142697" t="s">
        <v>0</v>
      </c>
      <c r="E142697">
        <v>103317949.72</v>
      </c>
    </row>
    <row r="142698" spans="1:5" x14ac:dyDescent="0.25">
      <c r="A142698" t="s">
        <v>112276</v>
      </c>
      <c r="B142698" t="s">
        <v>112275</v>
      </c>
      <c r="C142698" t="s">
        <v>1</v>
      </c>
      <c r="D142698" t="s">
        <v>0</v>
      </c>
      <c r="E142698">
        <v>10496370.65</v>
      </c>
    </row>
    <row r="142699" spans="1:5" x14ac:dyDescent="0.25">
      <c r="A142699" t="s">
        <v>112274</v>
      </c>
      <c r="B142699" t="s">
        <v>112273</v>
      </c>
      <c r="C142699" t="s">
        <v>1</v>
      </c>
      <c r="D142699" t="s">
        <v>0</v>
      </c>
      <c r="E142699">
        <v>110812.1</v>
      </c>
    </row>
    <row r="142700" spans="1:5" x14ac:dyDescent="0.25">
      <c r="A142700" t="s">
        <v>112272</v>
      </c>
      <c r="B142700" t="s">
        <v>112271</v>
      </c>
      <c r="C142700" t="s">
        <v>1</v>
      </c>
      <c r="D142700" t="s">
        <v>0</v>
      </c>
      <c r="E142700">
        <v>10907.73</v>
      </c>
    </row>
    <row r="142701" spans="1:5" x14ac:dyDescent="0.25">
      <c r="A142701" t="s">
        <v>112270</v>
      </c>
      <c r="B142701" t="s">
        <v>112269</v>
      </c>
      <c r="C142701" t="s">
        <v>1</v>
      </c>
      <c r="D142701" t="s">
        <v>0</v>
      </c>
      <c r="E142701">
        <v>695671.8</v>
      </c>
    </row>
    <row r="142702" spans="1:5" x14ac:dyDescent="0.25">
      <c r="A142702" t="s">
        <v>112268</v>
      </c>
      <c r="B142702" t="s">
        <v>112267</v>
      </c>
      <c r="C142702" t="s">
        <v>1</v>
      </c>
      <c r="D142702" t="s">
        <v>0</v>
      </c>
      <c r="E142702">
        <v>5002.5600000000004</v>
      </c>
    </row>
    <row r="142703" spans="1:5" x14ac:dyDescent="0.25">
      <c r="A142703" t="s">
        <v>112266</v>
      </c>
      <c r="B142703" t="s">
        <v>112265</v>
      </c>
      <c r="C142703" t="s">
        <v>1</v>
      </c>
      <c r="D142703" t="s">
        <v>0</v>
      </c>
      <c r="E142703">
        <v>60635851.560000002</v>
      </c>
    </row>
    <row r="142704" spans="1:5" x14ac:dyDescent="0.25">
      <c r="A142704" t="s">
        <v>112264</v>
      </c>
      <c r="B142704" t="s">
        <v>112263</v>
      </c>
      <c r="C142704" t="s">
        <v>1</v>
      </c>
      <c r="D142704" t="s">
        <v>0</v>
      </c>
      <c r="E142704">
        <v>6215383.8600000003</v>
      </c>
    </row>
    <row r="142705" spans="1:5" x14ac:dyDescent="0.25">
      <c r="A142705" t="s">
        <v>112262</v>
      </c>
      <c r="B142705" t="s">
        <v>112261</v>
      </c>
      <c r="C142705" t="s">
        <v>1</v>
      </c>
      <c r="D142705" t="s">
        <v>0</v>
      </c>
      <c r="E142705">
        <v>79662140.319999993</v>
      </c>
    </row>
    <row r="142706" spans="1:5" x14ac:dyDescent="0.25">
      <c r="A142706" t="s">
        <v>112260</v>
      </c>
      <c r="B142706" t="s">
        <v>112259</v>
      </c>
      <c r="C142706" t="s">
        <v>1</v>
      </c>
      <c r="D142706" t="s">
        <v>42</v>
      </c>
      <c r="E142706">
        <v>1579309.29</v>
      </c>
    </row>
    <row r="142707" spans="1:5" x14ac:dyDescent="0.25">
      <c r="A142707" t="s">
        <v>112258</v>
      </c>
      <c r="B142707" t="s">
        <v>112257</v>
      </c>
      <c r="C142707" t="s">
        <v>1</v>
      </c>
      <c r="D142707" t="s">
        <v>21</v>
      </c>
      <c r="E142707">
        <v>19932.009999999998</v>
      </c>
    </row>
    <row r="142708" spans="1:5" x14ac:dyDescent="0.25">
      <c r="A142708" t="s">
        <v>112256</v>
      </c>
      <c r="B142708" t="s">
        <v>112255</v>
      </c>
      <c r="C142708" t="s">
        <v>1</v>
      </c>
      <c r="D142708" t="s">
        <v>0</v>
      </c>
      <c r="E142708">
        <v>2294665.36</v>
      </c>
    </row>
    <row r="142709" spans="1:5" x14ac:dyDescent="0.25">
      <c r="A142709" t="s">
        <v>112254</v>
      </c>
      <c r="B142709" t="s">
        <v>112253</v>
      </c>
      <c r="C142709" t="s">
        <v>1</v>
      </c>
      <c r="D142709" t="s">
        <v>0</v>
      </c>
      <c r="E142709">
        <v>9277.23</v>
      </c>
    </row>
    <row r="142710" spans="1:5" x14ac:dyDescent="0.25">
      <c r="A142710" t="s">
        <v>112252</v>
      </c>
      <c r="B142710" t="s">
        <v>112251</v>
      </c>
      <c r="C142710" t="s">
        <v>1</v>
      </c>
      <c r="D142710" t="s">
        <v>0</v>
      </c>
      <c r="E142710">
        <v>3169254.37</v>
      </c>
    </row>
    <row r="142711" spans="1:5" x14ac:dyDescent="0.25">
      <c r="A142711" t="s">
        <v>112250</v>
      </c>
      <c r="B142711" t="s">
        <v>112249</v>
      </c>
      <c r="C142711" t="s">
        <v>1</v>
      </c>
      <c r="D142711" t="s">
        <v>0</v>
      </c>
      <c r="E142711">
        <v>97.09</v>
      </c>
    </row>
    <row r="142712" spans="1:5" x14ac:dyDescent="0.25">
      <c r="A142712" t="s">
        <v>112248</v>
      </c>
      <c r="B142712" t="s">
        <v>112247</v>
      </c>
      <c r="C142712" t="s">
        <v>1</v>
      </c>
      <c r="D142712" t="s">
        <v>0</v>
      </c>
      <c r="E142712">
        <v>7205.78</v>
      </c>
    </row>
    <row r="142713" spans="1:5" x14ac:dyDescent="0.25">
      <c r="A142713" t="s">
        <v>112246</v>
      </c>
      <c r="B142713" t="s">
        <v>112245</v>
      </c>
      <c r="C142713" t="s">
        <v>1</v>
      </c>
      <c r="D142713" t="s">
        <v>0</v>
      </c>
      <c r="E142713">
        <v>3611203.06</v>
      </c>
    </row>
    <row r="142714" spans="1:5" x14ac:dyDescent="0.25">
      <c r="A142714" t="s">
        <v>112244</v>
      </c>
      <c r="B142714" t="s">
        <v>112243</v>
      </c>
      <c r="C142714" t="s">
        <v>1</v>
      </c>
      <c r="D142714" t="s">
        <v>0</v>
      </c>
      <c r="E142714">
        <v>339341.64</v>
      </c>
    </row>
    <row r="142715" spans="1:5" x14ac:dyDescent="0.25">
      <c r="A142715" t="s">
        <v>112242</v>
      </c>
      <c r="B142715" t="s">
        <v>112241</v>
      </c>
      <c r="C142715" t="s">
        <v>1</v>
      </c>
      <c r="D142715" t="s">
        <v>0</v>
      </c>
      <c r="E142715">
        <v>37047.4</v>
      </c>
    </row>
    <row r="142716" spans="1:5" x14ac:dyDescent="0.25">
      <c r="A142716" t="s">
        <v>112240</v>
      </c>
      <c r="B142716" t="s">
        <v>112239</v>
      </c>
      <c r="C142716" t="s">
        <v>1</v>
      </c>
      <c r="D142716" t="s">
        <v>0</v>
      </c>
      <c r="E142716">
        <v>3163233.53</v>
      </c>
    </row>
    <row r="142717" spans="1:5" x14ac:dyDescent="0.25">
      <c r="A142717" t="s">
        <v>112238</v>
      </c>
      <c r="B142717" t="s">
        <v>112237</v>
      </c>
      <c r="C142717" t="s">
        <v>1</v>
      </c>
      <c r="D142717" t="s">
        <v>0</v>
      </c>
      <c r="E142717">
        <v>82189.05</v>
      </c>
    </row>
    <row r="142718" spans="1:5" x14ac:dyDescent="0.25">
      <c r="A142718" t="s">
        <v>112236</v>
      </c>
      <c r="B142718" t="s">
        <v>112235</v>
      </c>
      <c r="C142718" t="s">
        <v>1</v>
      </c>
      <c r="D142718" t="s">
        <v>16</v>
      </c>
      <c r="E142718">
        <v>0</v>
      </c>
    </row>
    <row r="142719" spans="1:5" x14ac:dyDescent="0.25">
      <c r="A142719" t="s">
        <v>112234</v>
      </c>
      <c r="B142719" t="s">
        <v>112233</v>
      </c>
      <c r="C142719" t="s">
        <v>1</v>
      </c>
      <c r="D142719" t="s">
        <v>16</v>
      </c>
      <c r="E142719">
        <v>0</v>
      </c>
    </row>
    <row r="142720" spans="1:5" x14ac:dyDescent="0.25">
      <c r="A142720" t="s">
        <v>112232</v>
      </c>
      <c r="B142720" t="s">
        <v>112231</v>
      </c>
      <c r="C142720" t="s">
        <v>1</v>
      </c>
      <c r="D142720" t="s">
        <v>21</v>
      </c>
      <c r="E142720">
        <v>1042155.58</v>
      </c>
    </row>
    <row r="142721" spans="1:5" x14ac:dyDescent="0.25">
      <c r="A142721" t="s">
        <v>112230</v>
      </c>
      <c r="B142721" t="s">
        <v>112229</v>
      </c>
      <c r="C142721" t="s">
        <v>1</v>
      </c>
      <c r="D142721" t="s">
        <v>0</v>
      </c>
      <c r="E142721">
        <v>46806609.939999998</v>
      </c>
    </row>
    <row r="142722" spans="1:5" x14ac:dyDescent="0.25">
      <c r="A142722" t="s">
        <v>112228</v>
      </c>
      <c r="B142722" t="s">
        <v>112227</v>
      </c>
      <c r="C142722" t="s">
        <v>1</v>
      </c>
      <c r="D142722" t="s">
        <v>0</v>
      </c>
      <c r="E142722">
        <v>222041.17</v>
      </c>
    </row>
    <row r="142723" spans="1:5" x14ac:dyDescent="0.25">
      <c r="A142723" t="s">
        <v>112226</v>
      </c>
      <c r="B142723" t="s">
        <v>112225</v>
      </c>
      <c r="C142723" t="s">
        <v>1</v>
      </c>
      <c r="D142723" t="s">
        <v>21</v>
      </c>
      <c r="E142723">
        <v>247528.92</v>
      </c>
    </row>
    <row r="142724" spans="1:5" x14ac:dyDescent="0.25">
      <c r="A142724" t="s">
        <v>112224</v>
      </c>
      <c r="B142724" t="s">
        <v>112223</v>
      </c>
      <c r="C142724" t="s">
        <v>1</v>
      </c>
      <c r="D142724" t="s">
        <v>16</v>
      </c>
      <c r="E142724">
        <v>0</v>
      </c>
    </row>
    <row r="142725" spans="1:5" x14ac:dyDescent="0.25">
      <c r="A142725" t="s">
        <v>112222</v>
      </c>
      <c r="B142725" t="s">
        <v>112221</v>
      </c>
      <c r="C142725" t="s">
        <v>1</v>
      </c>
      <c r="D142725" t="s">
        <v>0</v>
      </c>
      <c r="E142725">
        <v>101636.12</v>
      </c>
    </row>
    <row r="142726" spans="1:5" x14ac:dyDescent="0.25">
      <c r="A142726" t="s">
        <v>112220</v>
      </c>
      <c r="B142726" t="s">
        <v>112219</v>
      </c>
      <c r="C142726" t="s">
        <v>1</v>
      </c>
      <c r="D142726" t="s">
        <v>0</v>
      </c>
      <c r="E142726">
        <v>8941.32</v>
      </c>
    </row>
    <row r="142727" spans="1:5" x14ac:dyDescent="0.25">
      <c r="A142727" t="s">
        <v>112218</v>
      </c>
      <c r="B142727" t="s">
        <v>112217</v>
      </c>
      <c r="C142727" t="s">
        <v>1</v>
      </c>
      <c r="D142727" t="s">
        <v>16</v>
      </c>
      <c r="E142727">
        <v>0</v>
      </c>
    </row>
    <row r="142728" spans="1:5" x14ac:dyDescent="0.25">
      <c r="A142728" t="s">
        <v>112216</v>
      </c>
      <c r="B142728" t="s">
        <v>112215</v>
      </c>
      <c r="C142728" t="s">
        <v>1</v>
      </c>
      <c r="D142728" t="s">
        <v>16</v>
      </c>
      <c r="E142728">
        <v>0</v>
      </c>
    </row>
    <row r="142729" spans="1:5" x14ac:dyDescent="0.25">
      <c r="A142729" t="s">
        <v>112214</v>
      </c>
      <c r="B142729" t="s">
        <v>112213</v>
      </c>
      <c r="C142729" t="s">
        <v>1</v>
      </c>
      <c r="D142729" t="s">
        <v>0</v>
      </c>
      <c r="E142729">
        <v>1147.92</v>
      </c>
    </row>
    <row r="142730" spans="1:5" x14ac:dyDescent="0.25">
      <c r="A142730" t="s">
        <v>112212</v>
      </c>
      <c r="B142730" t="s">
        <v>112211</v>
      </c>
      <c r="C142730" t="s">
        <v>1</v>
      </c>
      <c r="D142730" t="s">
        <v>21</v>
      </c>
      <c r="E142730">
        <v>213625.04</v>
      </c>
    </row>
    <row r="142731" spans="1:5" x14ac:dyDescent="0.25">
      <c r="A142731" t="s">
        <v>112210</v>
      </c>
      <c r="B142731" t="s">
        <v>112209</v>
      </c>
      <c r="C142731" t="s">
        <v>1</v>
      </c>
      <c r="D142731" t="s">
        <v>0</v>
      </c>
      <c r="E142731">
        <v>4816487.4800000004</v>
      </c>
    </row>
    <row r="142732" spans="1:5" x14ac:dyDescent="0.25">
      <c r="A142732" t="s">
        <v>112208</v>
      </c>
      <c r="B142732" t="s">
        <v>112207</v>
      </c>
      <c r="C142732" t="s">
        <v>1</v>
      </c>
      <c r="D142732" t="s">
        <v>0</v>
      </c>
      <c r="E142732">
        <v>3673.63</v>
      </c>
    </row>
    <row r="142733" spans="1:5" x14ac:dyDescent="0.25">
      <c r="A142733" t="s">
        <v>112206</v>
      </c>
      <c r="B142733" t="s">
        <v>112205</v>
      </c>
      <c r="C142733" t="s">
        <v>1</v>
      </c>
      <c r="D142733" t="s">
        <v>0</v>
      </c>
      <c r="E142733">
        <v>8094191.4299999997</v>
      </c>
    </row>
    <row r="142734" spans="1:5" x14ac:dyDescent="0.25">
      <c r="A142734" t="s">
        <v>112204</v>
      </c>
      <c r="B142734" t="s">
        <v>112203</v>
      </c>
      <c r="C142734" t="s">
        <v>1</v>
      </c>
      <c r="D142734" t="s">
        <v>42</v>
      </c>
      <c r="E142734">
        <v>100445.86</v>
      </c>
    </row>
    <row r="142735" spans="1:5" x14ac:dyDescent="0.25">
      <c r="A142735" t="s">
        <v>112202</v>
      </c>
      <c r="B142735" t="s">
        <v>112201</v>
      </c>
      <c r="C142735" t="s">
        <v>1</v>
      </c>
      <c r="D142735" t="s">
        <v>0</v>
      </c>
      <c r="E142735">
        <v>19058.439999999999</v>
      </c>
    </row>
    <row r="142736" spans="1:5" x14ac:dyDescent="0.25">
      <c r="A142736" t="s">
        <v>112200</v>
      </c>
      <c r="B142736" t="s">
        <v>112199</v>
      </c>
      <c r="C142736" t="s">
        <v>1</v>
      </c>
      <c r="D142736" t="s">
        <v>16</v>
      </c>
      <c r="E142736">
        <v>0</v>
      </c>
    </row>
    <row r="142737" spans="1:5" x14ac:dyDescent="0.25">
      <c r="A142737" t="s">
        <v>96026</v>
      </c>
      <c r="B142737" t="s">
        <v>89888</v>
      </c>
      <c r="C142737" t="s">
        <v>1</v>
      </c>
      <c r="D142737" t="s">
        <v>0</v>
      </c>
      <c r="E142737">
        <v>17777837.77</v>
      </c>
    </row>
    <row r="142738" spans="1:5" x14ac:dyDescent="0.25">
      <c r="A142738" t="s">
        <v>112198</v>
      </c>
      <c r="B142738" t="s">
        <v>112197</v>
      </c>
      <c r="C142738" t="s">
        <v>1</v>
      </c>
      <c r="D142738" t="s">
        <v>42</v>
      </c>
      <c r="E142738">
        <v>6656.52</v>
      </c>
    </row>
    <row r="142739" spans="1:5" x14ac:dyDescent="0.25">
      <c r="A142739" t="s">
        <v>112196</v>
      </c>
      <c r="B142739" t="s">
        <v>112195</v>
      </c>
      <c r="C142739" t="s">
        <v>1</v>
      </c>
      <c r="D142739" t="s">
        <v>0</v>
      </c>
      <c r="E142739">
        <v>6617.51</v>
      </c>
    </row>
    <row r="142740" spans="1:5" x14ac:dyDescent="0.25">
      <c r="A142740" t="s">
        <v>112194</v>
      </c>
      <c r="B142740" t="s">
        <v>112193</v>
      </c>
      <c r="C142740" t="s">
        <v>1</v>
      </c>
      <c r="D142740" t="s">
        <v>0</v>
      </c>
      <c r="E142740">
        <v>194141.16</v>
      </c>
    </row>
    <row r="142741" spans="1:5" x14ac:dyDescent="0.25">
      <c r="A142741" t="s">
        <v>112192</v>
      </c>
      <c r="B142741" t="s">
        <v>112191</v>
      </c>
      <c r="C142741" t="s">
        <v>1</v>
      </c>
      <c r="D142741" t="s">
        <v>0</v>
      </c>
      <c r="E142741">
        <v>1995.06</v>
      </c>
    </row>
    <row r="142742" spans="1:5" x14ac:dyDescent="0.25">
      <c r="A142742" t="s">
        <v>112190</v>
      </c>
      <c r="B142742" t="s">
        <v>112189</v>
      </c>
      <c r="C142742" t="s">
        <v>1</v>
      </c>
      <c r="D142742" t="s">
        <v>0</v>
      </c>
      <c r="E142742">
        <v>120692.9</v>
      </c>
    </row>
    <row r="142743" spans="1:5" x14ac:dyDescent="0.25">
      <c r="A142743" t="s">
        <v>112188</v>
      </c>
      <c r="B142743" t="s">
        <v>112187</v>
      </c>
      <c r="C142743" t="s">
        <v>1</v>
      </c>
      <c r="D142743" t="s">
        <v>21</v>
      </c>
      <c r="E142743">
        <v>35647.96</v>
      </c>
    </row>
    <row r="142744" spans="1:5" x14ac:dyDescent="0.25">
      <c r="A142744" t="s">
        <v>112186</v>
      </c>
      <c r="B142744" t="s">
        <v>112185</v>
      </c>
      <c r="C142744" t="s">
        <v>1</v>
      </c>
      <c r="D142744" t="s">
        <v>0</v>
      </c>
      <c r="E142744">
        <v>1352010.19</v>
      </c>
    </row>
    <row r="142745" spans="1:5" x14ac:dyDescent="0.25">
      <c r="A142745" t="s">
        <v>82564</v>
      </c>
      <c r="B142745" t="s">
        <v>112184</v>
      </c>
      <c r="C142745" t="s">
        <v>1</v>
      </c>
      <c r="D142745" t="s">
        <v>0</v>
      </c>
      <c r="E142745">
        <v>10000.69</v>
      </c>
    </row>
    <row r="142746" spans="1:5" x14ac:dyDescent="0.25">
      <c r="A142746" t="s">
        <v>112183</v>
      </c>
      <c r="B142746" t="s">
        <v>112182</v>
      </c>
      <c r="C142746" t="s">
        <v>1</v>
      </c>
      <c r="D142746" t="s">
        <v>0</v>
      </c>
      <c r="E142746">
        <v>5981026.4900000002</v>
      </c>
    </row>
    <row r="142747" spans="1:5" x14ac:dyDescent="0.25">
      <c r="A142747" t="s">
        <v>112181</v>
      </c>
      <c r="B142747" t="s">
        <v>112180</v>
      </c>
      <c r="C142747" t="s">
        <v>1</v>
      </c>
      <c r="D142747" t="s">
        <v>0</v>
      </c>
      <c r="E142747">
        <v>72056.72</v>
      </c>
    </row>
    <row r="142748" spans="1:5" x14ac:dyDescent="0.25">
      <c r="A142748" t="s">
        <v>112179</v>
      </c>
      <c r="B142748" t="s">
        <v>112178</v>
      </c>
      <c r="C142748" t="s">
        <v>1</v>
      </c>
      <c r="D142748" t="s">
        <v>21</v>
      </c>
      <c r="E142748">
        <v>19210.650000000001</v>
      </c>
    </row>
    <row r="142749" spans="1:5" x14ac:dyDescent="0.25">
      <c r="A142749" t="s">
        <v>112177</v>
      </c>
      <c r="B142749" t="s">
        <v>112176</v>
      </c>
      <c r="C142749" t="s">
        <v>1</v>
      </c>
      <c r="D142749" t="s">
        <v>0</v>
      </c>
      <c r="E142749">
        <v>91916.27</v>
      </c>
    </row>
    <row r="142750" spans="1:5" x14ac:dyDescent="0.25">
      <c r="A142750" t="s">
        <v>89592</v>
      </c>
      <c r="B142750" t="s">
        <v>46555</v>
      </c>
      <c r="C142750" t="s">
        <v>1</v>
      </c>
      <c r="D142750" t="s">
        <v>0</v>
      </c>
      <c r="E142750">
        <v>4702350.7</v>
      </c>
    </row>
    <row r="142751" spans="1:5" x14ac:dyDescent="0.25">
      <c r="A142751" t="s">
        <v>112175</v>
      </c>
      <c r="B142751" t="s">
        <v>112174</v>
      </c>
      <c r="C142751" t="s">
        <v>1</v>
      </c>
      <c r="D142751" t="s">
        <v>16</v>
      </c>
      <c r="E142751">
        <v>0</v>
      </c>
    </row>
    <row r="142752" spans="1:5" x14ac:dyDescent="0.25">
      <c r="A142752" t="s">
        <v>112173</v>
      </c>
      <c r="B142752" t="s">
        <v>112172</v>
      </c>
      <c r="C142752" t="s">
        <v>1</v>
      </c>
      <c r="D142752" t="s">
        <v>0</v>
      </c>
      <c r="E142752">
        <v>732748.51</v>
      </c>
    </row>
    <row r="142753" spans="1:5" x14ac:dyDescent="0.25">
      <c r="A142753" t="s">
        <v>112171</v>
      </c>
      <c r="B142753" t="s">
        <v>112170</v>
      </c>
      <c r="C142753" t="s">
        <v>1</v>
      </c>
      <c r="D142753" t="s">
        <v>21</v>
      </c>
      <c r="E142753">
        <v>561981.34</v>
      </c>
    </row>
    <row r="142754" spans="1:5" x14ac:dyDescent="0.25">
      <c r="A142754" t="s">
        <v>112169</v>
      </c>
      <c r="B142754" t="s">
        <v>112168</v>
      </c>
      <c r="C142754" t="s">
        <v>1</v>
      </c>
      <c r="D142754" t="s">
        <v>0</v>
      </c>
      <c r="E142754">
        <v>77034819.730000004</v>
      </c>
    </row>
    <row r="142755" spans="1:5" x14ac:dyDescent="0.25">
      <c r="A142755" t="s">
        <v>112167</v>
      </c>
      <c r="B142755" t="s">
        <v>112166</v>
      </c>
      <c r="C142755" t="s">
        <v>1</v>
      </c>
      <c r="D142755" t="s">
        <v>21</v>
      </c>
      <c r="E142755">
        <v>4078.41</v>
      </c>
    </row>
    <row r="142756" spans="1:5" x14ac:dyDescent="0.25">
      <c r="A142756" t="s">
        <v>112165</v>
      </c>
      <c r="B142756" t="s">
        <v>112164</v>
      </c>
      <c r="C142756" t="s">
        <v>1</v>
      </c>
      <c r="D142756" t="s">
        <v>0</v>
      </c>
      <c r="E142756">
        <v>4172612.21</v>
      </c>
    </row>
    <row r="142757" spans="1:5" x14ac:dyDescent="0.25">
      <c r="A142757" t="s">
        <v>112163</v>
      </c>
      <c r="B142757" t="s">
        <v>112162</v>
      </c>
      <c r="C142757" t="s">
        <v>1</v>
      </c>
      <c r="D142757" t="s">
        <v>0</v>
      </c>
      <c r="E142757">
        <v>351691.46</v>
      </c>
    </row>
    <row r="142758" spans="1:5" x14ac:dyDescent="0.25">
      <c r="A142758" t="s">
        <v>112161</v>
      </c>
      <c r="B142758" t="s">
        <v>112160</v>
      </c>
      <c r="C142758" t="s">
        <v>1</v>
      </c>
      <c r="D142758" t="s">
        <v>0</v>
      </c>
      <c r="E142758">
        <v>53290621.789999999</v>
      </c>
    </row>
    <row r="142759" spans="1:5" x14ac:dyDescent="0.25">
      <c r="A142759" t="s">
        <v>112159</v>
      </c>
      <c r="B142759" t="s">
        <v>319</v>
      </c>
      <c r="C142759" t="s">
        <v>1</v>
      </c>
      <c r="D142759" t="s">
        <v>0</v>
      </c>
      <c r="E142759">
        <v>755254.98</v>
      </c>
    </row>
    <row r="142760" spans="1:5" x14ac:dyDescent="0.25">
      <c r="A142760" t="s">
        <v>112158</v>
      </c>
      <c r="B142760" t="s">
        <v>112157</v>
      </c>
      <c r="C142760" t="s">
        <v>1</v>
      </c>
      <c r="D142760" t="s">
        <v>0</v>
      </c>
      <c r="E142760">
        <v>630031.66</v>
      </c>
    </row>
    <row r="142761" spans="1:5" x14ac:dyDescent="0.25">
      <c r="A142761" t="s">
        <v>112156</v>
      </c>
      <c r="B142761" t="s">
        <v>112155</v>
      </c>
      <c r="C142761" t="s">
        <v>1</v>
      </c>
      <c r="D142761" t="s">
        <v>56</v>
      </c>
      <c r="E142761">
        <v>20038.8</v>
      </c>
    </row>
    <row r="142762" spans="1:5" x14ac:dyDescent="0.25">
      <c r="A142762" t="s">
        <v>112154</v>
      </c>
      <c r="B142762" t="s">
        <v>112153</v>
      </c>
      <c r="C142762" t="s">
        <v>1</v>
      </c>
      <c r="D142762" t="s">
        <v>0</v>
      </c>
      <c r="E142762">
        <v>201848.92</v>
      </c>
    </row>
    <row r="142763" spans="1:5" x14ac:dyDescent="0.25">
      <c r="A142763" t="s">
        <v>112152</v>
      </c>
      <c r="B142763" t="s">
        <v>112151</v>
      </c>
      <c r="C142763" t="s">
        <v>1</v>
      </c>
      <c r="D142763" t="s">
        <v>0</v>
      </c>
      <c r="E142763">
        <v>2605.77</v>
      </c>
    </row>
    <row r="142764" spans="1:5" x14ac:dyDescent="0.25">
      <c r="A142764" t="s">
        <v>112150</v>
      </c>
      <c r="B142764" t="s">
        <v>112149</v>
      </c>
      <c r="C142764" t="s">
        <v>1</v>
      </c>
      <c r="D142764" t="s">
        <v>0</v>
      </c>
      <c r="E142764">
        <v>111560.43</v>
      </c>
    </row>
    <row r="142765" spans="1:5" x14ac:dyDescent="0.25">
      <c r="A142765" t="s">
        <v>5524</v>
      </c>
      <c r="B142765" t="s">
        <v>112148</v>
      </c>
      <c r="C142765" t="s">
        <v>1</v>
      </c>
      <c r="D142765" t="s">
        <v>0</v>
      </c>
      <c r="E142765">
        <v>3722.83</v>
      </c>
    </row>
    <row r="142766" spans="1:5" x14ac:dyDescent="0.25">
      <c r="A142766" t="s">
        <v>112147</v>
      </c>
      <c r="B142766" t="s">
        <v>112146</v>
      </c>
      <c r="C142766" t="s">
        <v>1</v>
      </c>
      <c r="D142766" t="s">
        <v>0</v>
      </c>
      <c r="E142766">
        <v>3964558.54</v>
      </c>
    </row>
    <row r="142767" spans="1:5" x14ac:dyDescent="0.25">
      <c r="A142767" t="s">
        <v>112145</v>
      </c>
      <c r="B142767" t="s">
        <v>112144</v>
      </c>
      <c r="C142767" t="s">
        <v>1</v>
      </c>
      <c r="D142767" t="s">
        <v>0</v>
      </c>
      <c r="E142767">
        <v>6318663.1799999997</v>
      </c>
    </row>
    <row r="142768" spans="1:5" x14ac:dyDescent="0.25">
      <c r="A142768" t="s">
        <v>112143</v>
      </c>
      <c r="B142768" t="s">
        <v>112142</v>
      </c>
      <c r="C142768" t="s">
        <v>1</v>
      </c>
      <c r="D142768" t="s">
        <v>0</v>
      </c>
      <c r="E142768">
        <v>5830382.1600000001</v>
      </c>
    </row>
    <row r="142769" spans="1:5" x14ac:dyDescent="0.25">
      <c r="A142769" t="s">
        <v>112141</v>
      </c>
      <c r="B142769" t="s">
        <v>112140</v>
      </c>
      <c r="C142769" t="s">
        <v>1</v>
      </c>
      <c r="D142769" t="s">
        <v>0</v>
      </c>
      <c r="E142769">
        <v>17958496.969999999</v>
      </c>
    </row>
    <row r="142770" spans="1:5" x14ac:dyDescent="0.25">
      <c r="A142770" t="s">
        <v>112139</v>
      </c>
      <c r="B142770" t="s">
        <v>112138</v>
      </c>
      <c r="C142770" t="s">
        <v>1</v>
      </c>
      <c r="D142770" t="s">
        <v>0</v>
      </c>
      <c r="E142770">
        <v>4964688.95</v>
      </c>
    </row>
    <row r="142771" spans="1:5" x14ac:dyDescent="0.25">
      <c r="A142771" t="s">
        <v>112137</v>
      </c>
      <c r="B142771" t="s">
        <v>112136</v>
      </c>
      <c r="C142771" t="s">
        <v>1</v>
      </c>
      <c r="D142771" t="s">
        <v>0</v>
      </c>
      <c r="E142771">
        <v>222975.35999999999</v>
      </c>
    </row>
    <row r="142772" spans="1:5" x14ac:dyDescent="0.25">
      <c r="A142772" t="s">
        <v>112135</v>
      </c>
      <c r="B142772" t="s">
        <v>112134</v>
      </c>
      <c r="C142772" t="s">
        <v>1</v>
      </c>
      <c r="D142772" t="s">
        <v>0</v>
      </c>
      <c r="E142772">
        <v>784012.03</v>
      </c>
    </row>
    <row r="142773" spans="1:5" x14ac:dyDescent="0.25">
      <c r="A142773" t="s">
        <v>112133</v>
      </c>
      <c r="B142773" t="s">
        <v>112132</v>
      </c>
      <c r="C142773" t="s">
        <v>1</v>
      </c>
      <c r="D142773" t="s">
        <v>0</v>
      </c>
      <c r="E142773">
        <v>18625.189999999999</v>
      </c>
    </row>
    <row r="142774" spans="1:5" x14ac:dyDescent="0.25">
      <c r="A142774" t="s">
        <v>112131</v>
      </c>
      <c r="B142774" t="s">
        <v>112130</v>
      </c>
      <c r="C142774" t="s">
        <v>1</v>
      </c>
      <c r="D142774" t="s">
        <v>0</v>
      </c>
      <c r="E142774">
        <v>882.15</v>
      </c>
    </row>
    <row r="142775" spans="1:5" x14ac:dyDescent="0.25">
      <c r="A142775" t="s">
        <v>112129</v>
      </c>
      <c r="B142775" t="s">
        <v>112128</v>
      </c>
      <c r="C142775" t="s">
        <v>1</v>
      </c>
      <c r="D142775" t="s">
        <v>0</v>
      </c>
      <c r="E142775">
        <v>1009.5</v>
      </c>
    </row>
    <row r="142776" spans="1:5" x14ac:dyDescent="0.25">
      <c r="A142776" t="s">
        <v>112127</v>
      </c>
      <c r="B142776" t="s">
        <v>112126</v>
      </c>
      <c r="C142776" t="s">
        <v>1</v>
      </c>
      <c r="D142776" t="s">
        <v>0</v>
      </c>
      <c r="E142776">
        <v>5382.48</v>
      </c>
    </row>
    <row r="142777" spans="1:5" x14ac:dyDescent="0.25">
      <c r="A142777" t="s">
        <v>112125</v>
      </c>
      <c r="B142777" t="s">
        <v>112124</v>
      </c>
      <c r="C142777" t="s">
        <v>1</v>
      </c>
      <c r="D142777" t="s">
        <v>21</v>
      </c>
      <c r="E142777">
        <v>36189.870000000003</v>
      </c>
    </row>
    <row r="142778" spans="1:5" x14ac:dyDescent="0.25">
      <c r="A142778" t="s">
        <v>112123</v>
      </c>
      <c r="B142778" t="s">
        <v>112122</v>
      </c>
      <c r="C142778" t="s">
        <v>1</v>
      </c>
      <c r="D142778" t="s">
        <v>0</v>
      </c>
      <c r="E142778">
        <v>485901.1</v>
      </c>
    </row>
    <row r="142779" spans="1:5" x14ac:dyDescent="0.25">
      <c r="A142779" t="s">
        <v>112121</v>
      </c>
      <c r="B142779" t="s">
        <v>112120</v>
      </c>
      <c r="C142779" t="s">
        <v>1</v>
      </c>
      <c r="D142779" t="s">
        <v>16</v>
      </c>
      <c r="E142779">
        <v>0</v>
      </c>
    </row>
    <row r="142780" spans="1:5" x14ac:dyDescent="0.25">
      <c r="A142780" t="s">
        <v>112119</v>
      </c>
      <c r="B142780" t="s">
        <v>112118</v>
      </c>
      <c r="C142780" t="s">
        <v>1</v>
      </c>
      <c r="D142780" t="s">
        <v>16</v>
      </c>
      <c r="E142780">
        <v>0</v>
      </c>
    </row>
    <row r="142781" spans="1:5" x14ac:dyDescent="0.25">
      <c r="A142781" t="s">
        <v>112117</v>
      </c>
      <c r="B142781" t="s">
        <v>13334</v>
      </c>
      <c r="C142781" t="s">
        <v>1</v>
      </c>
      <c r="D142781" t="s">
        <v>21</v>
      </c>
      <c r="E142781">
        <v>0.38</v>
      </c>
    </row>
    <row r="142782" spans="1:5" x14ac:dyDescent="0.25">
      <c r="A142782" t="s">
        <v>112116</v>
      </c>
      <c r="B142782" t="s">
        <v>112115</v>
      </c>
      <c r="C142782" t="s">
        <v>1</v>
      </c>
      <c r="D142782" t="s">
        <v>0</v>
      </c>
      <c r="E142782">
        <v>4283212.2300000004</v>
      </c>
    </row>
    <row r="142783" spans="1:5" x14ac:dyDescent="0.25">
      <c r="A142783" t="s">
        <v>112114</v>
      </c>
      <c r="B142783" t="s">
        <v>112113</v>
      </c>
      <c r="C142783" t="s">
        <v>1</v>
      </c>
      <c r="D142783" t="s">
        <v>0</v>
      </c>
      <c r="E142783">
        <v>48072.93</v>
      </c>
    </row>
    <row r="142784" spans="1:5" x14ac:dyDescent="0.25">
      <c r="A142784" t="s">
        <v>112112</v>
      </c>
      <c r="B142784" t="s">
        <v>112111</v>
      </c>
      <c r="C142784" t="s">
        <v>1</v>
      </c>
      <c r="D142784" t="s">
        <v>0</v>
      </c>
      <c r="E142784">
        <v>27360.13</v>
      </c>
    </row>
    <row r="142785" spans="1:5" x14ac:dyDescent="0.25">
      <c r="A142785" t="s">
        <v>112110</v>
      </c>
      <c r="B142785" t="s">
        <v>112109</v>
      </c>
      <c r="C142785" t="s">
        <v>1</v>
      </c>
      <c r="D142785" t="s">
        <v>56</v>
      </c>
      <c r="E142785">
        <v>3123.95</v>
      </c>
    </row>
    <row r="142786" spans="1:5" x14ac:dyDescent="0.25">
      <c r="A142786" t="s">
        <v>112108</v>
      </c>
      <c r="B142786" t="s">
        <v>112107</v>
      </c>
      <c r="C142786" t="s">
        <v>1</v>
      </c>
      <c r="D142786" t="s">
        <v>16</v>
      </c>
      <c r="E142786">
        <v>0</v>
      </c>
    </row>
    <row r="142787" spans="1:5" x14ac:dyDescent="0.25">
      <c r="A142787" t="s">
        <v>112106</v>
      </c>
      <c r="B142787" t="s">
        <v>112105</v>
      </c>
      <c r="C142787" t="s">
        <v>1</v>
      </c>
      <c r="D142787" t="s">
        <v>0</v>
      </c>
      <c r="E142787">
        <v>175607.97</v>
      </c>
    </row>
    <row r="142788" spans="1:5" x14ac:dyDescent="0.25">
      <c r="A142788" t="s">
        <v>112104</v>
      </c>
      <c r="B142788" t="s">
        <v>112103</v>
      </c>
      <c r="C142788" t="s">
        <v>1</v>
      </c>
      <c r="D142788" t="s">
        <v>0</v>
      </c>
      <c r="E142788">
        <v>20112338.550000001</v>
      </c>
    </row>
    <row r="142789" spans="1:5" x14ac:dyDescent="0.25">
      <c r="A142789" t="s">
        <v>112102</v>
      </c>
      <c r="B142789" t="s">
        <v>112101</v>
      </c>
      <c r="C142789" t="s">
        <v>1</v>
      </c>
      <c r="D142789" t="s">
        <v>56</v>
      </c>
      <c r="E142789">
        <v>0</v>
      </c>
    </row>
    <row r="142790" spans="1:5" x14ac:dyDescent="0.25">
      <c r="A142790" t="s">
        <v>112100</v>
      </c>
      <c r="B142790" t="s">
        <v>112099</v>
      </c>
      <c r="C142790" t="s">
        <v>1</v>
      </c>
      <c r="D142790" t="s">
        <v>0</v>
      </c>
      <c r="E142790">
        <v>5887051</v>
      </c>
    </row>
    <row r="142791" spans="1:5" x14ac:dyDescent="0.25">
      <c r="A142791" t="s">
        <v>112098</v>
      </c>
      <c r="B142791" t="s">
        <v>112097</v>
      </c>
      <c r="C142791" t="s">
        <v>1</v>
      </c>
      <c r="D142791" t="s">
        <v>0</v>
      </c>
      <c r="E142791">
        <v>0</v>
      </c>
    </row>
    <row r="142792" spans="1:5" x14ac:dyDescent="0.25">
      <c r="A142792" t="s">
        <v>112096</v>
      </c>
      <c r="B142792" t="s">
        <v>112095</v>
      </c>
      <c r="C142792" t="s">
        <v>1</v>
      </c>
      <c r="D142792" t="s">
        <v>0</v>
      </c>
      <c r="E142792">
        <v>1726942.27</v>
      </c>
    </row>
    <row r="142793" spans="1:5" x14ac:dyDescent="0.25">
      <c r="A142793" t="s">
        <v>112094</v>
      </c>
      <c r="B142793" t="s">
        <v>112093</v>
      </c>
      <c r="C142793" t="s">
        <v>1</v>
      </c>
      <c r="D142793" t="s">
        <v>21</v>
      </c>
      <c r="E142793">
        <v>208.41</v>
      </c>
    </row>
    <row r="142794" spans="1:5" x14ac:dyDescent="0.25">
      <c r="A142794" t="s">
        <v>112092</v>
      </c>
      <c r="B142794" t="s">
        <v>112091</v>
      </c>
      <c r="C142794" t="s">
        <v>1</v>
      </c>
      <c r="D142794" t="s">
        <v>16</v>
      </c>
      <c r="E142794">
        <v>0</v>
      </c>
    </row>
    <row r="142795" spans="1:5" x14ac:dyDescent="0.25">
      <c r="A142795" t="s">
        <v>112090</v>
      </c>
      <c r="B142795" t="s">
        <v>112089</v>
      </c>
      <c r="C142795" t="s">
        <v>1</v>
      </c>
      <c r="D142795" t="s">
        <v>42</v>
      </c>
      <c r="E142795">
        <v>13895.61</v>
      </c>
    </row>
    <row r="142796" spans="1:5" x14ac:dyDescent="0.25">
      <c r="A142796" t="s">
        <v>112088</v>
      </c>
      <c r="B142796" t="s">
        <v>112087</v>
      </c>
      <c r="C142796" t="s">
        <v>1</v>
      </c>
      <c r="D142796" t="s">
        <v>56</v>
      </c>
      <c r="E142796">
        <v>3150.76</v>
      </c>
    </row>
    <row r="142797" spans="1:5" x14ac:dyDescent="0.25">
      <c r="A142797" t="s">
        <v>112086</v>
      </c>
      <c r="B142797" t="s">
        <v>112085</v>
      </c>
      <c r="C142797" t="s">
        <v>1</v>
      </c>
      <c r="D142797" t="s">
        <v>0</v>
      </c>
      <c r="E142797">
        <v>265966.57</v>
      </c>
    </row>
    <row r="142798" spans="1:5" x14ac:dyDescent="0.25">
      <c r="A142798" t="s">
        <v>112084</v>
      </c>
      <c r="B142798" t="s">
        <v>112083</v>
      </c>
      <c r="C142798" t="s">
        <v>1</v>
      </c>
      <c r="D142798" t="s">
        <v>0</v>
      </c>
      <c r="E142798">
        <v>991791.48</v>
      </c>
    </row>
    <row r="142799" spans="1:5" x14ac:dyDescent="0.25">
      <c r="A142799" t="s">
        <v>112082</v>
      </c>
      <c r="B142799" t="s">
        <v>112081</v>
      </c>
      <c r="C142799" t="s">
        <v>1</v>
      </c>
      <c r="D142799" t="s">
        <v>0</v>
      </c>
      <c r="E142799">
        <v>958094.92</v>
      </c>
    </row>
    <row r="142800" spans="1:5" x14ac:dyDescent="0.25">
      <c r="A142800" t="s">
        <v>112080</v>
      </c>
      <c r="B142800" t="s">
        <v>112079</v>
      </c>
      <c r="C142800" t="s">
        <v>1</v>
      </c>
      <c r="D142800" t="s">
        <v>0</v>
      </c>
      <c r="E142800">
        <v>113619.91</v>
      </c>
    </row>
    <row r="142801" spans="1:5" x14ac:dyDescent="0.25">
      <c r="A142801" t="s">
        <v>112078</v>
      </c>
      <c r="B142801" t="s">
        <v>112077</v>
      </c>
      <c r="C142801" t="s">
        <v>1</v>
      </c>
      <c r="D142801" t="s">
        <v>0</v>
      </c>
      <c r="E142801">
        <v>186083.79</v>
      </c>
    </row>
    <row r="142802" spans="1:5" x14ac:dyDescent="0.25">
      <c r="A142802" t="s">
        <v>112076</v>
      </c>
      <c r="B142802" t="s">
        <v>112075</v>
      </c>
      <c r="C142802" t="s">
        <v>1</v>
      </c>
      <c r="D142802" t="s">
        <v>0</v>
      </c>
      <c r="E142802">
        <v>2339893.52</v>
      </c>
    </row>
    <row r="142803" spans="1:5" x14ac:dyDescent="0.25">
      <c r="A142803" t="s">
        <v>112074</v>
      </c>
      <c r="B142803" t="s">
        <v>112073</v>
      </c>
      <c r="C142803" t="s">
        <v>1</v>
      </c>
      <c r="D142803" t="s">
        <v>0</v>
      </c>
      <c r="E142803">
        <v>1121046.3700000001</v>
      </c>
    </row>
    <row r="142804" spans="1:5" x14ac:dyDescent="0.25">
      <c r="A142804" t="s">
        <v>112072</v>
      </c>
      <c r="B142804" t="s">
        <v>112071</v>
      </c>
      <c r="C142804" t="s">
        <v>1</v>
      </c>
      <c r="D142804" t="s">
        <v>16</v>
      </c>
      <c r="E142804">
        <v>0</v>
      </c>
    </row>
    <row r="142805" spans="1:5" x14ac:dyDescent="0.25">
      <c r="A142805" t="s">
        <v>112070</v>
      </c>
      <c r="B142805" t="s">
        <v>112069</v>
      </c>
      <c r="C142805" t="s">
        <v>1</v>
      </c>
      <c r="D142805" t="s">
        <v>0</v>
      </c>
      <c r="E142805">
        <v>0</v>
      </c>
    </row>
    <row r="142806" spans="1:5" x14ac:dyDescent="0.25">
      <c r="A142806" t="s">
        <v>112068</v>
      </c>
      <c r="B142806" t="s">
        <v>112067</v>
      </c>
      <c r="C142806" t="s">
        <v>1</v>
      </c>
      <c r="D142806" t="s">
        <v>0</v>
      </c>
      <c r="E142806">
        <v>203576.74</v>
      </c>
    </row>
    <row r="142807" spans="1:5" x14ac:dyDescent="0.25">
      <c r="A142807" t="s">
        <v>112066</v>
      </c>
      <c r="B142807" t="s">
        <v>112065</v>
      </c>
      <c r="C142807" t="s">
        <v>1</v>
      </c>
      <c r="D142807" t="s">
        <v>42</v>
      </c>
      <c r="E142807">
        <v>37633.519999999997</v>
      </c>
    </row>
    <row r="142808" spans="1:5" x14ac:dyDescent="0.25">
      <c r="A142808" t="s">
        <v>112064</v>
      </c>
      <c r="B142808" t="s">
        <v>112063</v>
      </c>
      <c r="C142808" t="s">
        <v>1</v>
      </c>
      <c r="D142808" t="s">
        <v>16</v>
      </c>
      <c r="E142808">
        <v>0</v>
      </c>
    </row>
    <row r="142809" spans="1:5" x14ac:dyDescent="0.25">
      <c r="A142809" t="s">
        <v>112062</v>
      </c>
      <c r="B142809" t="s">
        <v>112061</v>
      </c>
      <c r="C142809" t="s">
        <v>1</v>
      </c>
      <c r="D142809" t="s">
        <v>0</v>
      </c>
      <c r="E142809">
        <v>1108299.56</v>
      </c>
    </row>
    <row r="142810" spans="1:5" x14ac:dyDescent="0.25">
      <c r="A142810" t="s">
        <v>112060</v>
      </c>
      <c r="B142810" t="s">
        <v>112059</v>
      </c>
      <c r="C142810" t="s">
        <v>1</v>
      </c>
      <c r="D142810" t="s">
        <v>0</v>
      </c>
      <c r="E142810">
        <v>16424121.869999999</v>
      </c>
    </row>
    <row r="142811" spans="1:5" x14ac:dyDescent="0.25">
      <c r="A142811" t="s">
        <v>112058</v>
      </c>
      <c r="B142811" t="s">
        <v>112057</v>
      </c>
      <c r="C142811" t="s">
        <v>1</v>
      </c>
      <c r="D142811" t="s">
        <v>0</v>
      </c>
      <c r="E142811">
        <v>1874.86</v>
      </c>
    </row>
    <row r="142812" spans="1:5" x14ac:dyDescent="0.25">
      <c r="A142812" t="s">
        <v>112056</v>
      </c>
      <c r="B142812" t="s">
        <v>112055</v>
      </c>
      <c r="C142812" t="s">
        <v>1</v>
      </c>
      <c r="D142812" t="s">
        <v>0</v>
      </c>
      <c r="E142812">
        <v>21184038.640000001</v>
      </c>
    </row>
    <row r="142813" spans="1:5" x14ac:dyDescent="0.25">
      <c r="A142813" t="s">
        <v>112054</v>
      </c>
      <c r="B142813" t="s">
        <v>112053</v>
      </c>
      <c r="C142813" t="s">
        <v>1</v>
      </c>
      <c r="D142813" t="s">
        <v>56</v>
      </c>
      <c r="E142813">
        <v>9499.52</v>
      </c>
    </row>
    <row r="142814" spans="1:5" x14ac:dyDescent="0.25">
      <c r="A142814" t="s">
        <v>112052</v>
      </c>
      <c r="B142814" t="s">
        <v>112051</v>
      </c>
      <c r="C142814" t="s">
        <v>1</v>
      </c>
      <c r="D142814" t="s">
        <v>21</v>
      </c>
      <c r="E142814">
        <v>469628.02</v>
      </c>
    </row>
    <row r="142815" spans="1:5" x14ac:dyDescent="0.25">
      <c r="A142815" t="s">
        <v>112050</v>
      </c>
      <c r="B142815" t="s">
        <v>112049</v>
      </c>
      <c r="C142815" t="s">
        <v>1</v>
      </c>
      <c r="D142815" t="s">
        <v>0</v>
      </c>
      <c r="E142815">
        <v>54.08</v>
      </c>
    </row>
    <row r="142816" spans="1:5" x14ac:dyDescent="0.25">
      <c r="A142816" t="s">
        <v>112048</v>
      </c>
      <c r="B142816" t="s">
        <v>112047</v>
      </c>
      <c r="C142816" t="s">
        <v>1</v>
      </c>
      <c r="D142816" t="s">
        <v>0</v>
      </c>
      <c r="E142816">
        <v>6286.73</v>
      </c>
    </row>
    <row r="142817" spans="1:5" x14ac:dyDescent="0.25">
      <c r="A142817" t="s">
        <v>112046</v>
      </c>
      <c r="B142817" t="s">
        <v>112045</v>
      </c>
      <c r="C142817" t="s">
        <v>1</v>
      </c>
      <c r="D142817" t="s">
        <v>0</v>
      </c>
      <c r="E142817">
        <v>422792.61</v>
      </c>
    </row>
    <row r="142818" spans="1:5" x14ac:dyDescent="0.25">
      <c r="A142818" t="s">
        <v>112044</v>
      </c>
      <c r="B142818" t="s">
        <v>112043</v>
      </c>
      <c r="C142818" t="s">
        <v>1</v>
      </c>
      <c r="D142818" t="s">
        <v>0</v>
      </c>
      <c r="E142818">
        <v>23376.16</v>
      </c>
    </row>
    <row r="142819" spans="1:5" x14ac:dyDescent="0.25">
      <c r="A142819" t="s">
        <v>101318</v>
      </c>
      <c r="B142819" t="s">
        <v>112042</v>
      </c>
      <c r="C142819" t="s">
        <v>1</v>
      </c>
      <c r="D142819" t="s">
        <v>0</v>
      </c>
      <c r="E142819">
        <v>2007892.55</v>
      </c>
    </row>
    <row r="142820" spans="1:5" x14ac:dyDescent="0.25">
      <c r="A142820" t="s">
        <v>112041</v>
      </c>
      <c r="B142820" t="s">
        <v>112040</v>
      </c>
      <c r="C142820" t="s">
        <v>1</v>
      </c>
      <c r="D142820" t="s">
        <v>42</v>
      </c>
      <c r="E142820">
        <v>20712.39</v>
      </c>
    </row>
    <row r="142821" spans="1:5" x14ac:dyDescent="0.25">
      <c r="A142821" t="s">
        <v>112039</v>
      </c>
      <c r="B142821" t="s">
        <v>112038</v>
      </c>
      <c r="C142821" t="s">
        <v>1</v>
      </c>
      <c r="D142821" t="s">
        <v>21</v>
      </c>
      <c r="E142821">
        <v>57177.72</v>
      </c>
    </row>
    <row r="142822" spans="1:5" x14ac:dyDescent="0.25">
      <c r="A142822" t="s">
        <v>112037</v>
      </c>
      <c r="B142822" t="s">
        <v>112036</v>
      </c>
      <c r="C142822" t="s">
        <v>1</v>
      </c>
      <c r="D142822" t="s">
        <v>0</v>
      </c>
      <c r="E142822">
        <v>9666229.7599999998</v>
      </c>
    </row>
    <row r="142823" spans="1:5" x14ac:dyDescent="0.25">
      <c r="A142823" t="s">
        <v>112035</v>
      </c>
      <c r="B142823" t="s">
        <v>112034</v>
      </c>
      <c r="C142823" t="s">
        <v>47</v>
      </c>
      <c r="D142823" t="s">
        <v>735</v>
      </c>
      <c r="E142823">
        <v>1.76</v>
      </c>
    </row>
    <row r="142824" spans="1:5" x14ac:dyDescent="0.25">
      <c r="A142824" t="s">
        <v>112033</v>
      </c>
      <c r="B142824" t="s">
        <v>112032</v>
      </c>
      <c r="C142824" t="s">
        <v>1</v>
      </c>
      <c r="D142824" t="s">
        <v>0</v>
      </c>
      <c r="E142824">
        <v>338.09</v>
      </c>
    </row>
    <row r="142825" spans="1:5" x14ac:dyDescent="0.25">
      <c r="A142825" t="s">
        <v>112031</v>
      </c>
      <c r="B142825" t="s">
        <v>112030</v>
      </c>
      <c r="C142825" t="s">
        <v>1</v>
      </c>
      <c r="D142825" t="s">
        <v>16</v>
      </c>
      <c r="E142825">
        <v>0</v>
      </c>
    </row>
    <row r="142826" spans="1:5" x14ac:dyDescent="0.25">
      <c r="A142826" t="s">
        <v>112029</v>
      </c>
      <c r="B142826" t="s">
        <v>112028</v>
      </c>
      <c r="C142826" t="s">
        <v>1</v>
      </c>
      <c r="D142826" t="s">
        <v>16</v>
      </c>
      <c r="E142826">
        <v>0</v>
      </c>
    </row>
    <row r="142827" spans="1:5" x14ac:dyDescent="0.25">
      <c r="A142827" t="s">
        <v>112027</v>
      </c>
      <c r="B142827" t="s">
        <v>112026</v>
      </c>
      <c r="C142827" t="s">
        <v>1</v>
      </c>
      <c r="D142827" t="s">
        <v>21</v>
      </c>
      <c r="E142827">
        <v>29332.58</v>
      </c>
    </row>
    <row r="142828" spans="1:5" x14ac:dyDescent="0.25">
      <c r="A142828" t="s">
        <v>112025</v>
      </c>
      <c r="B142828" t="s">
        <v>112024</v>
      </c>
      <c r="C142828" t="s">
        <v>1</v>
      </c>
      <c r="D142828" t="s">
        <v>0</v>
      </c>
      <c r="E142828">
        <v>967227.38</v>
      </c>
    </row>
    <row r="142829" spans="1:5" x14ac:dyDescent="0.25">
      <c r="A142829" t="s">
        <v>112023</v>
      </c>
      <c r="B142829" t="s">
        <v>112022</v>
      </c>
      <c r="C142829" t="s">
        <v>1</v>
      </c>
      <c r="D142829" t="s">
        <v>42</v>
      </c>
      <c r="E142829">
        <v>5110.93</v>
      </c>
    </row>
    <row r="142830" spans="1:5" x14ac:dyDescent="0.25">
      <c r="A142830" t="s">
        <v>112021</v>
      </c>
      <c r="B142830" t="s">
        <v>112020</v>
      </c>
      <c r="C142830" t="s">
        <v>1</v>
      </c>
      <c r="D142830" t="s">
        <v>0</v>
      </c>
      <c r="E142830">
        <v>136.97999999999999</v>
      </c>
    </row>
    <row r="142831" spans="1:5" x14ac:dyDescent="0.25">
      <c r="A142831" t="s">
        <v>112019</v>
      </c>
      <c r="B142831" t="s">
        <v>112018</v>
      </c>
      <c r="C142831" t="s">
        <v>1</v>
      </c>
      <c r="D142831" t="s">
        <v>56</v>
      </c>
      <c r="E142831">
        <v>2349.41</v>
      </c>
    </row>
    <row r="142832" spans="1:5" x14ac:dyDescent="0.25">
      <c r="A142832" t="s">
        <v>112017</v>
      </c>
      <c r="B142832" t="s">
        <v>112016</v>
      </c>
      <c r="C142832" t="s">
        <v>1</v>
      </c>
      <c r="D142832" t="s">
        <v>42</v>
      </c>
      <c r="E142832">
        <v>222.7</v>
      </c>
    </row>
    <row r="142833" spans="1:5" x14ac:dyDescent="0.25">
      <c r="A142833" t="s">
        <v>112015</v>
      </c>
      <c r="B142833" t="s">
        <v>112014</v>
      </c>
      <c r="C142833" t="s">
        <v>1</v>
      </c>
      <c r="D142833" t="s">
        <v>0</v>
      </c>
      <c r="E142833">
        <v>590870.65</v>
      </c>
    </row>
    <row r="142834" spans="1:5" x14ac:dyDescent="0.25">
      <c r="A142834" t="s">
        <v>112013</v>
      </c>
      <c r="B142834" t="s">
        <v>112012</v>
      </c>
      <c r="C142834" t="s">
        <v>1</v>
      </c>
      <c r="D142834" t="s">
        <v>16</v>
      </c>
      <c r="E142834">
        <v>0</v>
      </c>
    </row>
    <row r="142835" spans="1:5" x14ac:dyDescent="0.25">
      <c r="A142835" t="s">
        <v>112011</v>
      </c>
      <c r="B142835" t="s">
        <v>112010</v>
      </c>
      <c r="C142835" t="s">
        <v>1</v>
      </c>
      <c r="D142835" t="s">
        <v>0</v>
      </c>
      <c r="E142835">
        <v>390151.43</v>
      </c>
    </row>
    <row r="142836" spans="1:5" x14ac:dyDescent="0.25">
      <c r="A142836" t="s">
        <v>112009</v>
      </c>
      <c r="B142836" t="s">
        <v>112008</v>
      </c>
      <c r="C142836" t="s">
        <v>1</v>
      </c>
      <c r="D142836" t="s">
        <v>0</v>
      </c>
      <c r="E142836">
        <v>0</v>
      </c>
    </row>
    <row r="142837" spans="1:5" x14ac:dyDescent="0.25">
      <c r="A142837" t="s">
        <v>112007</v>
      </c>
      <c r="B142837" t="s">
        <v>112006</v>
      </c>
      <c r="C142837" t="s">
        <v>1</v>
      </c>
      <c r="D142837" t="s">
        <v>0</v>
      </c>
      <c r="E142837">
        <v>2227272.89</v>
      </c>
    </row>
    <row r="142838" spans="1:5" x14ac:dyDescent="0.25">
      <c r="A142838" t="s">
        <v>112005</v>
      </c>
      <c r="B142838" t="s">
        <v>112004</v>
      </c>
      <c r="C142838" t="s">
        <v>1</v>
      </c>
      <c r="D142838" t="s">
        <v>0</v>
      </c>
      <c r="E142838">
        <v>123647.74</v>
      </c>
    </row>
    <row r="142839" spans="1:5" x14ac:dyDescent="0.25">
      <c r="A142839" t="s">
        <v>112003</v>
      </c>
      <c r="B142839" t="s">
        <v>112002</v>
      </c>
      <c r="C142839" t="s">
        <v>1</v>
      </c>
      <c r="D142839" t="s">
        <v>0</v>
      </c>
      <c r="E142839">
        <v>15414.53</v>
      </c>
    </row>
    <row r="142840" spans="1:5" x14ac:dyDescent="0.25">
      <c r="A142840" t="s">
        <v>112001</v>
      </c>
      <c r="B142840" t="s">
        <v>112000</v>
      </c>
      <c r="C142840" t="s">
        <v>1</v>
      </c>
      <c r="D142840" t="s">
        <v>0</v>
      </c>
      <c r="E142840">
        <v>677025.5</v>
      </c>
    </row>
    <row r="142841" spans="1:5" x14ac:dyDescent="0.25">
      <c r="A142841" t="s">
        <v>111999</v>
      </c>
      <c r="B142841" t="s">
        <v>111998</v>
      </c>
      <c r="C142841" t="s">
        <v>1</v>
      </c>
      <c r="D142841" t="s">
        <v>0</v>
      </c>
      <c r="E142841">
        <v>12447492.970000001</v>
      </c>
    </row>
    <row r="142842" spans="1:5" x14ac:dyDescent="0.25">
      <c r="A142842" t="s">
        <v>111997</v>
      </c>
      <c r="B142842" t="s">
        <v>111996</v>
      </c>
      <c r="C142842" t="s">
        <v>1</v>
      </c>
      <c r="D142842" t="s">
        <v>0</v>
      </c>
      <c r="E142842">
        <v>2305658.63</v>
      </c>
    </row>
    <row r="142843" spans="1:5" x14ac:dyDescent="0.25">
      <c r="A142843" t="s">
        <v>111995</v>
      </c>
      <c r="B142843" t="s">
        <v>111994</v>
      </c>
      <c r="C142843" t="s">
        <v>1</v>
      </c>
      <c r="D142843" t="s">
        <v>42</v>
      </c>
      <c r="E142843">
        <v>400.27</v>
      </c>
    </row>
    <row r="142844" spans="1:5" x14ac:dyDescent="0.25">
      <c r="A142844" t="s">
        <v>111993</v>
      </c>
      <c r="B142844" t="s">
        <v>111992</v>
      </c>
      <c r="C142844" t="s">
        <v>1</v>
      </c>
      <c r="D142844" t="s">
        <v>0</v>
      </c>
      <c r="E142844">
        <v>597135.74</v>
      </c>
    </row>
    <row r="142845" spans="1:5" x14ac:dyDescent="0.25">
      <c r="A142845" t="s">
        <v>111991</v>
      </c>
      <c r="B142845" t="s">
        <v>111990</v>
      </c>
      <c r="C142845" t="s">
        <v>1</v>
      </c>
      <c r="D142845" t="s">
        <v>0</v>
      </c>
      <c r="E142845">
        <v>2717205.22</v>
      </c>
    </row>
    <row r="142846" spans="1:5" x14ac:dyDescent="0.25">
      <c r="A142846" t="s">
        <v>111989</v>
      </c>
      <c r="B142846" t="s">
        <v>111988</v>
      </c>
      <c r="C142846" t="s">
        <v>1</v>
      </c>
      <c r="D142846" t="s">
        <v>0</v>
      </c>
      <c r="E142846">
        <v>128765.22</v>
      </c>
    </row>
    <row r="142847" spans="1:5" x14ac:dyDescent="0.25">
      <c r="A142847" t="s">
        <v>111987</v>
      </c>
      <c r="B142847" t="s">
        <v>111986</v>
      </c>
      <c r="C142847" t="s">
        <v>1</v>
      </c>
      <c r="D142847" t="s">
        <v>0</v>
      </c>
      <c r="E142847">
        <v>4830589.07</v>
      </c>
    </row>
    <row r="142848" spans="1:5" x14ac:dyDescent="0.25">
      <c r="A142848" t="s">
        <v>111985</v>
      </c>
      <c r="B142848" t="s">
        <v>111984</v>
      </c>
      <c r="C142848" t="s">
        <v>1</v>
      </c>
      <c r="D142848" t="s">
        <v>16</v>
      </c>
      <c r="E142848">
        <v>0</v>
      </c>
    </row>
    <row r="142849" spans="1:5" x14ac:dyDescent="0.25">
      <c r="A142849" t="s">
        <v>111983</v>
      </c>
      <c r="B142849" t="s">
        <v>111982</v>
      </c>
      <c r="C142849" t="s">
        <v>1</v>
      </c>
      <c r="D142849" t="s">
        <v>0</v>
      </c>
      <c r="E142849">
        <v>2250240.48</v>
      </c>
    </row>
    <row r="142850" spans="1:5" x14ac:dyDescent="0.25">
      <c r="A142850" t="s">
        <v>111981</v>
      </c>
      <c r="B142850" t="s">
        <v>111980</v>
      </c>
      <c r="C142850" t="s">
        <v>1</v>
      </c>
      <c r="D142850" t="s">
        <v>0</v>
      </c>
      <c r="E142850">
        <v>284855.11</v>
      </c>
    </row>
    <row r="142851" spans="1:5" x14ac:dyDescent="0.25">
      <c r="A142851" t="s">
        <v>111979</v>
      </c>
      <c r="B142851" t="s">
        <v>111978</v>
      </c>
      <c r="C142851" t="s">
        <v>1</v>
      </c>
      <c r="D142851" t="s">
        <v>16</v>
      </c>
      <c r="E142851">
        <v>0</v>
      </c>
    </row>
    <row r="142852" spans="1:5" x14ac:dyDescent="0.25">
      <c r="A142852" t="s">
        <v>111977</v>
      </c>
      <c r="B142852" t="s">
        <v>111976</v>
      </c>
      <c r="C142852" t="s">
        <v>1</v>
      </c>
      <c r="D142852" t="s">
        <v>0</v>
      </c>
      <c r="E142852">
        <v>1298969.71</v>
      </c>
    </row>
    <row r="142853" spans="1:5" x14ac:dyDescent="0.25">
      <c r="A142853" t="s">
        <v>111975</v>
      </c>
      <c r="B142853" t="s">
        <v>111974</v>
      </c>
      <c r="C142853" t="s">
        <v>1</v>
      </c>
      <c r="D142853" t="s">
        <v>0</v>
      </c>
      <c r="E142853">
        <v>231.12</v>
      </c>
    </row>
    <row r="142854" spans="1:5" x14ac:dyDescent="0.25">
      <c r="A142854" t="s">
        <v>111973</v>
      </c>
      <c r="B142854" t="s">
        <v>111972</v>
      </c>
      <c r="C142854" t="s">
        <v>1</v>
      </c>
      <c r="D142854" t="s">
        <v>16</v>
      </c>
      <c r="E142854">
        <v>0</v>
      </c>
    </row>
    <row r="142855" spans="1:5" x14ac:dyDescent="0.25">
      <c r="A142855" t="s">
        <v>111971</v>
      </c>
      <c r="B142855" t="s">
        <v>111970</v>
      </c>
      <c r="C142855" t="s">
        <v>1</v>
      </c>
      <c r="D142855" t="s">
        <v>21</v>
      </c>
      <c r="E142855">
        <v>2783.29</v>
      </c>
    </row>
    <row r="142856" spans="1:5" x14ac:dyDescent="0.25">
      <c r="A142856" t="s">
        <v>111969</v>
      </c>
      <c r="B142856" t="s">
        <v>111968</v>
      </c>
      <c r="C142856" t="s">
        <v>1</v>
      </c>
      <c r="D142856" t="s">
        <v>0</v>
      </c>
      <c r="E142856">
        <v>1716630.38</v>
      </c>
    </row>
    <row r="142857" spans="1:5" x14ac:dyDescent="0.25">
      <c r="A142857" t="s">
        <v>111967</v>
      </c>
      <c r="B142857" t="s">
        <v>111966</v>
      </c>
      <c r="C142857" t="s">
        <v>1</v>
      </c>
      <c r="D142857" t="s">
        <v>0</v>
      </c>
      <c r="E142857">
        <v>1000</v>
      </c>
    </row>
    <row r="142858" spans="1:5" x14ac:dyDescent="0.25">
      <c r="A142858" t="s">
        <v>111965</v>
      </c>
      <c r="B142858" t="s">
        <v>111964</v>
      </c>
      <c r="C142858" t="s">
        <v>1</v>
      </c>
      <c r="D142858" t="s">
        <v>0</v>
      </c>
      <c r="E142858">
        <v>142981.5</v>
      </c>
    </row>
    <row r="142859" spans="1:5" x14ac:dyDescent="0.25">
      <c r="A142859" t="s">
        <v>65968</v>
      </c>
      <c r="B142859" t="s">
        <v>111963</v>
      </c>
      <c r="C142859" t="s">
        <v>1</v>
      </c>
      <c r="D142859" t="s">
        <v>0</v>
      </c>
      <c r="E142859">
        <v>3201325.58</v>
      </c>
    </row>
    <row r="142860" spans="1:5" x14ac:dyDescent="0.25">
      <c r="A142860" t="s">
        <v>111962</v>
      </c>
      <c r="B142860" t="s">
        <v>111961</v>
      </c>
      <c r="C142860" t="s">
        <v>1</v>
      </c>
      <c r="D142860" t="s">
        <v>0</v>
      </c>
      <c r="E142860">
        <v>861450.08</v>
      </c>
    </row>
    <row r="142861" spans="1:5" x14ac:dyDescent="0.25">
      <c r="A142861" t="s">
        <v>111960</v>
      </c>
      <c r="B142861" t="s">
        <v>111959</v>
      </c>
      <c r="C142861" t="s">
        <v>1</v>
      </c>
      <c r="D142861" t="s">
        <v>0</v>
      </c>
      <c r="E142861">
        <v>918.39</v>
      </c>
    </row>
    <row r="142862" spans="1:5" x14ac:dyDescent="0.25">
      <c r="A142862" t="s">
        <v>111958</v>
      </c>
      <c r="B142862" t="s">
        <v>111957</v>
      </c>
      <c r="C142862" t="s">
        <v>1</v>
      </c>
      <c r="D142862" t="s">
        <v>16</v>
      </c>
      <c r="E142862">
        <v>0</v>
      </c>
    </row>
    <row r="142863" spans="1:5" x14ac:dyDescent="0.25">
      <c r="A142863" t="s">
        <v>111956</v>
      </c>
      <c r="B142863" t="s">
        <v>111955</v>
      </c>
      <c r="C142863" t="s">
        <v>1</v>
      </c>
      <c r="D142863" t="s">
        <v>0</v>
      </c>
      <c r="E142863">
        <v>3844.23</v>
      </c>
    </row>
    <row r="142864" spans="1:5" x14ac:dyDescent="0.25">
      <c r="A142864" t="s">
        <v>111954</v>
      </c>
      <c r="B142864" t="s">
        <v>111953</v>
      </c>
      <c r="C142864" t="s">
        <v>1</v>
      </c>
      <c r="D142864" t="s">
        <v>21</v>
      </c>
      <c r="E142864">
        <v>5027582.6500000004</v>
      </c>
    </row>
    <row r="142865" spans="1:5" x14ac:dyDescent="0.25">
      <c r="A142865" t="s">
        <v>90806</v>
      </c>
      <c r="B142865" t="s">
        <v>111952</v>
      </c>
      <c r="C142865" t="s">
        <v>47</v>
      </c>
      <c r="D142865" t="s">
        <v>0</v>
      </c>
      <c r="E142865">
        <v>341915734.79000002</v>
      </c>
    </row>
    <row r="142866" spans="1:5" x14ac:dyDescent="0.25">
      <c r="A142866" t="s">
        <v>111951</v>
      </c>
      <c r="B142866" t="s">
        <v>111950</v>
      </c>
      <c r="C142866" t="s">
        <v>1</v>
      </c>
      <c r="D142866" t="s">
        <v>0</v>
      </c>
      <c r="E142866">
        <v>2341.83</v>
      </c>
    </row>
    <row r="142867" spans="1:5" x14ac:dyDescent="0.25">
      <c r="A142867" t="s">
        <v>97346</v>
      </c>
      <c r="B142867" t="s">
        <v>111949</v>
      </c>
      <c r="C142867" t="s">
        <v>1</v>
      </c>
      <c r="D142867" t="s">
        <v>0</v>
      </c>
      <c r="E142867">
        <v>99254914.409999996</v>
      </c>
    </row>
    <row r="142868" spans="1:5" x14ac:dyDescent="0.25">
      <c r="A142868" t="s">
        <v>111948</v>
      </c>
      <c r="B142868" t="s">
        <v>111947</v>
      </c>
      <c r="C142868" t="s">
        <v>1</v>
      </c>
      <c r="D142868" t="s">
        <v>0</v>
      </c>
      <c r="E142868">
        <v>53001.5</v>
      </c>
    </row>
    <row r="142869" spans="1:5" x14ac:dyDescent="0.25">
      <c r="A142869" t="s">
        <v>111946</v>
      </c>
      <c r="B142869" t="s">
        <v>111945</v>
      </c>
      <c r="C142869" t="s">
        <v>1</v>
      </c>
      <c r="D142869" t="s">
        <v>0</v>
      </c>
      <c r="E142869">
        <v>328.31</v>
      </c>
    </row>
    <row r="142870" spans="1:5" x14ac:dyDescent="0.25">
      <c r="A142870" t="s">
        <v>111944</v>
      </c>
      <c r="B142870" t="s">
        <v>111943</v>
      </c>
      <c r="C142870" t="s">
        <v>1</v>
      </c>
      <c r="D142870" t="s">
        <v>16</v>
      </c>
      <c r="E142870">
        <v>0</v>
      </c>
    </row>
    <row r="142871" spans="1:5" x14ac:dyDescent="0.25">
      <c r="A142871" t="s">
        <v>111942</v>
      </c>
      <c r="B142871" t="s">
        <v>111941</v>
      </c>
      <c r="C142871" t="s">
        <v>1</v>
      </c>
      <c r="D142871" t="s">
        <v>0</v>
      </c>
      <c r="E142871">
        <v>114.07</v>
      </c>
    </row>
    <row r="142872" spans="1:5" x14ac:dyDescent="0.25">
      <c r="A142872" t="s">
        <v>111940</v>
      </c>
      <c r="B142872" t="s">
        <v>111939</v>
      </c>
      <c r="C142872" t="s">
        <v>1</v>
      </c>
      <c r="D142872" t="s">
        <v>42</v>
      </c>
      <c r="E142872">
        <v>481.33</v>
      </c>
    </row>
    <row r="142873" spans="1:5" x14ac:dyDescent="0.25">
      <c r="A142873" t="s">
        <v>111938</v>
      </c>
      <c r="B142873" t="s">
        <v>111937</v>
      </c>
      <c r="C142873" t="s">
        <v>1</v>
      </c>
      <c r="D142873" t="s">
        <v>0</v>
      </c>
      <c r="E142873">
        <v>5721021.5999999996</v>
      </c>
    </row>
    <row r="142874" spans="1:5" x14ac:dyDescent="0.25">
      <c r="A142874" t="s">
        <v>111936</v>
      </c>
      <c r="B142874" t="s">
        <v>111935</v>
      </c>
      <c r="C142874" t="s">
        <v>47</v>
      </c>
      <c r="D142874" t="s">
        <v>0</v>
      </c>
      <c r="E142874">
        <v>-1</v>
      </c>
    </row>
    <row r="142875" spans="1:5" x14ac:dyDescent="0.25">
      <c r="A142875" t="s">
        <v>111934</v>
      </c>
      <c r="B142875" t="s">
        <v>111933</v>
      </c>
      <c r="C142875" t="s">
        <v>1</v>
      </c>
      <c r="D142875" t="s">
        <v>0</v>
      </c>
      <c r="E142875">
        <v>11500828.050000001</v>
      </c>
    </row>
    <row r="142876" spans="1:5" x14ac:dyDescent="0.25">
      <c r="A142876" t="s">
        <v>111932</v>
      </c>
      <c r="B142876" t="s">
        <v>111931</v>
      </c>
      <c r="C142876" t="s">
        <v>1</v>
      </c>
      <c r="D142876" t="s">
        <v>16</v>
      </c>
      <c r="E142876">
        <v>0</v>
      </c>
    </row>
    <row r="142877" spans="1:5" x14ac:dyDescent="0.25">
      <c r="A142877" t="s">
        <v>111930</v>
      </c>
      <c r="B142877" t="s">
        <v>111929</v>
      </c>
      <c r="C142877" t="s">
        <v>1</v>
      </c>
      <c r="D142877" t="s">
        <v>21</v>
      </c>
      <c r="E142877">
        <v>26418.06</v>
      </c>
    </row>
    <row r="142878" spans="1:5" x14ac:dyDescent="0.25">
      <c r="A142878" t="s">
        <v>111928</v>
      </c>
      <c r="B142878" t="s">
        <v>111927</v>
      </c>
      <c r="C142878" t="s">
        <v>1</v>
      </c>
      <c r="D142878" t="s">
        <v>42</v>
      </c>
      <c r="E142878">
        <v>0</v>
      </c>
    </row>
    <row r="142879" spans="1:5" x14ac:dyDescent="0.25">
      <c r="A142879" t="s">
        <v>111926</v>
      </c>
      <c r="B142879" t="s">
        <v>111925</v>
      </c>
      <c r="C142879" t="s">
        <v>1</v>
      </c>
      <c r="D142879" t="s">
        <v>0</v>
      </c>
      <c r="E142879">
        <v>111410.79</v>
      </c>
    </row>
    <row r="142880" spans="1:5" x14ac:dyDescent="0.25">
      <c r="A142880" t="s">
        <v>111924</v>
      </c>
      <c r="B142880" t="s">
        <v>111923</v>
      </c>
      <c r="C142880" t="s">
        <v>1</v>
      </c>
      <c r="D142880" t="s">
        <v>0</v>
      </c>
      <c r="E142880">
        <v>11414019.300000001</v>
      </c>
    </row>
    <row r="142881" spans="1:5" x14ac:dyDescent="0.25">
      <c r="A142881" t="s">
        <v>111922</v>
      </c>
      <c r="B142881" t="s">
        <v>111921</v>
      </c>
      <c r="C142881" t="s">
        <v>1</v>
      </c>
      <c r="D142881" t="s">
        <v>0</v>
      </c>
      <c r="E142881">
        <v>1846528.6</v>
      </c>
    </row>
    <row r="142882" spans="1:5" x14ac:dyDescent="0.25">
      <c r="A142882" t="s">
        <v>111920</v>
      </c>
      <c r="B142882" t="s">
        <v>111919</v>
      </c>
      <c r="C142882" t="s">
        <v>1</v>
      </c>
      <c r="D142882" t="s">
        <v>0</v>
      </c>
      <c r="E142882">
        <v>35589826.450000003</v>
      </c>
    </row>
    <row r="142883" spans="1:5" x14ac:dyDescent="0.25">
      <c r="A142883" t="s">
        <v>111918</v>
      </c>
      <c r="B142883" t="s">
        <v>76424</v>
      </c>
      <c r="C142883" t="s">
        <v>1</v>
      </c>
      <c r="D142883" t="s">
        <v>0</v>
      </c>
      <c r="E142883">
        <v>354962.88</v>
      </c>
    </row>
    <row r="142884" spans="1:5" x14ac:dyDescent="0.25">
      <c r="A142884" t="s">
        <v>111917</v>
      </c>
      <c r="B142884" t="s">
        <v>111916</v>
      </c>
      <c r="C142884" t="s">
        <v>1</v>
      </c>
      <c r="D142884" t="s">
        <v>0</v>
      </c>
      <c r="E142884">
        <v>1207291.3</v>
      </c>
    </row>
    <row r="142885" spans="1:5" x14ac:dyDescent="0.25">
      <c r="A142885" t="s">
        <v>111915</v>
      </c>
      <c r="B142885" t="s">
        <v>111914</v>
      </c>
      <c r="C142885" t="s">
        <v>1</v>
      </c>
      <c r="D142885" t="s">
        <v>0</v>
      </c>
      <c r="E142885">
        <v>113.33</v>
      </c>
    </row>
    <row r="142886" spans="1:5" x14ac:dyDescent="0.25">
      <c r="A142886" t="s">
        <v>111913</v>
      </c>
      <c r="B142886" t="s">
        <v>111912</v>
      </c>
      <c r="C142886" t="s">
        <v>1</v>
      </c>
      <c r="D142886" t="s">
        <v>0</v>
      </c>
      <c r="E142886">
        <v>28557.64</v>
      </c>
    </row>
    <row r="142887" spans="1:5" x14ac:dyDescent="0.25">
      <c r="A142887" t="s">
        <v>111911</v>
      </c>
      <c r="B142887" t="s">
        <v>111910</v>
      </c>
      <c r="C142887" t="s">
        <v>47</v>
      </c>
      <c r="D142887" t="s">
        <v>0</v>
      </c>
      <c r="E142887">
        <v>31350346.870000001</v>
      </c>
    </row>
    <row r="142888" spans="1:5" x14ac:dyDescent="0.25">
      <c r="A142888" t="s">
        <v>111909</v>
      </c>
      <c r="B142888" t="s">
        <v>111908</v>
      </c>
      <c r="C142888" t="s">
        <v>1</v>
      </c>
      <c r="D142888" t="s">
        <v>0</v>
      </c>
      <c r="E142888">
        <v>24963.54</v>
      </c>
    </row>
    <row r="142889" spans="1:5" x14ac:dyDescent="0.25">
      <c r="A142889" t="s">
        <v>111907</v>
      </c>
      <c r="B142889" t="s">
        <v>111906</v>
      </c>
      <c r="C142889" t="s">
        <v>1</v>
      </c>
      <c r="D142889" t="s">
        <v>0</v>
      </c>
      <c r="E142889">
        <v>45661818.189999998</v>
      </c>
    </row>
    <row r="142890" spans="1:5" x14ac:dyDescent="0.25">
      <c r="A142890" t="s">
        <v>111905</v>
      </c>
      <c r="B142890" t="s">
        <v>111904</v>
      </c>
      <c r="C142890" t="s">
        <v>1</v>
      </c>
      <c r="D142890" t="s">
        <v>0</v>
      </c>
      <c r="E142890">
        <v>1396494.2</v>
      </c>
    </row>
    <row r="142891" spans="1:5" x14ac:dyDescent="0.25">
      <c r="A142891" t="s">
        <v>111903</v>
      </c>
      <c r="B142891" t="s">
        <v>111902</v>
      </c>
      <c r="C142891" t="s">
        <v>1</v>
      </c>
      <c r="D142891" t="s">
        <v>16</v>
      </c>
      <c r="E142891">
        <v>0</v>
      </c>
    </row>
    <row r="142892" spans="1:5" x14ac:dyDescent="0.25">
      <c r="A142892" t="s">
        <v>111901</v>
      </c>
      <c r="B142892" t="s">
        <v>111900</v>
      </c>
      <c r="C142892" t="s">
        <v>1</v>
      </c>
      <c r="D142892" t="s">
        <v>0</v>
      </c>
      <c r="E142892">
        <v>248159.96</v>
      </c>
    </row>
    <row r="142893" spans="1:5" x14ac:dyDescent="0.25">
      <c r="A142893" t="s">
        <v>111899</v>
      </c>
      <c r="B142893" t="s">
        <v>111898</v>
      </c>
      <c r="C142893" t="s">
        <v>1</v>
      </c>
      <c r="D142893" t="s">
        <v>56</v>
      </c>
      <c r="E142893">
        <v>84209.06</v>
      </c>
    </row>
    <row r="142894" spans="1:5" x14ac:dyDescent="0.25">
      <c r="A142894" t="s">
        <v>111897</v>
      </c>
      <c r="B142894" t="s">
        <v>111896</v>
      </c>
      <c r="C142894" t="s">
        <v>1</v>
      </c>
      <c r="D142894" t="s">
        <v>0</v>
      </c>
      <c r="E142894">
        <v>450773.33</v>
      </c>
    </row>
    <row r="142895" spans="1:5" x14ac:dyDescent="0.25">
      <c r="A142895" t="s">
        <v>90293</v>
      </c>
      <c r="B142895" t="s">
        <v>111895</v>
      </c>
      <c r="C142895" t="s">
        <v>1</v>
      </c>
      <c r="D142895" t="s">
        <v>21</v>
      </c>
      <c r="E142895">
        <v>1172.33</v>
      </c>
    </row>
    <row r="142896" spans="1:5" x14ac:dyDescent="0.25">
      <c r="A142896" t="s">
        <v>111894</v>
      </c>
      <c r="B142896" t="s">
        <v>111893</v>
      </c>
      <c r="C142896" t="s">
        <v>1</v>
      </c>
      <c r="D142896" t="s">
        <v>0</v>
      </c>
      <c r="E142896">
        <v>704.32</v>
      </c>
    </row>
    <row r="142897" spans="1:5" x14ac:dyDescent="0.25">
      <c r="A142897" t="s">
        <v>111892</v>
      </c>
      <c r="B142897" t="s">
        <v>111891</v>
      </c>
      <c r="C142897" t="s">
        <v>1</v>
      </c>
      <c r="D142897" t="s">
        <v>16</v>
      </c>
      <c r="E142897">
        <v>0</v>
      </c>
    </row>
    <row r="142898" spans="1:5" x14ac:dyDescent="0.25">
      <c r="A142898" t="s">
        <v>111890</v>
      </c>
      <c r="B142898" t="s">
        <v>111889</v>
      </c>
      <c r="C142898" t="s">
        <v>1</v>
      </c>
      <c r="D142898" t="s">
        <v>0</v>
      </c>
      <c r="E142898">
        <v>4360.21</v>
      </c>
    </row>
    <row r="142899" spans="1:5" x14ac:dyDescent="0.25">
      <c r="A142899" t="s">
        <v>111888</v>
      </c>
      <c r="B142899" t="s">
        <v>111887</v>
      </c>
      <c r="C142899" t="s">
        <v>1</v>
      </c>
      <c r="D142899" t="s">
        <v>0</v>
      </c>
      <c r="E142899">
        <v>1778501.56</v>
      </c>
    </row>
    <row r="142900" spans="1:5" x14ac:dyDescent="0.25">
      <c r="A142900" t="s">
        <v>111886</v>
      </c>
      <c r="B142900" t="s">
        <v>111885</v>
      </c>
      <c r="C142900" t="s">
        <v>1</v>
      </c>
      <c r="D142900" t="s">
        <v>0</v>
      </c>
      <c r="E142900">
        <v>363544.11</v>
      </c>
    </row>
    <row r="142901" spans="1:5" x14ac:dyDescent="0.25">
      <c r="A142901" t="s">
        <v>67885</v>
      </c>
      <c r="B142901" t="s">
        <v>111884</v>
      </c>
      <c r="C142901" t="s">
        <v>1</v>
      </c>
      <c r="D142901" t="s">
        <v>21</v>
      </c>
      <c r="E142901">
        <v>2023.25</v>
      </c>
    </row>
    <row r="142902" spans="1:5" x14ac:dyDescent="0.25">
      <c r="A142902" t="s">
        <v>111883</v>
      </c>
      <c r="B142902" t="s">
        <v>111882</v>
      </c>
      <c r="C142902" t="s">
        <v>1</v>
      </c>
      <c r="D142902" t="s">
        <v>0</v>
      </c>
      <c r="E142902">
        <v>158318145.41999999</v>
      </c>
    </row>
    <row r="142903" spans="1:5" x14ac:dyDescent="0.25">
      <c r="A142903" t="s">
        <v>111881</v>
      </c>
      <c r="B142903" t="s">
        <v>111880</v>
      </c>
      <c r="C142903" t="s">
        <v>47</v>
      </c>
      <c r="D142903" t="s">
        <v>735</v>
      </c>
      <c r="E142903">
        <v>0.03</v>
      </c>
    </row>
    <row r="142904" spans="1:5" x14ac:dyDescent="0.25">
      <c r="A142904" t="s">
        <v>111879</v>
      </c>
      <c r="B142904" t="s">
        <v>111878</v>
      </c>
      <c r="C142904" t="s">
        <v>1</v>
      </c>
      <c r="D142904" t="s">
        <v>42</v>
      </c>
      <c r="E142904">
        <v>702.63</v>
      </c>
    </row>
    <row r="142905" spans="1:5" x14ac:dyDescent="0.25">
      <c r="A142905" t="s">
        <v>111877</v>
      </c>
      <c r="B142905" t="s">
        <v>111876</v>
      </c>
      <c r="C142905" t="s">
        <v>1</v>
      </c>
      <c r="D142905" t="s">
        <v>16</v>
      </c>
      <c r="E142905">
        <v>0</v>
      </c>
    </row>
    <row r="142906" spans="1:5" x14ac:dyDescent="0.25">
      <c r="A142906" t="s">
        <v>111875</v>
      </c>
      <c r="B142906" t="s">
        <v>111874</v>
      </c>
      <c r="C142906" t="s">
        <v>1</v>
      </c>
      <c r="D142906" t="s">
        <v>0</v>
      </c>
      <c r="E142906">
        <v>13334337.380000001</v>
      </c>
    </row>
    <row r="142907" spans="1:5" x14ac:dyDescent="0.25">
      <c r="A142907" t="s">
        <v>111873</v>
      </c>
      <c r="B142907" t="s">
        <v>111872</v>
      </c>
      <c r="C142907" t="s">
        <v>1</v>
      </c>
      <c r="D142907" t="s">
        <v>0</v>
      </c>
      <c r="E142907">
        <v>363078.94</v>
      </c>
    </row>
    <row r="142908" spans="1:5" x14ac:dyDescent="0.25">
      <c r="A142908" t="s">
        <v>111871</v>
      </c>
      <c r="B142908" t="s">
        <v>111870</v>
      </c>
      <c r="C142908" t="s">
        <v>1</v>
      </c>
      <c r="D142908" t="s">
        <v>0</v>
      </c>
      <c r="E142908">
        <v>7445505.6200000001</v>
      </c>
    </row>
    <row r="142909" spans="1:5" x14ac:dyDescent="0.25">
      <c r="A142909" t="s">
        <v>111869</v>
      </c>
      <c r="B142909" t="s">
        <v>111868</v>
      </c>
      <c r="C142909" t="s">
        <v>1</v>
      </c>
      <c r="D142909" t="s">
        <v>0</v>
      </c>
      <c r="E142909">
        <v>2729912.03</v>
      </c>
    </row>
    <row r="142910" spans="1:5" x14ac:dyDescent="0.25">
      <c r="A142910" t="s">
        <v>111867</v>
      </c>
      <c r="B142910" t="s">
        <v>111866</v>
      </c>
      <c r="C142910" t="s">
        <v>1</v>
      </c>
      <c r="D142910" t="s">
        <v>0</v>
      </c>
      <c r="E142910">
        <v>31171260.41</v>
      </c>
    </row>
    <row r="142911" spans="1:5" x14ac:dyDescent="0.25">
      <c r="A142911" t="s">
        <v>111865</v>
      </c>
      <c r="B142911" t="s">
        <v>111864</v>
      </c>
      <c r="C142911" t="s">
        <v>1</v>
      </c>
      <c r="D142911" t="s">
        <v>56</v>
      </c>
      <c r="E142911">
        <v>36152.11</v>
      </c>
    </row>
    <row r="142912" spans="1:5" x14ac:dyDescent="0.25">
      <c r="A142912" t="s">
        <v>111863</v>
      </c>
      <c r="B142912" t="s">
        <v>111862</v>
      </c>
      <c r="C142912" t="s">
        <v>1</v>
      </c>
      <c r="D142912" t="s">
        <v>0</v>
      </c>
      <c r="E142912">
        <v>2385.35</v>
      </c>
    </row>
    <row r="142913" spans="1:5" x14ac:dyDescent="0.25">
      <c r="A142913" t="s">
        <v>111861</v>
      </c>
      <c r="B142913" t="s">
        <v>111860</v>
      </c>
      <c r="C142913" t="s">
        <v>1</v>
      </c>
      <c r="D142913" t="s">
        <v>16</v>
      </c>
      <c r="E142913">
        <v>0</v>
      </c>
    </row>
    <row r="142914" spans="1:5" x14ac:dyDescent="0.25">
      <c r="A142914" t="s">
        <v>111859</v>
      </c>
      <c r="B142914" t="s">
        <v>111858</v>
      </c>
      <c r="C142914" t="s">
        <v>1</v>
      </c>
      <c r="D142914" t="s">
        <v>0</v>
      </c>
      <c r="E142914">
        <v>20341598.09</v>
      </c>
    </row>
    <row r="142915" spans="1:5" x14ac:dyDescent="0.25">
      <c r="A142915" t="s">
        <v>111857</v>
      </c>
      <c r="B142915" t="s">
        <v>111856</v>
      </c>
      <c r="C142915" t="s">
        <v>1</v>
      </c>
      <c r="D142915" t="s">
        <v>0</v>
      </c>
      <c r="E142915">
        <v>4697783.63</v>
      </c>
    </row>
    <row r="142916" spans="1:5" x14ac:dyDescent="0.25">
      <c r="A142916" t="s">
        <v>111855</v>
      </c>
      <c r="B142916" t="s">
        <v>111854</v>
      </c>
      <c r="C142916" t="s">
        <v>47</v>
      </c>
      <c r="D142916" t="s">
        <v>0</v>
      </c>
      <c r="E142916">
        <v>28647.08</v>
      </c>
    </row>
    <row r="142917" spans="1:5" x14ac:dyDescent="0.25">
      <c r="A142917" t="s">
        <v>111853</v>
      </c>
      <c r="B142917" t="s">
        <v>111852</v>
      </c>
      <c r="C142917" t="s">
        <v>1</v>
      </c>
      <c r="D142917" t="s">
        <v>21</v>
      </c>
      <c r="E142917">
        <v>13992681.17</v>
      </c>
    </row>
    <row r="142918" spans="1:5" x14ac:dyDescent="0.25">
      <c r="A142918" t="s">
        <v>111851</v>
      </c>
      <c r="B142918" t="s">
        <v>111850</v>
      </c>
      <c r="C142918" t="s">
        <v>1</v>
      </c>
      <c r="D142918" t="s">
        <v>0</v>
      </c>
      <c r="E142918">
        <v>225138.24</v>
      </c>
    </row>
    <row r="142919" spans="1:5" x14ac:dyDescent="0.25">
      <c r="A142919" t="s">
        <v>111849</v>
      </c>
      <c r="B142919" t="s">
        <v>111848</v>
      </c>
      <c r="C142919" t="s">
        <v>47</v>
      </c>
      <c r="D142919" t="s">
        <v>0</v>
      </c>
      <c r="E142919">
        <v>15265363.699999999</v>
      </c>
    </row>
    <row r="142920" spans="1:5" x14ac:dyDescent="0.25">
      <c r="A142920" t="s">
        <v>111847</v>
      </c>
      <c r="B142920" t="s">
        <v>111846</v>
      </c>
      <c r="C142920" t="s">
        <v>1</v>
      </c>
      <c r="D142920" t="s">
        <v>0</v>
      </c>
      <c r="E142920">
        <v>574364.12</v>
      </c>
    </row>
    <row r="142921" spans="1:5" x14ac:dyDescent="0.25">
      <c r="A142921" t="s">
        <v>111845</v>
      </c>
      <c r="B142921" t="s">
        <v>111844</v>
      </c>
      <c r="C142921" t="s">
        <v>1</v>
      </c>
      <c r="D142921" t="s">
        <v>0</v>
      </c>
      <c r="E142921">
        <v>15918421.33</v>
      </c>
    </row>
    <row r="142922" spans="1:5" x14ac:dyDescent="0.25">
      <c r="A142922" t="s">
        <v>111843</v>
      </c>
      <c r="B142922" t="s">
        <v>50270</v>
      </c>
      <c r="C142922" t="s">
        <v>1</v>
      </c>
      <c r="D142922" t="s">
        <v>16</v>
      </c>
      <c r="E142922">
        <v>0</v>
      </c>
    </row>
    <row r="142923" spans="1:5" x14ac:dyDescent="0.25">
      <c r="A142923" t="s">
        <v>111842</v>
      </c>
      <c r="B142923" t="s">
        <v>111841</v>
      </c>
      <c r="C142923" t="s">
        <v>1</v>
      </c>
      <c r="D142923" t="s">
        <v>0</v>
      </c>
      <c r="E142923">
        <v>25731.47</v>
      </c>
    </row>
    <row r="142924" spans="1:5" x14ac:dyDescent="0.25">
      <c r="A142924" t="s">
        <v>111840</v>
      </c>
      <c r="B142924" t="s">
        <v>111839</v>
      </c>
      <c r="C142924" t="s">
        <v>1</v>
      </c>
      <c r="D142924" t="s">
        <v>21</v>
      </c>
      <c r="E142924">
        <v>691140.1</v>
      </c>
    </row>
    <row r="142925" spans="1:5" x14ac:dyDescent="0.25">
      <c r="A142925" t="s">
        <v>111838</v>
      </c>
      <c r="B142925" t="s">
        <v>111837</v>
      </c>
      <c r="C142925" t="s">
        <v>1</v>
      </c>
      <c r="D142925" t="s">
        <v>0</v>
      </c>
      <c r="E142925">
        <v>3084048.96</v>
      </c>
    </row>
    <row r="142926" spans="1:5" x14ac:dyDescent="0.25">
      <c r="A142926" t="s">
        <v>111836</v>
      </c>
      <c r="B142926" t="s">
        <v>111835</v>
      </c>
      <c r="C142926" t="s">
        <v>1</v>
      </c>
      <c r="D142926" t="s">
        <v>0</v>
      </c>
      <c r="E142926">
        <v>26956.6</v>
      </c>
    </row>
    <row r="142927" spans="1:5" x14ac:dyDescent="0.25">
      <c r="A142927" t="s">
        <v>111834</v>
      </c>
      <c r="B142927" t="s">
        <v>111833</v>
      </c>
      <c r="C142927" t="s">
        <v>1</v>
      </c>
      <c r="D142927" t="s">
        <v>0</v>
      </c>
      <c r="E142927">
        <v>642.22</v>
      </c>
    </row>
    <row r="142928" spans="1:5" x14ac:dyDescent="0.25">
      <c r="A142928" t="s">
        <v>111832</v>
      </c>
      <c r="B142928" t="s">
        <v>111831</v>
      </c>
      <c r="C142928" t="s">
        <v>1</v>
      </c>
      <c r="D142928" t="s">
        <v>42</v>
      </c>
      <c r="E142928">
        <v>2093.0100000000002</v>
      </c>
    </row>
    <row r="142929" spans="1:5" x14ac:dyDescent="0.25">
      <c r="A142929" t="s">
        <v>111830</v>
      </c>
      <c r="B142929" t="s">
        <v>111829</v>
      </c>
      <c r="C142929" t="s">
        <v>1</v>
      </c>
      <c r="D142929" t="s">
        <v>0</v>
      </c>
      <c r="E142929">
        <v>3377964.33</v>
      </c>
    </row>
    <row r="142930" spans="1:5" x14ac:dyDescent="0.25">
      <c r="A142930" t="s">
        <v>111828</v>
      </c>
      <c r="B142930" t="s">
        <v>111827</v>
      </c>
      <c r="C142930" t="s">
        <v>1</v>
      </c>
      <c r="D142930" t="s">
        <v>0</v>
      </c>
      <c r="E142930">
        <v>1503.95</v>
      </c>
    </row>
    <row r="142931" spans="1:5" x14ac:dyDescent="0.25">
      <c r="A142931" t="s">
        <v>111826</v>
      </c>
      <c r="B142931" t="s">
        <v>111825</v>
      </c>
      <c r="C142931" t="s">
        <v>1</v>
      </c>
      <c r="D142931" t="s">
        <v>0</v>
      </c>
      <c r="E142931">
        <v>16548</v>
      </c>
    </row>
    <row r="142932" spans="1:5" x14ac:dyDescent="0.25">
      <c r="A142932" t="s">
        <v>111824</v>
      </c>
      <c r="B142932" t="s">
        <v>111823</v>
      </c>
      <c r="C142932" t="s">
        <v>1</v>
      </c>
      <c r="D142932" t="s">
        <v>0</v>
      </c>
      <c r="E142932">
        <v>13503052.279999999</v>
      </c>
    </row>
    <row r="142933" spans="1:5" x14ac:dyDescent="0.25">
      <c r="A142933" t="s">
        <v>111822</v>
      </c>
      <c r="B142933" t="s">
        <v>111821</v>
      </c>
      <c r="C142933" t="s">
        <v>1</v>
      </c>
      <c r="D142933" t="s">
        <v>21</v>
      </c>
      <c r="E142933">
        <v>6928.27</v>
      </c>
    </row>
    <row r="142934" spans="1:5" x14ac:dyDescent="0.25">
      <c r="A142934" t="s">
        <v>111820</v>
      </c>
      <c r="B142934" t="s">
        <v>111819</v>
      </c>
      <c r="C142934" t="s">
        <v>1</v>
      </c>
      <c r="D142934" t="s">
        <v>0</v>
      </c>
      <c r="E142934">
        <v>1502.97</v>
      </c>
    </row>
    <row r="142935" spans="1:5" x14ac:dyDescent="0.25">
      <c r="A142935" t="s">
        <v>111818</v>
      </c>
      <c r="B142935" t="s">
        <v>111817</v>
      </c>
      <c r="C142935" t="s">
        <v>1</v>
      </c>
      <c r="D142935" t="s">
        <v>0</v>
      </c>
      <c r="E142935">
        <v>22566657.690000001</v>
      </c>
    </row>
    <row r="142936" spans="1:5" x14ac:dyDescent="0.25">
      <c r="A142936" t="s">
        <v>111816</v>
      </c>
      <c r="B142936" t="s">
        <v>111815</v>
      </c>
      <c r="C142936" t="s">
        <v>1</v>
      </c>
      <c r="D142936" t="s">
        <v>0</v>
      </c>
      <c r="E142936">
        <v>9871127.1699999999</v>
      </c>
    </row>
    <row r="142937" spans="1:5" x14ac:dyDescent="0.25">
      <c r="A142937" t="s">
        <v>111814</v>
      </c>
      <c r="B142937" t="s">
        <v>111813</v>
      </c>
      <c r="C142937" t="s">
        <v>1</v>
      </c>
      <c r="D142937" t="s">
        <v>21</v>
      </c>
      <c r="E142937">
        <v>18862144.68</v>
      </c>
    </row>
    <row r="142938" spans="1:5" x14ac:dyDescent="0.25">
      <c r="A142938" t="s">
        <v>111812</v>
      </c>
      <c r="B142938" t="s">
        <v>111811</v>
      </c>
      <c r="C142938" t="s">
        <v>1</v>
      </c>
      <c r="D142938" t="s">
        <v>21</v>
      </c>
      <c r="E142938">
        <v>0</v>
      </c>
    </row>
    <row r="142939" spans="1:5" x14ac:dyDescent="0.25">
      <c r="A142939" t="s">
        <v>111810</v>
      </c>
      <c r="B142939" t="s">
        <v>111809</v>
      </c>
      <c r="C142939" t="s">
        <v>1</v>
      </c>
      <c r="D142939" t="s">
        <v>0</v>
      </c>
      <c r="E142939">
        <v>1141405.4099999999</v>
      </c>
    </row>
    <row r="142940" spans="1:5" x14ac:dyDescent="0.25">
      <c r="A142940" t="s">
        <v>111808</v>
      </c>
      <c r="B142940" t="s">
        <v>111807</v>
      </c>
      <c r="C142940" t="s">
        <v>1</v>
      </c>
      <c r="D142940" t="s">
        <v>0</v>
      </c>
      <c r="E142940">
        <v>1002973.85</v>
      </c>
    </row>
    <row r="142941" spans="1:5" x14ac:dyDescent="0.25">
      <c r="A142941" t="s">
        <v>111806</v>
      </c>
      <c r="B142941" t="s">
        <v>111805</v>
      </c>
      <c r="C142941" t="s">
        <v>1</v>
      </c>
      <c r="D142941" t="s">
        <v>16</v>
      </c>
      <c r="E142941">
        <v>0</v>
      </c>
    </row>
    <row r="142942" spans="1:5" x14ac:dyDescent="0.25">
      <c r="A142942" t="s">
        <v>111804</v>
      </c>
      <c r="B142942" t="s">
        <v>111803</v>
      </c>
      <c r="C142942" t="s">
        <v>1</v>
      </c>
      <c r="D142942" t="s">
        <v>0</v>
      </c>
      <c r="E142942">
        <v>792171.3</v>
      </c>
    </row>
    <row r="142943" spans="1:5" x14ac:dyDescent="0.25">
      <c r="A142943" t="s">
        <v>111802</v>
      </c>
      <c r="B142943" t="s">
        <v>111801</v>
      </c>
      <c r="C142943" t="s">
        <v>1</v>
      </c>
      <c r="D142943" t="s">
        <v>21</v>
      </c>
      <c r="E142943">
        <v>122811.02</v>
      </c>
    </row>
    <row r="142944" spans="1:5" x14ac:dyDescent="0.25">
      <c r="A142944" t="s">
        <v>111800</v>
      </c>
      <c r="B142944" t="s">
        <v>111799</v>
      </c>
      <c r="C142944" t="s">
        <v>1</v>
      </c>
      <c r="D142944" t="s">
        <v>0</v>
      </c>
      <c r="E142944">
        <v>331241.3</v>
      </c>
    </row>
    <row r="142945" spans="1:5" x14ac:dyDescent="0.25">
      <c r="A142945" t="s">
        <v>111798</v>
      </c>
      <c r="B142945" t="s">
        <v>111797</v>
      </c>
      <c r="C142945" t="s">
        <v>1</v>
      </c>
      <c r="D142945" t="s">
        <v>0</v>
      </c>
      <c r="E142945">
        <v>0</v>
      </c>
    </row>
    <row r="142946" spans="1:5" x14ac:dyDescent="0.25">
      <c r="A142946" t="s">
        <v>111796</v>
      </c>
      <c r="B142946" t="s">
        <v>111795</v>
      </c>
      <c r="C142946" t="s">
        <v>1</v>
      </c>
      <c r="D142946" t="s">
        <v>0</v>
      </c>
      <c r="E142946">
        <v>70293.649999999994</v>
      </c>
    </row>
    <row r="142947" spans="1:5" x14ac:dyDescent="0.25">
      <c r="A142947" t="s">
        <v>111794</v>
      </c>
      <c r="B142947" t="s">
        <v>111793</v>
      </c>
      <c r="C142947" t="s">
        <v>1</v>
      </c>
      <c r="D142947" t="s">
        <v>0</v>
      </c>
      <c r="E142947">
        <v>149551.51999999999</v>
      </c>
    </row>
    <row r="142948" spans="1:5" x14ac:dyDescent="0.25">
      <c r="A142948" t="s">
        <v>111792</v>
      </c>
      <c r="B142948" t="s">
        <v>111791</v>
      </c>
      <c r="C142948" t="s">
        <v>1</v>
      </c>
      <c r="D142948" t="s">
        <v>21</v>
      </c>
      <c r="E142948">
        <v>799.55</v>
      </c>
    </row>
    <row r="142949" spans="1:5" x14ac:dyDescent="0.25">
      <c r="A142949" t="s">
        <v>111790</v>
      </c>
      <c r="B142949" t="s">
        <v>111789</v>
      </c>
      <c r="C142949" t="s">
        <v>1</v>
      </c>
      <c r="D142949" t="s">
        <v>16</v>
      </c>
      <c r="E142949">
        <v>0</v>
      </c>
    </row>
    <row r="142950" spans="1:5" x14ac:dyDescent="0.25">
      <c r="A142950" t="s">
        <v>111788</v>
      </c>
      <c r="B142950" t="s">
        <v>111787</v>
      </c>
      <c r="C142950" t="s">
        <v>1</v>
      </c>
      <c r="D142950" t="s">
        <v>0</v>
      </c>
      <c r="E142950">
        <v>46193314.939999998</v>
      </c>
    </row>
    <row r="142951" spans="1:5" x14ac:dyDescent="0.25">
      <c r="A142951" t="s">
        <v>15442</v>
      </c>
      <c r="B142951" t="s">
        <v>111786</v>
      </c>
      <c r="C142951" t="s">
        <v>1</v>
      </c>
      <c r="D142951" t="s">
        <v>0</v>
      </c>
      <c r="E142951">
        <v>15611785.949999999</v>
      </c>
    </row>
    <row r="142952" spans="1:5" x14ac:dyDescent="0.25">
      <c r="A142952" t="s">
        <v>111785</v>
      </c>
      <c r="B142952" t="s">
        <v>111784</v>
      </c>
      <c r="C142952" t="s">
        <v>1</v>
      </c>
      <c r="D142952" t="s">
        <v>42</v>
      </c>
      <c r="E142952">
        <v>3367.58</v>
      </c>
    </row>
    <row r="142953" spans="1:5" x14ac:dyDescent="0.25">
      <c r="A142953" t="s">
        <v>111783</v>
      </c>
      <c r="B142953" t="s">
        <v>111782</v>
      </c>
      <c r="C142953" t="s">
        <v>1</v>
      </c>
      <c r="D142953" t="s">
        <v>0</v>
      </c>
      <c r="E142953">
        <v>3094616.39</v>
      </c>
    </row>
    <row r="142954" spans="1:5" x14ac:dyDescent="0.25">
      <c r="A142954" t="s">
        <v>111781</v>
      </c>
      <c r="B142954" t="s">
        <v>111780</v>
      </c>
      <c r="C142954" t="s">
        <v>1</v>
      </c>
      <c r="D142954" t="s">
        <v>0</v>
      </c>
      <c r="E142954">
        <v>3102670.66</v>
      </c>
    </row>
    <row r="142955" spans="1:5" x14ac:dyDescent="0.25">
      <c r="A142955" t="s">
        <v>111779</v>
      </c>
      <c r="B142955" t="s">
        <v>111778</v>
      </c>
      <c r="C142955" t="s">
        <v>1</v>
      </c>
      <c r="D142955" t="s">
        <v>0</v>
      </c>
      <c r="E142955">
        <v>1669654.3</v>
      </c>
    </row>
    <row r="142956" spans="1:5" x14ac:dyDescent="0.25">
      <c r="A142956" t="s">
        <v>111777</v>
      </c>
      <c r="B142956" t="s">
        <v>111776</v>
      </c>
      <c r="C142956" t="s">
        <v>1</v>
      </c>
      <c r="D142956" t="s">
        <v>16</v>
      </c>
      <c r="E142956">
        <v>0</v>
      </c>
    </row>
    <row r="142957" spans="1:5" x14ac:dyDescent="0.25">
      <c r="A142957" t="s">
        <v>111775</v>
      </c>
      <c r="B142957" t="s">
        <v>104652</v>
      </c>
      <c r="C142957" t="s">
        <v>1</v>
      </c>
      <c r="D142957" t="s">
        <v>21</v>
      </c>
      <c r="E142957">
        <v>117283.94</v>
      </c>
    </row>
    <row r="142958" spans="1:5" x14ac:dyDescent="0.25">
      <c r="A142958" t="s">
        <v>111774</v>
      </c>
      <c r="B142958" t="s">
        <v>111773</v>
      </c>
      <c r="C142958" t="s">
        <v>1</v>
      </c>
      <c r="D142958" t="s">
        <v>21</v>
      </c>
      <c r="E142958">
        <v>157663.35</v>
      </c>
    </row>
    <row r="142959" spans="1:5" x14ac:dyDescent="0.25">
      <c r="A142959" t="s">
        <v>111772</v>
      </c>
      <c r="B142959" t="s">
        <v>111771</v>
      </c>
      <c r="C142959" t="s">
        <v>1</v>
      </c>
      <c r="D142959" t="s">
        <v>0</v>
      </c>
      <c r="E142959">
        <v>1430728.91</v>
      </c>
    </row>
    <row r="142960" spans="1:5" x14ac:dyDescent="0.25">
      <c r="A142960" t="s">
        <v>111770</v>
      </c>
      <c r="B142960" t="s">
        <v>111769</v>
      </c>
      <c r="C142960" t="s">
        <v>1</v>
      </c>
      <c r="D142960" t="s">
        <v>0</v>
      </c>
      <c r="E142960">
        <v>86867220.409999996</v>
      </c>
    </row>
    <row r="142961" spans="1:5" x14ac:dyDescent="0.25">
      <c r="A142961" t="s">
        <v>111768</v>
      </c>
      <c r="B142961" t="s">
        <v>111767</v>
      </c>
      <c r="C142961" t="s">
        <v>1</v>
      </c>
      <c r="D142961" t="s">
        <v>0</v>
      </c>
      <c r="E142961">
        <v>44815964.68</v>
      </c>
    </row>
    <row r="142962" spans="1:5" x14ac:dyDescent="0.25">
      <c r="A142962" t="s">
        <v>111766</v>
      </c>
      <c r="B142962" t="s">
        <v>111765</v>
      </c>
      <c r="C142962" t="s">
        <v>1</v>
      </c>
      <c r="D142962" t="s">
        <v>0</v>
      </c>
      <c r="E142962">
        <v>3762.2</v>
      </c>
    </row>
    <row r="142963" spans="1:5" x14ac:dyDescent="0.25">
      <c r="A142963" t="s">
        <v>111764</v>
      </c>
      <c r="B142963" t="s">
        <v>111763</v>
      </c>
      <c r="C142963" t="s">
        <v>1</v>
      </c>
      <c r="D142963" t="s">
        <v>16</v>
      </c>
      <c r="E142963">
        <v>0</v>
      </c>
    </row>
    <row r="142964" spans="1:5" x14ac:dyDescent="0.25">
      <c r="A142964" t="s">
        <v>111762</v>
      </c>
      <c r="B142964" t="s">
        <v>111761</v>
      </c>
      <c r="C142964" t="s">
        <v>1</v>
      </c>
      <c r="D142964" t="s">
        <v>16</v>
      </c>
      <c r="E142964">
        <v>0</v>
      </c>
    </row>
    <row r="142965" spans="1:5" x14ac:dyDescent="0.25">
      <c r="A142965" t="s">
        <v>111760</v>
      </c>
      <c r="B142965" t="s">
        <v>111759</v>
      </c>
      <c r="C142965" t="s">
        <v>1</v>
      </c>
      <c r="D142965" t="s">
        <v>0</v>
      </c>
      <c r="E142965">
        <v>0</v>
      </c>
    </row>
    <row r="142966" spans="1:5" x14ac:dyDescent="0.25">
      <c r="A142966" t="s">
        <v>111758</v>
      </c>
      <c r="B142966" t="s">
        <v>111757</v>
      </c>
      <c r="C142966" t="s">
        <v>1</v>
      </c>
      <c r="D142966" t="s">
        <v>0</v>
      </c>
      <c r="E142966">
        <v>6289.31</v>
      </c>
    </row>
    <row r="142967" spans="1:5" x14ac:dyDescent="0.25">
      <c r="A142967" t="s">
        <v>111756</v>
      </c>
      <c r="B142967" t="s">
        <v>111755</v>
      </c>
      <c r="C142967" t="s">
        <v>1</v>
      </c>
      <c r="D142967" t="s">
        <v>21</v>
      </c>
      <c r="E142967">
        <v>384440.81</v>
      </c>
    </row>
    <row r="142968" spans="1:5" x14ac:dyDescent="0.25">
      <c r="A142968" t="s">
        <v>111754</v>
      </c>
      <c r="B142968" t="s">
        <v>111753</v>
      </c>
      <c r="C142968" t="s">
        <v>1</v>
      </c>
      <c r="D142968" t="s">
        <v>21</v>
      </c>
      <c r="E142968">
        <v>167356.47</v>
      </c>
    </row>
    <row r="142969" spans="1:5" x14ac:dyDescent="0.25">
      <c r="A142969" t="s">
        <v>111752</v>
      </c>
      <c r="B142969" t="s">
        <v>111751</v>
      </c>
      <c r="C142969" t="s">
        <v>1</v>
      </c>
      <c r="D142969" t="s">
        <v>0</v>
      </c>
      <c r="E142969">
        <v>447.34</v>
      </c>
    </row>
    <row r="142970" spans="1:5" x14ac:dyDescent="0.25">
      <c r="A142970" t="s">
        <v>21733</v>
      </c>
      <c r="B142970" t="s">
        <v>111750</v>
      </c>
      <c r="C142970" t="s">
        <v>1</v>
      </c>
      <c r="D142970" t="s">
        <v>56</v>
      </c>
      <c r="E142970">
        <v>293588.93</v>
      </c>
    </row>
    <row r="142971" spans="1:5" x14ac:dyDescent="0.25">
      <c r="A142971" t="s">
        <v>111749</v>
      </c>
      <c r="B142971" t="s">
        <v>111748</v>
      </c>
      <c r="C142971" t="s">
        <v>1</v>
      </c>
      <c r="D142971" t="s">
        <v>0</v>
      </c>
      <c r="E142971">
        <v>324334.82</v>
      </c>
    </row>
    <row r="142972" spans="1:5" x14ac:dyDescent="0.25">
      <c r="A142972" t="s">
        <v>111747</v>
      </c>
      <c r="B142972" t="s">
        <v>111746</v>
      </c>
      <c r="C142972" t="s">
        <v>1</v>
      </c>
      <c r="D142972" t="s">
        <v>0</v>
      </c>
      <c r="E142972">
        <v>4516.83</v>
      </c>
    </row>
    <row r="142973" spans="1:5" x14ac:dyDescent="0.25">
      <c r="A142973" t="s">
        <v>111745</v>
      </c>
      <c r="B142973" t="s">
        <v>111744</v>
      </c>
      <c r="C142973" t="s">
        <v>1</v>
      </c>
      <c r="D142973" t="s">
        <v>0</v>
      </c>
      <c r="E142973">
        <v>66838168.25</v>
      </c>
    </row>
    <row r="142974" spans="1:5" x14ac:dyDescent="0.25">
      <c r="A142974" t="s">
        <v>72839</v>
      </c>
      <c r="B142974" t="s">
        <v>111743</v>
      </c>
      <c r="C142974" t="s">
        <v>1</v>
      </c>
      <c r="D142974" t="s">
        <v>0</v>
      </c>
      <c r="E142974">
        <v>1165030.31</v>
      </c>
    </row>
    <row r="142975" spans="1:5" x14ac:dyDescent="0.25">
      <c r="A142975" t="s">
        <v>111742</v>
      </c>
      <c r="B142975" t="s">
        <v>111741</v>
      </c>
      <c r="C142975" t="s">
        <v>1</v>
      </c>
      <c r="D142975" t="s">
        <v>0</v>
      </c>
      <c r="E142975">
        <v>6773.84</v>
      </c>
    </row>
    <row r="142976" spans="1:5" x14ac:dyDescent="0.25">
      <c r="A142976" t="s">
        <v>111740</v>
      </c>
      <c r="B142976" t="s">
        <v>111739</v>
      </c>
      <c r="C142976" t="s">
        <v>1</v>
      </c>
      <c r="D142976" t="s">
        <v>16</v>
      </c>
      <c r="E142976">
        <v>0</v>
      </c>
    </row>
    <row r="142977" spans="1:5" x14ac:dyDescent="0.25">
      <c r="A142977" t="s">
        <v>111738</v>
      </c>
      <c r="B142977" t="s">
        <v>111737</v>
      </c>
      <c r="C142977" t="s">
        <v>1</v>
      </c>
      <c r="D142977" t="s">
        <v>42</v>
      </c>
      <c r="E142977">
        <v>17775.09</v>
      </c>
    </row>
    <row r="142978" spans="1:5" x14ac:dyDescent="0.25">
      <c r="A142978" t="s">
        <v>111736</v>
      </c>
      <c r="B142978" t="s">
        <v>111735</v>
      </c>
      <c r="C142978" t="s">
        <v>1</v>
      </c>
      <c r="D142978" t="s">
        <v>0</v>
      </c>
      <c r="E142978">
        <v>19392.509999999998</v>
      </c>
    </row>
    <row r="142979" spans="1:5" x14ac:dyDescent="0.25">
      <c r="A142979" t="s">
        <v>111734</v>
      </c>
      <c r="B142979" t="s">
        <v>111733</v>
      </c>
      <c r="C142979" t="s">
        <v>1</v>
      </c>
      <c r="D142979" t="s">
        <v>0</v>
      </c>
      <c r="E142979">
        <v>2611899.9300000002</v>
      </c>
    </row>
    <row r="142980" spans="1:5" x14ac:dyDescent="0.25">
      <c r="A142980" t="s">
        <v>111732</v>
      </c>
      <c r="B142980" t="s">
        <v>111731</v>
      </c>
      <c r="C142980" t="s">
        <v>1</v>
      </c>
      <c r="D142980" t="s">
        <v>0</v>
      </c>
      <c r="E142980">
        <v>14938.54</v>
      </c>
    </row>
    <row r="142981" spans="1:5" x14ac:dyDescent="0.25">
      <c r="A142981" t="s">
        <v>111730</v>
      </c>
      <c r="B142981" t="s">
        <v>111729</v>
      </c>
      <c r="C142981" t="s">
        <v>1</v>
      </c>
      <c r="D142981" t="s">
        <v>0</v>
      </c>
      <c r="E142981">
        <v>295512.58</v>
      </c>
    </row>
    <row r="142982" spans="1:5" x14ac:dyDescent="0.25">
      <c r="A142982" t="s">
        <v>111728</v>
      </c>
      <c r="B142982" t="s">
        <v>111727</v>
      </c>
      <c r="C142982" t="s">
        <v>1</v>
      </c>
      <c r="D142982" t="s">
        <v>16</v>
      </c>
      <c r="E142982">
        <v>0</v>
      </c>
    </row>
    <row r="142983" spans="1:5" x14ac:dyDescent="0.25">
      <c r="A142983" t="s">
        <v>111726</v>
      </c>
      <c r="B142983" t="s">
        <v>111725</v>
      </c>
      <c r="C142983" t="s">
        <v>1</v>
      </c>
      <c r="D142983" t="s">
        <v>42</v>
      </c>
      <c r="E142983">
        <v>18838.29</v>
      </c>
    </row>
    <row r="142984" spans="1:5" x14ac:dyDescent="0.25">
      <c r="A142984" t="s">
        <v>111724</v>
      </c>
      <c r="B142984" t="s">
        <v>111723</v>
      </c>
      <c r="C142984" t="s">
        <v>1</v>
      </c>
      <c r="D142984" t="s">
        <v>0</v>
      </c>
      <c r="E142984">
        <v>162528.46</v>
      </c>
    </row>
    <row r="142985" spans="1:5" x14ac:dyDescent="0.25">
      <c r="A142985" t="s">
        <v>111722</v>
      </c>
      <c r="B142985" t="s">
        <v>111721</v>
      </c>
      <c r="C142985" t="s">
        <v>1</v>
      </c>
      <c r="D142985" t="s">
        <v>0</v>
      </c>
      <c r="E142985">
        <v>1999.82</v>
      </c>
    </row>
    <row r="142986" spans="1:5" x14ac:dyDescent="0.25">
      <c r="A142986" t="s">
        <v>111720</v>
      </c>
      <c r="B142986" t="s">
        <v>111719</v>
      </c>
      <c r="C142986" t="s">
        <v>1</v>
      </c>
      <c r="D142986" t="s">
        <v>0</v>
      </c>
      <c r="E142986">
        <v>25465.7</v>
      </c>
    </row>
    <row r="142987" spans="1:5" x14ac:dyDescent="0.25">
      <c r="A142987" t="s">
        <v>111718</v>
      </c>
      <c r="B142987" t="s">
        <v>111717</v>
      </c>
      <c r="C142987" t="s">
        <v>1</v>
      </c>
      <c r="D142987" t="s">
        <v>0</v>
      </c>
      <c r="E142987">
        <v>10452.24</v>
      </c>
    </row>
    <row r="142988" spans="1:5" x14ac:dyDescent="0.25">
      <c r="A142988" t="s">
        <v>111716</v>
      </c>
      <c r="B142988" t="s">
        <v>111715</v>
      </c>
      <c r="C142988" t="s">
        <v>1</v>
      </c>
      <c r="D142988" t="s">
        <v>0</v>
      </c>
      <c r="E142988">
        <v>715052.94</v>
      </c>
    </row>
    <row r="142989" spans="1:5" x14ac:dyDescent="0.25">
      <c r="A142989" t="s">
        <v>111714</v>
      </c>
      <c r="B142989" t="s">
        <v>111713</v>
      </c>
      <c r="C142989" t="s">
        <v>47</v>
      </c>
      <c r="D142989" t="s">
        <v>0</v>
      </c>
      <c r="E142989">
        <v>329310.56</v>
      </c>
    </row>
    <row r="142990" spans="1:5" x14ac:dyDescent="0.25">
      <c r="A142990" t="s">
        <v>111712</v>
      </c>
      <c r="B142990" t="s">
        <v>111711</v>
      </c>
      <c r="C142990" t="s">
        <v>1</v>
      </c>
      <c r="D142990" t="s">
        <v>0</v>
      </c>
      <c r="E142990">
        <v>7000641.7699999996</v>
      </c>
    </row>
    <row r="142991" spans="1:5" x14ac:dyDescent="0.25">
      <c r="A142991" t="s">
        <v>111710</v>
      </c>
      <c r="B142991" t="s">
        <v>111709</v>
      </c>
      <c r="C142991" t="s">
        <v>1</v>
      </c>
      <c r="D142991" t="s">
        <v>0</v>
      </c>
      <c r="E142991">
        <v>46254.46</v>
      </c>
    </row>
    <row r="142992" spans="1:5" x14ac:dyDescent="0.25">
      <c r="A142992" t="s">
        <v>111708</v>
      </c>
      <c r="B142992" t="s">
        <v>111707</v>
      </c>
      <c r="C142992" t="s">
        <v>1</v>
      </c>
      <c r="D142992" t="s">
        <v>16</v>
      </c>
      <c r="E142992">
        <v>0</v>
      </c>
    </row>
    <row r="142993" spans="1:5" x14ac:dyDescent="0.25">
      <c r="A142993" t="s">
        <v>111706</v>
      </c>
      <c r="B142993" t="s">
        <v>111705</v>
      </c>
      <c r="C142993" t="s">
        <v>1</v>
      </c>
      <c r="D142993" t="s">
        <v>0</v>
      </c>
      <c r="E142993">
        <v>170694.53</v>
      </c>
    </row>
    <row r="142994" spans="1:5" x14ac:dyDescent="0.25">
      <c r="A142994" t="s">
        <v>111704</v>
      </c>
      <c r="B142994" t="s">
        <v>111703</v>
      </c>
      <c r="C142994" t="s">
        <v>1</v>
      </c>
      <c r="D142994" t="s">
        <v>0</v>
      </c>
      <c r="E142994">
        <v>19.02</v>
      </c>
    </row>
    <row r="142995" spans="1:5" x14ac:dyDescent="0.25">
      <c r="A142995" t="s">
        <v>111702</v>
      </c>
      <c r="B142995" t="s">
        <v>111701</v>
      </c>
      <c r="C142995" t="s">
        <v>1</v>
      </c>
      <c r="D142995" t="s">
        <v>21</v>
      </c>
      <c r="E142995">
        <v>910.64</v>
      </c>
    </row>
    <row r="142996" spans="1:5" x14ac:dyDescent="0.25">
      <c r="A142996" t="s">
        <v>111700</v>
      </c>
      <c r="B142996" t="s">
        <v>111699</v>
      </c>
      <c r="C142996" t="s">
        <v>1</v>
      </c>
      <c r="D142996" t="s">
        <v>0</v>
      </c>
      <c r="E142996">
        <v>96.32</v>
      </c>
    </row>
    <row r="142997" spans="1:5" x14ac:dyDescent="0.25">
      <c r="A142997" t="s">
        <v>111698</v>
      </c>
      <c r="B142997" t="s">
        <v>111697</v>
      </c>
      <c r="C142997" t="s">
        <v>1</v>
      </c>
      <c r="D142997" t="s">
        <v>0</v>
      </c>
      <c r="E142997">
        <v>1080320.1499999999</v>
      </c>
    </row>
    <row r="142998" spans="1:5" x14ac:dyDescent="0.25">
      <c r="A142998" t="s">
        <v>111696</v>
      </c>
      <c r="B142998" t="s">
        <v>111695</v>
      </c>
      <c r="C142998" t="s">
        <v>1</v>
      </c>
      <c r="D142998" t="s">
        <v>0</v>
      </c>
      <c r="E142998">
        <v>1041.26</v>
      </c>
    </row>
    <row r="142999" spans="1:5" x14ac:dyDescent="0.25">
      <c r="A142999" t="s">
        <v>111694</v>
      </c>
      <c r="B142999" t="s">
        <v>111693</v>
      </c>
      <c r="C142999" t="s">
        <v>1</v>
      </c>
      <c r="D142999" t="s">
        <v>0</v>
      </c>
      <c r="E142999">
        <v>6128778.1399999997</v>
      </c>
    </row>
    <row r="143000" spans="1:5" x14ac:dyDescent="0.25">
      <c r="A143000" t="s">
        <v>111692</v>
      </c>
      <c r="B143000" t="s">
        <v>111691</v>
      </c>
      <c r="C143000" t="s">
        <v>1</v>
      </c>
      <c r="D143000" t="s">
        <v>16</v>
      </c>
      <c r="E143000">
        <v>0</v>
      </c>
    </row>
    <row r="143001" spans="1:5" x14ac:dyDescent="0.25">
      <c r="A143001" t="s">
        <v>111690</v>
      </c>
      <c r="B143001" t="s">
        <v>111689</v>
      </c>
      <c r="C143001" t="s">
        <v>1</v>
      </c>
      <c r="D143001" t="s">
        <v>0</v>
      </c>
      <c r="E143001">
        <v>11069.45</v>
      </c>
    </row>
    <row r="143002" spans="1:5" x14ac:dyDescent="0.25">
      <c r="A143002" t="s">
        <v>66580</v>
      </c>
      <c r="B143002" t="s">
        <v>111688</v>
      </c>
      <c r="C143002" t="s">
        <v>47</v>
      </c>
      <c r="D143002" t="s">
        <v>56</v>
      </c>
      <c r="E143002">
        <v>689030.75</v>
      </c>
    </row>
    <row r="143003" spans="1:5" x14ac:dyDescent="0.25">
      <c r="A143003" t="s">
        <v>111687</v>
      </c>
      <c r="B143003" t="s">
        <v>111686</v>
      </c>
      <c r="C143003" t="s">
        <v>1</v>
      </c>
      <c r="D143003" t="s">
        <v>0</v>
      </c>
      <c r="E143003">
        <v>83964.479999999996</v>
      </c>
    </row>
    <row r="143004" spans="1:5" x14ac:dyDescent="0.25">
      <c r="A143004" t="s">
        <v>111685</v>
      </c>
      <c r="B143004" t="s">
        <v>111684</v>
      </c>
      <c r="C143004" t="s">
        <v>1</v>
      </c>
      <c r="D143004" t="s">
        <v>0</v>
      </c>
      <c r="E143004">
        <v>0</v>
      </c>
    </row>
    <row r="143005" spans="1:5" x14ac:dyDescent="0.25">
      <c r="A143005" t="s">
        <v>111683</v>
      </c>
      <c r="B143005" t="s">
        <v>111682</v>
      </c>
      <c r="C143005" t="s">
        <v>1</v>
      </c>
      <c r="D143005" t="s">
        <v>0</v>
      </c>
      <c r="E143005">
        <v>8525912.2799999993</v>
      </c>
    </row>
    <row r="143006" spans="1:5" x14ac:dyDescent="0.25">
      <c r="A143006" t="s">
        <v>106580</v>
      </c>
      <c r="B143006" t="s">
        <v>111681</v>
      </c>
      <c r="C143006" t="s">
        <v>1</v>
      </c>
      <c r="D143006" t="s">
        <v>16</v>
      </c>
      <c r="E143006">
        <v>0</v>
      </c>
    </row>
    <row r="143007" spans="1:5" x14ac:dyDescent="0.25">
      <c r="A143007" t="s">
        <v>111680</v>
      </c>
      <c r="B143007" t="s">
        <v>111679</v>
      </c>
      <c r="C143007" t="s">
        <v>1</v>
      </c>
      <c r="D143007" t="s">
        <v>16</v>
      </c>
      <c r="E143007">
        <v>0</v>
      </c>
    </row>
    <row r="143008" spans="1:5" x14ac:dyDescent="0.25">
      <c r="A143008" t="s">
        <v>111678</v>
      </c>
      <c r="B143008" t="s">
        <v>111677</v>
      </c>
      <c r="C143008" t="s">
        <v>1</v>
      </c>
      <c r="D143008" t="s">
        <v>0</v>
      </c>
      <c r="E143008">
        <v>359.67</v>
      </c>
    </row>
    <row r="143009" spans="1:5" x14ac:dyDescent="0.25">
      <c r="A143009" t="s">
        <v>111676</v>
      </c>
      <c r="B143009" t="s">
        <v>111675</v>
      </c>
      <c r="C143009" t="s">
        <v>1</v>
      </c>
      <c r="D143009" t="s">
        <v>0</v>
      </c>
      <c r="E143009">
        <v>0</v>
      </c>
    </row>
    <row r="143010" spans="1:5" x14ac:dyDescent="0.25">
      <c r="A143010" t="s">
        <v>111674</v>
      </c>
      <c r="B143010" t="s">
        <v>111673</v>
      </c>
      <c r="C143010" t="s">
        <v>1</v>
      </c>
      <c r="D143010" t="s">
        <v>0</v>
      </c>
      <c r="E143010">
        <v>4528135.09</v>
      </c>
    </row>
    <row r="143011" spans="1:5" x14ac:dyDescent="0.25">
      <c r="A143011" t="s">
        <v>111672</v>
      </c>
      <c r="B143011" t="s">
        <v>111671</v>
      </c>
      <c r="C143011" t="s">
        <v>1</v>
      </c>
      <c r="D143011" t="s">
        <v>0</v>
      </c>
      <c r="E143011">
        <v>0</v>
      </c>
    </row>
    <row r="143012" spans="1:5" x14ac:dyDescent="0.25">
      <c r="A143012" t="s">
        <v>111670</v>
      </c>
      <c r="B143012" t="s">
        <v>111669</v>
      </c>
      <c r="C143012" t="s">
        <v>1</v>
      </c>
      <c r="D143012" t="s">
        <v>0</v>
      </c>
      <c r="E143012">
        <v>4744427.72</v>
      </c>
    </row>
    <row r="143013" spans="1:5" x14ac:dyDescent="0.25">
      <c r="A143013" t="s">
        <v>111668</v>
      </c>
      <c r="B143013" t="s">
        <v>111667</v>
      </c>
      <c r="C143013" t="s">
        <v>1</v>
      </c>
      <c r="D143013" t="s">
        <v>0</v>
      </c>
      <c r="E143013">
        <v>13691658.16</v>
      </c>
    </row>
    <row r="143014" spans="1:5" x14ac:dyDescent="0.25">
      <c r="A143014" t="s">
        <v>111666</v>
      </c>
      <c r="B143014" t="s">
        <v>111665</v>
      </c>
      <c r="C143014" t="s">
        <v>1</v>
      </c>
      <c r="D143014" t="s">
        <v>0</v>
      </c>
      <c r="E143014">
        <v>9643.89</v>
      </c>
    </row>
    <row r="143015" spans="1:5" x14ac:dyDescent="0.25">
      <c r="A143015" t="s">
        <v>111664</v>
      </c>
      <c r="B143015" t="s">
        <v>6157</v>
      </c>
      <c r="C143015" t="s">
        <v>1</v>
      </c>
      <c r="D143015" t="s">
        <v>0</v>
      </c>
      <c r="E143015">
        <v>187106.38</v>
      </c>
    </row>
    <row r="143016" spans="1:5" x14ac:dyDescent="0.25">
      <c r="A143016" t="s">
        <v>111663</v>
      </c>
      <c r="B143016" t="s">
        <v>111662</v>
      </c>
      <c r="C143016" t="s">
        <v>1</v>
      </c>
      <c r="D143016" t="s">
        <v>0</v>
      </c>
      <c r="E143016">
        <v>129040.09</v>
      </c>
    </row>
    <row r="143017" spans="1:5" x14ac:dyDescent="0.25">
      <c r="A143017" t="s">
        <v>14206</v>
      </c>
      <c r="B143017" t="s">
        <v>111661</v>
      </c>
      <c r="C143017" t="s">
        <v>1</v>
      </c>
      <c r="D143017" t="s">
        <v>21</v>
      </c>
      <c r="E143017">
        <v>0.28999999999999998</v>
      </c>
    </row>
    <row r="143018" spans="1:5" x14ac:dyDescent="0.25">
      <c r="A143018" t="s">
        <v>111660</v>
      </c>
      <c r="B143018" t="s">
        <v>111659</v>
      </c>
      <c r="C143018" t="s">
        <v>1</v>
      </c>
      <c r="D143018" t="s">
        <v>42</v>
      </c>
      <c r="E143018">
        <v>0</v>
      </c>
    </row>
    <row r="143019" spans="1:5" x14ac:dyDescent="0.25">
      <c r="A143019" t="s">
        <v>111658</v>
      </c>
      <c r="B143019" t="s">
        <v>111657</v>
      </c>
      <c r="C143019" t="s">
        <v>1</v>
      </c>
      <c r="D143019" t="s">
        <v>0</v>
      </c>
      <c r="E143019">
        <v>4720.45</v>
      </c>
    </row>
    <row r="143020" spans="1:5" x14ac:dyDescent="0.25">
      <c r="A143020" t="s">
        <v>111656</v>
      </c>
      <c r="B143020" t="s">
        <v>111655</v>
      </c>
      <c r="C143020" t="s">
        <v>1</v>
      </c>
      <c r="D143020" t="s">
        <v>0</v>
      </c>
      <c r="E143020">
        <v>401916.2</v>
      </c>
    </row>
    <row r="143021" spans="1:5" x14ac:dyDescent="0.25">
      <c r="A143021" t="s">
        <v>111654</v>
      </c>
      <c r="B143021" t="s">
        <v>111653</v>
      </c>
      <c r="C143021" t="s">
        <v>1</v>
      </c>
      <c r="D143021" t="s">
        <v>16</v>
      </c>
      <c r="E143021">
        <v>0</v>
      </c>
    </row>
    <row r="143022" spans="1:5" x14ac:dyDescent="0.25">
      <c r="A143022" t="s">
        <v>111652</v>
      </c>
      <c r="B143022" t="s">
        <v>111651</v>
      </c>
      <c r="C143022" t="s">
        <v>1</v>
      </c>
      <c r="D143022" t="s">
        <v>0</v>
      </c>
      <c r="E143022">
        <v>100052.66</v>
      </c>
    </row>
    <row r="143023" spans="1:5" x14ac:dyDescent="0.25">
      <c r="A143023" t="s">
        <v>111650</v>
      </c>
      <c r="B143023" t="s">
        <v>111649</v>
      </c>
      <c r="C143023" t="s">
        <v>1</v>
      </c>
      <c r="D143023" t="s">
        <v>0</v>
      </c>
      <c r="E143023">
        <v>0</v>
      </c>
    </row>
    <row r="143024" spans="1:5" x14ac:dyDescent="0.25">
      <c r="A143024" t="s">
        <v>111648</v>
      </c>
      <c r="B143024" t="s">
        <v>111647</v>
      </c>
      <c r="C143024" t="s">
        <v>1</v>
      </c>
      <c r="D143024" t="s">
        <v>21</v>
      </c>
      <c r="E143024">
        <v>0</v>
      </c>
    </row>
    <row r="143025" spans="1:5" x14ac:dyDescent="0.25">
      <c r="A143025" t="s">
        <v>111646</v>
      </c>
      <c r="B143025" t="s">
        <v>111645</v>
      </c>
      <c r="C143025" t="s">
        <v>1</v>
      </c>
      <c r="D143025" t="s">
        <v>0</v>
      </c>
      <c r="E143025">
        <v>1397912.05</v>
      </c>
    </row>
    <row r="143026" spans="1:5" x14ac:dyDescent="0.25">
      <c r="A143026" t="s">
        <v>111644</v>
      </c>
      <c r="B143026" t="s">
        <v>111643</v>
      </c>
      <c r="C143026" t="s">
        <v>1</v>
      </c>
      <c r="D143026" t="s">
        <v>21</v>
      </c>
      <c r="E143026">
        <v>1014251.35</v>
      </c>
    </row>
    <row r="143027" spans="1:5" x14ac:dyDescent="0.25">
      <c r="A143027" t="s">
        <v>111642</v>
      </c>
      <c r="B143027" t="s">
        <v>111641</v>
      </c>
      <c r="C143027" t="s">
        <v>1</v>
      </c>
      <c r="D143027" t="s">
        <v>0</v>
      </c>
      <c r="E143027">
        <v>32.32</v>
      </c>
    </row>
    <row r="143028" spans="1:5" x14ac:dyDescent="0.25">
      <c r="A143028" t="s">
        <v>111640</v>
      </c>
      <c r="B143028" t="s">
        <v>111639</v>
      </c>
      <c r="C143028" t="s">
        <v>1</v>
      </c>
      <c r="D143028" t="s">
        <v>56</v>
      </c>
      <c r="E143028">
        <v>2044.85</v>
      </c>
    </row>
    <row r="143029" spans="1:5" x14ac:dyDescent="0.25">
      <c r="A143029" t="s">
        <v>111638</v>
      </c>
      <c r="B143029" t="s">
        <v>111637</v>
      </c>
      <c r="C143029" t="s">
        <v>1</v>
      </c>
      <c r="D143029" t="s">
        <v>0</v>
      </c>
      <c r="E143029">
        <v>6908277.5899999999</v>
      </c>
    </row>
    <row r="143030" spans="1:5" x14ac:dyDescent="0.25">
      <c r="A143030" t="s">
        <v>111636</v>
      </c>
      <c r="B143030" t="s">
        <v>111635</v>
      </c>
      <c r="C143030" t="s">
        <v>1</v>
      </c>
      <c r="D143030" t="s">
        <v>16</v>
      </c>
      <c r="E143030">
        <v>0</v>
      </c>
    </row>
    <row r="143031" spans="1:5" x14ac:dyDescent="0.25">
      <c r="A143031" t="s">
        <v>111634</v>
      </c>
      <c r="B143031" t="s">
        <v>111633</v>
      </c>
      <c r="C143031" t="s">
        <v>1</v>
      </c>
      <c r="D143031" t="s">
        <v>0</v>
      </c>
      <c r="E143031">
        <v>3880649.88</v>
      </c>
    </row>
    <row r="143032" spans="1:5" x14ac:dyDescent="0.25">
      <c r="A143032" t="s">
        <v>111632</v>
      </c>
      <c r="B143032" t="s">
        <v>26525</v>
      </c>
      <c r="C143032" t="s">
        <v>1</v>
      </c>
      <c r="D143032" t="s">
        <v>0</v>
      </c>
      <c r="E143032">
        <v>280828.87</v>
      </c>
    </row>
    <row r="143033" spans="1:5" x14ac:dyDescent="0.25">
      <c r="A143033" t="s">
        <v>101863</v>
      </c>
      <c r="B143033" t="s">
        <v>111631</v>
      </c>
      <c r="C143033" t="s">
        <v>1</v>
      </c>
      <c r="D143033" t="s">
        <v>21</v>
      </c>
      <c r="E143033">
        <v>0.86</v>
      </c>
    </row>
    <row r="143034" spans="1:5" x14ac:dyDescent="0.25">
      <c r="A143034" t="s">
        <v>111630</v>
      </c>
      <c r="B143034" t="s">
        <v>111629</v>
      </c>
      <c r="C143034" t="s">
        <v>1</v>
      </c>
      <c r="D143034" t="s">
        <v>0</v>
      </c>
      <c r="E143034">
        <v>1565581.62</v>
      </c>
    </row>
    <row r="143035" spans="1:5" x14ac:dyDescent="0.25">
      <c r="A143035" t="s">
        <v>111628</v>
      </c>
      <c r="B143035" t="s">
        <v>111627</v>
      </c>
      <c r="C143035" t="s">
        <v>1</v>
      </c>
      <c r="D143035" t="s">
        <v>0</v>
      </c>
      <c r="E143035">
        <v>7559767.4000000004</v>
      </c>
    </row>
    <row r="143036" spans="1:5" x14ac:dyDescent="0.25">
      <c r="A143036" t="s">
        <v>111626</v>
      </c>
      <c r="B143036" t="s">
        <v>111625</v>
      </c>
      <c r="C143036" t="s">
        <v>1</v>
      </c>
      <c r="D143036" t="s">
        <v>0</v>
      </c>
      <c r="E143036">
        <v>30776211.739999998</v>
      </c>
    </row>
    <row r="143037" spans="1:5" x14ac:dyDescent="0.25">
      <c r="A143037" t="s">
        <v>111624</v>
      </c>
      <c r="B143037" t="s">
        <v>111623</v>
      </c>
      <c r="C143037" t="s">
        <v>1</v>
      </c>
      <c r="D143037" t="s">
        <v>0</v>
      </c>
      <c r="E143037">
        <v>2841420.21</v>
      </c>
    </row>
    <row r="143038" spans="1:5" x14ac:dyDescent="0.25">
      <c r="A143038" t="s">
        <v>111622</v>
      </c>
      <c r="B143038" t="s">
        <v>111621</v>
      </c>
      <c r="C143038" t="s">
        <v>1</v>
      </c>
      <c r="D143038" t="s">
        <v>0</v>
      </c>
      <c r="E143038">
        <v>160609.63</v>
      </c>
    </row>
    <row r="143039" spans="1:5" x14ac:dyDescent="0.25">
      <c r="A143039" t="s">
        <v>111620</v>
      </c>
      <c r="B143039" t="s">
        <v>111619</v>
      </c>
      <c r="C143039" t="s">
        <v>1</v>
      </c>
      <c r="D143039" t="s">
        <v>56</v>
      </c>
      <c r="E143039">
        <v>0</v>
      </c>
    </row>
    <row r="143040" spans="1:5" x14ac:dyDescent="0.25">
      <c r="A143040" t="s">
        <v>111618</v>
      </c>
      <c r="B143040" t="s">
        <v>111617</v>
      </c>
      <c r="C143040" t="s">
        <v>1</v>
      </c>
      <c r="D143040" t="s">
        <v>0</v>
      </c>
      <c r="E143040">
        <v>463907.24</v>
      </c>
    </row>
    <row r="143041" spans="1:5" x14ac:dyDescent="0.25">
      <c r="A143041" t="s">
        <v>111616</v>
      </c>
      <c r="B143041" t="s">
        <v>111615</v>
      </c>
      <c r="C143041" t="s">
        <v>1</v>
      </c>
      <c r="D143041" t="s">
        <v>0</v>
      </c>
      <c r="E143041">
        <v>109731.52</v>
      </c>
    </row>
    <row r="143042" spans="1:5" x14ac:dyDescent="0.25">
      <c r="A143042" t="s">
        <v>111614</v>
      </c>
      <c r="B143042" t="s">
        <v>111613</v>
      </c>
      <c r="C143042" t="s">
        <v>1</v>
      </c>
      <c r="D143042" t="s">
        <v>0</v>
      </c>
      <c r="E143042">
        <v>201715.48</v>
      </c>
    </row>
    <row r="143043" spans="1:5" x14ac:dyDescent="0.25">
      <c r="A143043" t="s">
        <v>111612</v>
      </c>
      <c r="B143043" t="s">
        <v>111611</v>
      </c>
      <c r="C143043" t="s">
        <v>1</v>
      </c>
      <c r="D143043" t="s">
        <v>0</v>
      </c>
      <c r="E143043">
        <v>3802782.69</v>
      </c>
    </row>
    <row r="143044" spans="1:5" x14ac:dyDescent="0.25">
      <c r="A143044" t="s">
        <v>111610</v>
      </c>
      <c r="B143044" t="s">
        <v>111609</v>
      </c>
      <c r="C143044" t="s">
        <v>1</v>
      </c>
      <c r="D143044" t="s">
        <v>0</v>
      </c>
      <c r="E143044">
        <v>1868.25</v>
      </c>
    </row>
    <row r="143045" spans="1:5" x14ac:dyDescent="0.25">
      <c r="A143045" t="s">
        <v>111608</v>
      </c>
      <c r="B143045" t="s">
        <v>111607</v>
      </c>
      <c r="C143045" t="s">
        <v>1</v>
      </c>
      <c r="D143045" t="s">
        <v>21</v>
      </c>
      <c r="E143045">
        <v>2185.88</v>
      </c>
    </row>
    <row r="143046" spans="1:5" x14ac:dyDescent="0.25">
      <c r="A143046" t="s">
        <v>111606</v>
      </c>
      <c r="B143046" t="s">
        <v>111605</v>
      </c>
      <c r="C143046" t="s">
        <v>1</v>
      </c>
      <c r="D143046" t="s">
        <v>0</v>
      </c>
      <c r="E143046">
        <v>35013462.420000002</v>
      </c>
    </row>
    <row r="143047" spans="1:5" x14ac:dyDescent="0.25">
      <c r="A143047" t="s">
        <v>111604</v>
      </c>
      <c r="B143047" t="s">
        <v>111603</v>
      </c>
      <c r="C143047" t="s">
        <v>1</v>
      </c>
      <c r="D143047" t="s">
        <v>21</v>
      </c>
      <c r="E143047">
        <v>9321.34</v>
      </c>
    </row>
    <row r="143048" spans="1:5" x14ac:dyDescent="0.25">
      <c r="A143048" t="s">
        <v>111602</v>
      </c>
      <c r="B143048" t="s">
        <v>111601</v>
      </c>
      <c r="C143048" t="s">
        <v>1</v>
      </c>
      <c r="D143048" t="s">
        <v>0</v>
      </c>
      <c r="E143048">
        <v>0.64</v>
      </c>
    </row>
    <row r="143049" spans="1:5" x14ac:dyDescent="0.25">
      <c r="A143049" t="s">
        <v>111600</v>
      </c>
      <c r="B143049" t="s">
        <v>111599</v>
      </c>
      <c r="C143049" t="s">
        <v>1</v>
      </c>
      <c r="D143049" t="s">
        <v>0</v>
      </c>
      <c r="E143049">
        <v>947383.53</v>
      </c>
    </row>
    <row r="143050" spans="1:5" x14ac:dyDescent="0.25">
      <c r="A143050" t="s">
        <v>111598</v>
      </c>
      <c r="B143050" t="s">
        <v>111597</v>
      </c>
      <c r="C143050" t="s">
        <v>1</v>
      </c>
      <c r="D143050" t="s">
        <v>0</v>
      </c>
      <c r="E143050">
        <v>415772.86</v>
      </c>
    </row>
    <row r="143051" spans="1:5" x14ac:dyDescent="0.25">
      <c r="A143051" t="s">
        <v>111596</v>
      </c>
      <c r="B143051" t="s">
        <v>111595</v>
      </c>
      <c r="C143051" t="s">
        <v>1</v>
      </c>
      <c r="D143051" t="s">
        <v>16</v>
      </c>
      <c r="E143051">
        <v>0</v>
      </c>
    </row>
    <row r="143052" spans="1:5" x14ac:dyDescent="0.25">
      <c r="A143052" t="s">
        <v>111594</v>
      </c>
      <c r="B143052" t="s">
        <v>111593</v>
      </c>
      <c r="C143052" t="s">
        <v>1</v>
      </c>
      <c r="D143052" t="s">
        <v>56</v>
      </c>
      <c r="E143052">
        <v>0.11</v>
      </c>
    </row>
    <row r="143053" spans="1:5" x14ac:dyDescent="0.25">
      <c r="A143053" t="s">
        <v>111592</v>
      </c>
      <c r="B143053" t="s">
        <v>111591</v>
      </c>
      <c r="C143053" t="s">
        <v>1</v>
      </c>
      <c r="D143053" t="s">
        <v>42</v>
      </c>
      <c r="E143053">
        <v>8495.99</v>
      </c>
    </row>
    <row r="143054" spans="1:5" x14ac:dyDescent="0.25">
      <c r="A143054" t="s">
        <v>111590</v>
      </c>
      <c r="B143054" t="s">
        <v>111589</v>
      </c>
      <c r="C143054" t="s">
        <v>47</v>
      </c>
      <c r="D143054" t="s">
        <v>0</v>
      </c>
      <c r="E143054">
        <v>16286061.32</v>
      </c>
    </row>
    <row r="143055" spans="1:5" x14ac:dyDescent="0.25">
      <c r="A143055" t="s">
        <v>111588</v>
      </c>
      <c r="B143055" t="s">
        <v>111587</v>
      </c>
      <c r="C143055" t="s">
        <v>1</v>
      </c>
      <c r="D143055" t="s">
        <v>0</v>
      </c>
      <c r="E143055">
        <v>437438.51</v>
      </c>
    </row>
    <row r="143056" spans="1:5" x14ac:dyDescent="0.25">
      <c r="A143056" t="s">
        <v>111586</v>
      </c>
      <c r="B143056" t="s">
        <v>111585</v>
      </c>
      <c r="C143056" t="s">
        <v>1</v>
      </c>
      <c r="D143056" t="s">
        <v>0</v>
      </c>
      <c r="E143056">
        <v>8713.49</v>
      </c>
    </row>
    <row r="143057" spans="1:5" x14ac:dyDescent="0.25">
      <c r="A143057" t="s">
        <v>111584</v>
      </c>
      <c r="B143057" t="s">
        <v>111583</v>
      </c>
      <c r="C143057" t="s">
        <v>1</v>
      </c>
      <c r="D143057" t="s">
        <v>21</v>
      </c>
      <c r="E143057">
        <v>2616.1999999999998</v>
      </c>
    </row>
    <row r="143058" spans="1:5" x14ac:dyDescent="0.25">
      <c r="A143058" t="s">
        <v>111582</v>
      </c>
      <c r="B143058" t="s">
        <v>111581</v>
      </c>
      <c r="C143058" t="s">
        <v>1</v>
      </c>
      <c r="D143058" t="s">
        <v>0</v>
      </c>
      <c r="E143058">
        <v>8470233.4600000009</v>
      </c>
    </row>
    <row r="143059" spans="1:5" x14ac:dyDescent="0.25">
      <c r="A143059" t="s">
        <v>111580</v>
      </c>
      <c r="B143059" t="s">
        <v>111579</v>
      </c>
      <c r="C143059" t="s">
        <v>1</v>
      </c>
      <c r="D143059" t="s">
        <v>16</v>
      </c>
      <c r="E143059">
        <v>0</v>
      </c>
    </row>
    <row r="143060" spans="1:5" x14ac:dyDescent="0.25">
      <c r="A143060" t="s">
        <v>111578</v>
      </c>
      <c r="B143060" t="s">
        <v>111577</v>
      </c>
      <c r="C143060" t="s">
        <v>1</v>
      </c>
      <c r="D143060" t="s">
        <v>21</v>
      </c>
      <c r="E143060">
        <v>1484153.64</v>
      </c>
    </row>
    <row r="143061" spans="1:5" x14ac:dyDescent="0.25">
      <c r="A143061" t="s">
        <v>111576</v>
      </c>
      <c r="B143061" t="s">
        <v>111575</v>
      </c>
      <c r="C143061" t="s">
        <v>1</v>
      </c>
      <c r="D143061" t="s">
        <v>16</v>
      </c>
      <c r="E143061">
        <v>0</v>
      </c>
    </row>
    <row r="143062" spans="1:5" x14ac:dyDescent="0.25">
      <c r="A143062" t="s">
        <v>111574</v>
      </c>
      <c r="B143062" t="s">
        <v>111573</v>
      </c>
      <c r="C143062" t="s">
        <v>47</v>
      </c>
      <c r="D143062" t="s">
        <v>0</v>
      </c>
      <c r="E143062">
        <v>14833.33</v>
      </c>
    </row>
    <row r="143063" spans="1:5" x14ac:dyDescent="0.25">
      <c r="A143063" t="s">
        <v>111572</v>
      </c>
      <c r="B143063" t="s">
        <v>111571</v>
      </c>
      <c r="C143063" t="s">
        <v>1</v>
      </c>
      <c r="D143063" t="s">
        <v>0</v>
      </c>
      <c r="E143063">
        <v>3988040.86</v>
      </c>
    </row>
    <row r="143064" spans="1:5" x14ac:dyDescent="0.25">
      <c r="A143064" t="s">
        <v>111570</v>
      </c>
      <c r="B143064" t="s">
        <v>111569</v>
      </c>
      <c r="C143064" t="s">
        <v>1</v>
      </c>
      <c r="D143064" t="s">
        <v>0</v>
      </c>
      <c r="E143064">
        <v>77770.66</v>
      </c>
    </row>
    <row r="143065" spans="1:5" x14ac:dyDescent="0.25">
      <c r="A143065" t="s">
        <v>111568</v>
      </c>
      <c r="B143065" t="s">
        <v>111567</v>
      </c>
      <c r="C143065" t="s">
        <v>1</v>
      </c>
      <c r="D143065" t="s">
        <v>0</v>
      </c>
      <c r="E143065">
        <v>5522.62</v>
      </c>
    </row>
    <row r="143066" spans="1:5" x14ac:dyDescent="0.25">
      <c r="A143066" t="s">
        <v>111566</v>
      </c>
      <c r="B143066" t="s">
        <v>111565</v>
      </c>
      <c r="C143066" t="s">
        <v>1</v>
      </c>
      <c r="D143066" t="s">
        <v>0</v>
      </c>
      <c r="E143066">
        <v>9.4</v>
      </c>
    </row>
    <row r="143067" spans="1:5" x14ac:dyDescent="0.25">
      <c r="A143067" t="s">
        <v>111564</v>
      </c>
      <c r="B143067" t="s">
        <v>26031</v>
      </c>
      <c r="C143067" t="s">
        <v>1</v>
      </c>
      <c r="D143067" t="s">
        <v>16</v>
      </c>
      <c r="E143067">
        <v>0</v>
      </c>
    </row>
    <row r="143068" spans="1:5" x14ac:dyDescent="0.25">
      <c r="A143068" t="s">
        <v>111563</v>
      </c>
      <c r="B143068" t="s">
        <v>111562</v>
      </c>
      <c r="C143068" t="s">
        <v>1</v>
      </c>
      <c r="D143068" t="s">
        <v>16</v>
      </c>
      <c r="E143068">
        <v>0</v>
      </c>
    </row>
    <row r="143069" spans="1:5" x14ac:dyDescent="0.25">
      <c r="A143069" t="s">
        <v>111561</v>
      </c>
      <c r="B143069" t="s">
        <v>111560</v>
      </c>
      <c r="C143069" t="s">
        <v>1</v>
      </c>
      <c r="D143069" t="s">
        <v>16</v>
      </c>
      <c r="E143069">
        <v>0</v>
      </c>
    </row>
    <row r="143070" spans="1:5" x14ac:dyDescent="0.25">
      <c r="A143070" t="s">
        <v>111559</v>
      </c>
      <c r="B143070" t="s">
        <v>111558</v>
      </c>
      <c r="C143070" t="s">
        <v>1</v>
      </c>
      <c r="D143070" t="s">
        <v>21</v>
      </c>
      <c r="E143070">
        <v>1368.9</v>
      </c>
    </row>
    <row r="143071" spans="1:5" x14ac:dyDescent="0.25">
      <c r="A143071" t="s">
        <v>111557</v>
      </c>
      <c r="B143071" t="s">
        <v>111556</v>
      </c>
      <c r="C143071" t="s">
        <v>1</v>
      </c>
      <c r="D143071" t="s">
        <v>0</v>
      </c>
      <c r="E143071">
        <v>9133315.1600000001</v>
      </c>
    </row>
    <row r="143072" spans="1:5" x14ac:dyDescent="0.25">
      <c r="A143072" t="s">
        <v>111555</v>
      </c>
      <c r="B143072" t="s">
        <v>111554</v>
      </c>
      <c r="C143072" t="s">
        <v>1</v>
      </c>
      <c r="D143072" t="s">
        <v>0</v>
      </c>
      <c r="E143072">
        <v>7069.77</v>
      </c>
    </row>
    <row r="143073" spans="1:5" x14ac:dyDescent="0.25">
      <c r="A143073" t="s">
        <v>111553</v>
      </c>
      <c r="B143073" t="s">
        <v>111552</v>
      </c>
      <c r="C143073" t="s">
        <v>1</v>
      </c>
      <c r="D143073" t="s">
        <v>0</v>
      </c>
      <c r="E143073">
        <v>8969242.3000000007</v>
      </c>
    </row>
    <row r="143074" spans="1:5" x14ac:dyDescent="0.25">
      <c r="A143074" t="s">
        <v>111551</v>
      </c>
      <c r="B143074" t="s">
        <v>111550</v>
      </c>
      <c r="C143074" t="s">
        <v>1</v>
      </c>
      <c r="D143074" t="s">
        <v>0</v>
      </c>
      <c r="E143074">
        <v>46630074.670000002</v>
      </c>
    </row>
    <row r="143075" spans="1:5" x14ac:dyDescent="0.25">
      <c r="A143075" t="s">
        <v>111549</v>
      </c>
      <c r="B143075" t="s">
        <v>111548</v>
      </c>
      <c r="C143075" t="s">
        <v>1</v>
      </c>
      <c r="D143075" t="s">
        <v>0</v>
      </c>
      <c r="E143075">
        <v>150470186.11000001</v>
      </c>
    </row>
    <row r="143076" spans="1:5" x14ac:dyDescent="0.25">
      <c r="A143076" t="s">
        <v>111547</v>
      </c>
      <c r="B143076" t="s">
        <v>111546</v>
      </c>
      <c r="C143076" t="s">
        <v>1</v>
      </c>
      <c r="D143076" t="s">
        <v>0</v>
      </c>
      <c r="E143076">
        <v>14324.6</v>
      </c>
    </row>
    <row r="143077" spans="1:5" x14ac:dyDescent="0.25">
      <c r="A143077" t="s">
        <v>111545</v>
      </c>
      <c r="B143077" t="s">
        <v>30009</v>
      </c>
      <c r="C143077" t="s">
        <v>1</v>
      </c>
      <c r="D143077" t="s">
        <v>0</v>
      </c>
      <c r="E143077">
        <v>938555.14</v>
      </c>
    </row>
    <row r="143078" spans="1:5" x14ac:dyDescent="0.25">
      <c r="A143078" t="s">
        <v>111544</v>
      </c>
      <c r="B143078" t="s">
        <v>19980</v>
      </c>
      <c r="C143078" t="s">
        <v>47</v>
      </c>
      <c r="D143078" t="s">
        <v>0</v>
      </c>
      <c r="E143078">
        <v>0</v>
      </c>
    </row>
    <row r="143079" spans="1:5" x14ac:dyDescent="0.25">
      <c r="A143079" t="s">
        <v>10955</v>
      </c>
      <c r="B143079" t="s">
        <v>111543</v>
      </c>
      <c r="C143079" t="s">
        <v>1</v>
      </c>
      <c r="D143079" t="s">
        <v>56</v>
      </c>
      <c r="E143079">
        <v>3539.38</v>
      </c>
    </row>
    <row r="143080" spans="1:5" x14ac:dyDescent="0.25">
      <c r="A143080" t="s">
        <v>111542</v>
      </c>
      <c r="B143080" t="s">
        <v>111541</v>
      </c>
      <c r="C143080" t="s">
        <v>1</v>
      </c>
      <c r="D143080" t="s">
        <v>0</v>
      </c>
      <c r="E143080">
        <v>20672.310000000001</v>
      </c>
    </row>
    <row r="143081" spans="1:5" x14ac:dyDescent="0.25">
      <c r="A143081" t="s">
        <v>111540</v>
      </c>
      <c r="B143081" t="s">
        <v>111539</v>
      </c>
      <c r="C143081" t="s">
        <v>1</v>
      </c>
      <c r="D143081" t="s">
        <v>16</v>
      </c>
      <c r="E143081">
        <v>0</v>
      </c>
    </row>
    <row r="143082" spans="1:5" x14ac:dyDescent="0.25">
      <c r="A143082" t="s">
        <v>111538</v>
      </c>
      <c r="B143082" t="s">
        <v>111537</v>
      </c>
      <c r="C143082" t="s">
        <v>1</v>
      </c>
      <c r="D143082" t="s">
        <v>21</v>
      </c>
      <c r="E143082">
        <v>0</v>
      </c>
    </row>
    <row r="143083" spans="1:5" x14ac:dyDescent="0.25">
      <c r="A143083" t="s">
        <v>111536</v>
      </c>
      <c r="B143083" t="s">
        <v>111535</v>
      </c>
      <c r="C143083" t="s">
        <v>1</v>
      </c>
      <c r="D143083" t="s">
        <v>0</v>
      </c>
      <c r="E143083">
        <v>45671.32</v>
      </c>
    </row>
    <row r="143084" spans="1:5" x14ac:dyDescent="0.25">
      <c r="A143084" t="s">
        <v>111534</v>
      </c>
      <c r="B143084" t="s">
        <v>111533</v>
      </c>
      <c r="C143084" t="s">
        <v>1</v>
      </c>
      <c r="D143084" t="s">
        <v>0</v>
      </c>
      <c r="E143084">
        <v>843449.5</v>
      </c>
    </row>
    <row r="143085" spans="1:5" x14ac:dyDescent="0.25">
      <c r="A143085" t="s">
        <v>111532</v>
      </c>
      <c r="B143085" t="s">
        <v>111531</v>
      </c>
      <c r="C143085" t="s">
        <v>1</v>
      </c>
      <c r="D143085" t="s">
        <v>0</v>
      </c>
      <c r="E143085">
        <v>13787032.939999999</v>
      </c>
    </row>
    <row r="143086" spans="1:5" x14ac:dyDescent="0.25">
      <c r="A143086" t="s">
        <v>111530</v>
      </c>
      <c r="B143086" t="s">
        <v>111529</v>
      </c>
      <c r="C143086" t="s">
        <v>1</v>
      </c>
      <c r="D143086" t="s">
        <v>0</v>
      </c>
      <c r="E143086">
        <v>755200.21</v>
      </c>
    </row>
    <row r="143087" spans="1:5" x14ac:dyDescent="0.25">
      <c r="A143087" t="s">
        <v>111528</v>
      </c>
      <c r="B143087" t="s">
        <v>111527</v>
      </c>
      <c r="C143087" t="s">
        <v>1</v>
      </c>
      <c r="D143087" t="s">
        <v>0</v>
      </c>
      <c r="E143087">
        <v>363749.72</v>
      </c>
    </row>
    <row r="143088" spans="1:5" x14ac:dyDescent="0.25">
      <c r="A143088" t="s">
        <v>111526</v>
      </c>
      <c r="B143088" t="s">
        <v>111525</v>
      </c>
      <c r="C143088" t="s">
        <v>1</v>
      </c>
      <c r="D143088" t="s">
        <v>21</v>
      </c>
      <c r="E143088">
        <v>6154.77</v>
      </c>
    </row>
    <row r="143089" spans="1:5" x14ac:dyDescent="0.25">
      <c r="A143089" t="s">
        <v>111524</v>
      </c>
      <c r="B143089" t="s">
        <v>111523</v>
      </c>
      <c r="C143089" t="s">
        <v>1</v>
      </c>
      <c r="D143089" t="s">
        <v>21</v>
      </c>
      <c r="E143089">
        <v>4236399.41</v>
      </c>
    </row>
    <row r="143090" spans="1:5" x14ac:dyDescent="0.25">
      <c r="A143090" t="s">
        <v>111522</v>
      </c>
      <c r="B143090" t="s">
        <v>111521</v>
      </c>
      <c r="C143090" t="s">
        <v>1</v>
      </c>
      <c r="D143090" t="s">
        <v>0</v>
      </c>
      <c r="E143090">
        <v>117736.04</v>
      </c>
    </row>
    <row r="143091" spans="1:5" x14ac:dyDescent="0.25">
      <c r="A143091" t="s">
        <v>111520</v>
      </c>
      <c r="B143091" t="s">
        <v>33175</v>
      </c>
      <c r="C143091" t="s">
        <v>1</v>
      </c>
      <c r="D143091" t="s">
        <v>16</v>
      </c>
      <c r="E143091">
        <v>0</v>
      </c>
    </row>
    <row r="143092" spans="1:5" x14ac:dyDescent="0.25">
      <c r="A143092" t="s">
        <v>111519</v>
      </c>
      <c r="B143092" t="s">
        <v>111518</v>
      </c>
      <c r="C143092" t="s">
        <v>1</v>
      </c>
      <c r="D143092" t="s">
        <v>21</v>
      </c>
      <c r="E143092">
        <v>201.29</v>
      </c>
    </row>
    <row r="143093" spans="1:5" x14ac:dyDescent="0.25">
      <c r="A143093" t="s">
        <v>111517</v>
      </c>
      <c r="B143093" t="s">
        <v>111516</v>
      </c>
      <c r="C143093" t="s">
        <v>1</v>
      </c>
      <c r="D143093" t="s">
        <v>0</v>
      </c>
      <c r="E143093">
        <v>0</v>
      </c>
    </row>
    <row r="143094" spans="1:5" x14ac:dyDescent="0.25">
      <c r="A143094" t="s">
        <v>111515</v>
      </c>
      <c r="B143094" t="s">
        <v>111514</v>
      </c>
      <c r="C143094" t="s">
        <v>1</v>
      </c>
      <c r="D143094" t="s">
        <v>42</v>
      </c>
      <c r="E143094">
        <v>4355.4399999999996</v>
      </c>
    </row>
    <row r="143095" spans="1:5" x14ac:dyDescent="0.25">
      <c r="A143095" t="s">
        <v>111513</v>
      </c>
      <c r="B143095" t="s">
        <v>111512</v>
      </c>
      <c r="C143095" t="s">
        <v>1</v>
      </c>
      <c r="D143095" t="s">
        <v>0</v>
      </c>
      <c r="E143095">
        <v>6950.58</v>
      </c>
    </row>
    <row r="143096" spans="1:5" x14ac:dyDescent="0.25">
      <c r="A143096" t="s">
        <v>111511</v>
      </c>
      <c r="B143096" t="s">
        <v>111510</v>
      </c>
      <c r="C143096" t="s">
        <v>1</v>
      </c>
      <c r="D143096" t="s">
        <v>0</v>
      </c>
      <c r="E143096">
        <v>2699715.89</v>
      </c>
    </row>
    <row r="143097" spans="1:5" x14ac:dyDescent="0.25">
      <c r="A143097" t="s">
        <v>111509</v>
      </c>
      <c r="B143097" t="s">
        <v>111508</v>
      </c>
      <c r="C143097" t="s">
        <v>1</v>
      </c>
      <c r="D143097" t="s">
        <v>42</v>
      </c>
      <c r="E143097">
        <v>0</v>
      </c>
    </row>
    <row r="143098" spans="1:5" x14ac:dyDescent="0.25">
      <c r="A143098" t="s">
        <v>111507</v>
      </c>
      <c r="B143098" t="s">
        <v>111506</v>
      </c>
      <c r="C143098" t="s">
        <v>1</v>
      </c>
      <c r="D143098" t="s">
        <v>0</v>
      </c>
      <c r="E143098">
        <v>595443.38</v>
      </c>
    </row>
    <row r="143099" spans="1:5" x14ac:dyDescent="0.25">
      <c r="A143099" t="s">
        <v>111505</v>
      </c>
      <c r="B143099" t="s">
        <v>111504</v>
      </c>
      <c r="C143099" t="s">
        <v>47</v>
      </c>
      <c r="D143099" t="s">
        <v>0</v>
      </c>
      <c r="E143099">
        <v>295599.90999999997</v>
      </c>
    </row>
    <row r="143100" spans="1:5" x14ac:dyDescent="0.25">
      <c r="A143100" t="s">
        <v>111503</v>
      </c>
      <c r="B143100" t="s">
        <v>111502</v>
      </c>
      <c r="C143100" t="s">
        <v>1</v>
      </c>
      <c r="D143100" t="s">
        <v>21</v>
      </c>
      <c r="E143100">
        <v>2489.7600000000002</v>
      </c>
    </row>
    <row r="143101" spans="1:5" x14ac:dyDescent="0.25">
      <c r="A143101" t="s">
        <v>111501</v>
      </c>
      <c r="B143101" t="s">
        <v>111500</v>
      </c>
      <c r="C143101" t="s">
        <v>1</v>
      </c>
      <c r="D143101" t="s">
        <v>0</v>
      </c>
      <c r="E143101">
        <v>899264.19</v>
      </c>
    </row>
    <row r="143102" spans="1:5" x14ac:dyDescent="0.25">
      <c r="A143102" t="s">
        <v>111499</v>
      </c>
      <c r="B143102" t="s">
        <v>111498</v>
      </c>
      <c r="C143102" t="s">
        <v>1</v>
      </c>
      <c r="D143102" t="s">
        <v>21</v>
      </c>
      <c r="E143102">
        <v>2311</v>
      </c>
    </row>
    <row r="143103" spans="1:5" x14ac:dyDescent="0.25">
      <c r="A143103" t="s">
        <v>111497</v>
      </c>
      <c r="B143103" t="s">
        <v>111496</v>
      </c>
      <c r="C143103" t="s">
        <v>1</v>
      </c>
      <c r="D143103" t="s">
        <v>16</v>
      </c>
      <c r="E143103">
        <v>0</v>
      </c>
    </row>
    <row r="143104" spans="1:5" x14ac:dyDescent="0.25">
      <c r="A143104" t="s">
        <v>111495</v>
      </c>
      <c r="B143104" t="s">
        <v>111494</v>
      </c>
      <c r="C143104" t="s">
        <v>1</v>
      </c>
      <c r="D143104" t="s">
        <v>0</v>
      </c>
      <c r="E143104">
        <v>115701287.53</v>
      </c>
    </row>
    <row r="143105" spans="1:5" x14ac:dyDescent="0.25">
      <c r="A143105" t="s">
        <v>111493</v>
      </c>
      <c r="B143105" t="s">
        <v>111492</v>
      </c>
      <c r="C143105" t="s">
        <v>1</v>
      </c>
      <c r="D143105" t="s">
        <v>0</v>
      </c>
      <c r="E143105">
        <v>7701.52</v>
      </c>
    </row>
    <row r="143106" spans="1:5" x14ac:dyDescent="0.25">
      <c r="A143106" t="s">
        <v>111491</v>
      </c>
      <c r="B143106" t="s">
        <v>111490</v>
      </c>
      <c r="C143106" t="s">
        <v>1</v>
      </c>
      <c r="D143106" t="s">
        <v>0</v>
      </c>
      <c r="E143106">
        <v>2320017.5</v>
      </c>
    </row>
    <row r="143107" spans="1:5" x14ac:dyDescent="0.25">
      <c r="A143107" t="s">
        <v>111489</v>
      </c>
      <c r="B143107" t="s">
        <v>111488</v>
      </c>
      <c r="C143107" t="s">
        <v>1</v>
      </c>
      <c r="D143107" t="s">
        <v>0</v>
      </c>
      <c r="E143107">
        <v>936934.61</v>
      </c>
    </row>
    <row r="143108" spans="1:5" x14ac:dyDescent="0.25">
      <c r="A143108" t="s">
        <v>111487</v>
      </c>
      <c r="B143108" t="s">
        <v>111486</v>
      </c>
      <c r="C143108" t="s">
        <v>1</v>
      </c>
      <c r="D143108" t="s">
        <v>0</v>
      </c>
      <c r="E143108">
        <v>19000.05</v>
      </c>
    </row>
    <row r="143109" spans="1:5" x14ac:dyDescent="0.25">
      <c r="A143109" t="s">
        <v>111485</v>
      </c>
      <c r="B143109" t="s">
        <v>111484</v>
      </c>
      <c r="C143109" t="s">
        <v>1</v>
      </c>
      <c r="D143109" t="s">
        <v>0</v>
      </c>
      <c r="E143109">
        <v>8914.35</v>
      </c>
    </row>
    <row r="143110" spans="1:5" x14ac:dyDescent="0.25">
      <c r="A143110" t="s">
        <v>111483</v>
      </c>
      <c r="B143110" t="s">
        <v>111482</v>
      </c>
      <c r="C143110" t="s">
        <v>1</v>
      </c>
      <c r="D143110" t="s">
        <v>0</v>
      </c>
      <c r="E143110">
        <v>2580688.7200000002</v>
      </c>
    </row>
    <row r="143111" spans="1:5" x14ac:dyDescent="0.25">
      <c r="A143111" t="s">
        <v>111481</v>
      </c>
      <c r="B143111" t="s">
        <v>111480</v>
      </c>
      <c r="C143111" t="s">
        <v>1</v>
      </c>
      <c r="D143111" t="s">
        <v>0</v>
      </c>
      <c r="E143111">
        <v>2231080.08</v>
      </c>
    </row>
    <row r="143112" spans="1:5" x14ac:dyDescent="0.25">
      <c r="A143112" t="s">
        <v>111479</v>
      </c>
      <c r="B143112" t="s">
        <v>111478</v>
      </c>
      <c r="C143112" t="s">
        <v>1</v>
      </c>
      <c r="D143112" t="s">
        <v>21</v>
      </c>
      <c r="E143112">
        <v>10.34</v>
      </c>
    </row>
    <row r="143113" spans="1:5" x14ac:dyDescent="0.25">
      <c r="A143113" t="s">
        <v>111477</v>
      </c>
      <c r="B143113" t="s">
        <v>111476</v>
      </c>
      <c r="C143113" t="s">
        <v>1</v>
      </c>
      <c r="D143113" t="s">
        <v>0</v>
      </c>
      <c r="E143113">
        <v>836499.88</v>
      </c>
    </row>
    <row r="143114" spans="1:5" x14ac:dyDescent="0.25">
      <c r="A143114" t="s">
        <v>80138</v>
      </c>
      <c r="B143114" t="s">
        <v>111475</v>
      </c>
      <c r="C143114" t="s">
        <v>1</v>
      </c>
      <c r="D143114" t="s">
        <v>0</v>
      </c>
      <c r="E143114">
        <v>603712.04</v>
      </c>
    </row>
    <row r="143115" spans="1:5" x14ac:dyDescent="0.25">
      <c r="A143115" t="s">
        <v>111474</v>
      </c>
      <c r="B143115" t="s">
        <v>111473</v>
      </c>
      <c r="C143115" t="s">
        <v>1</v>
      </c>
      <c r="D143115" t="s">
        <v>0</v>
      </c>
      <c r="E143115">
        <v>2505001.73</v>
      </c>
    </row>
    <row r="143116" spans="1:5" x14ac:dyDescent="0.25">
      <c r="A143116" t="s">
        <v>111472</v>
      </c>
      <c r="B143116" t="s">
        <v>111471</v>
      </c>
      <c r="C143116" t="s">
        <v>1</v>
      </c>
      <c r="D143116" t="s">
        <v>16</v>
      </c>
      <c r="E143116">
        <v>0</v>
      </c>
    </row>
    <row r="143117" spans="1:5" x14ac:dyDescent="0.25">
      <c r="A143117" t="s">
        <v>111470</v>
      </c>
      <c r="B143117" t="s">
        <v>111469</v>
      </c>
      <c r="C143117" t="s">
        <v>1</v>
      </c>
      <c r="D143117" t="s">
        <v>0</v>
      </c>
      <c r="E143117">
        <v>4447089.62</v>
      </c>
    </row>
    <row r="143118" spans="1:5" x14ac:dyDescent="0.25">
      <c r="A143118" t="s">
        <v>111468</v>
      </c>
      <c r="B143118" t="s">
        <v>111467</v>
      </c>
      <c r="C143118" t="s">
        <v>1</v>
      </c>
      <c r="D143118" t="s">
        <v>0</v>
      </c>
      <c r="E143118">
        <v>6179667.6799999997</v>
      </c>
    </row>
    <row r="143119" spans="1:5" x14ac:dyDescent="0.25">
      <c r="A143119" t="s">
        <v>111466</v>
      </c>
      <c r="B143119" t="s">
        <v>111465</v>
      </c>
      <c r="C143119" t="s">
        <v>1</v>
      </c>
      <c r="D143119" t="s">
        <v>0</v>
      </c>
      <c r="E143119">
        <v>830.19</v>
      </c>
    </row>
    <row r="143120" spans="1:5" x14ac:dyDescent="0.25">
      <c r="A143120" t="s">
        <v>111464</v>
      </c>
      <c r="B143120" t="s">
        <v>111463</v>
      </c>
      <c r="C143120" t="s">
        <v>1</v>
      </c>
      <c r="D143120" t="s">
        <v>0</v>
      </c>
      <c r="E143120">
        <v>60714060.710000001</v>
      </c>
    </row>
    <row r="143121" spans="1:5" x14ac:dyDescent="0.25">
      <c r="A143121" t="s">
        <v>111462</v>
      </c>
      <c r="B143121" t="s">
        <v>111461</v>
      </c>
      <c r="C143121" t="s">
        <v>1</v>
      </c>
      <c r="D143121" t="s">
        <v>0</v>
      </c>
      <c r="E143121">
        <v>0</v>
      </c>
    </row>
    <row r="143122" spans="1:5" x14ac:dyDescent="0.25">
      <c r="A143122" t="s">
        <v>104846</v>
      </c>
      <c r="B143122" t="s">
        <v>111460</v>
      </c>
      <c r="C143122" t="s">
        <v>1</v>
      </c>
      <c r="D143122" t="s">
        <v>42</v>
      </c>
      <c r="E143122">
        <v>10039.969999999999</v>
      </c>
    </row>
    <row r="143123" spans="1:5" x14ac:dyDescent="0.25">
      <c r="A143123" t="s">
        <v>111459</v>
      </c>
      <c r="B143123" t="s">
        <v>111458</v>
      </c>
      <c r="C143123" t="s">
        <v>1</v>
      </c>
      <c r="D143123" t="s">
        <v>0</v>
      </c>
      <c r="E143123">
        <v>93422.99</v>
      </c>
    </row>
    <row r="143124" spans="1:5" x14ac:dyDescent="0.25">
      <c r="A143124" t="s">
        <v>111457</v>
      </c>
      <c r="B143124" t="s">
        <v>111456</v>
      </c>
      <c r="C143124" t="s">
        <v>1</v>
      </c>
      <c r="D143124" t="s">
        <v>0</v>
      </c>
      <c r="E143124">
        <v>4697113.93</v>
      </c>
    </row>
    <row r="143125" spans="1:5" x14ac:dyDescent="0.25">
      <c r="A143125" t="s">
        <v>111455</v>
      </c>
      <c r="B143125" t="s">
        <v>111454</v>
      </c>
      <c r="C143125" t="s">
        <v>1</v>
      </c>
      <c r="D143125" t="s">
        <v>0</v>
      </c>
      <c r="E143125">
        <v>302028.28000000003</v>
      </c>
    </row>
    <row r="143126" spans="1:5" x14ac:dyDescent="0.25">
      <c r="A143126" t="s">
        <v>111453</v>
      </c>
      <c r="B143126" t="s">
        <v>111452</v>
      </c>
      <c r="C143126" t="s">
        <v>1</v>
      </c>
      <c r="D143126" t="s">
        <v>0</v>
      </c>
      <c r="E143126">
        <v>361298.79</v>
      </c>
    </row>
    <row r="143127" spans="1:5" x14ac:dyDescent="0.25">
      <c r="A143127" t="s">
        <v>111451</v>
      </c>
      <c r="B143127" t="s">
        <v>111450</v>
      </c>
      <c r="C143127" t="s">
        <v>1</v>
      </c>
      <c r="D143127" t="s">
        <v>0</v>
      </c>
      <c r="E143127">
        <v>1222053.56</v>
      </c>
    </row>
    <row r="143128" spans="1:5" x14ac:dyDescent="0.25">
      <c r="A143128" t="s">
        <v>111449</v>
      </c>
      <c r="B143128" t="s">
        <v>111448</v>
      </c>
      <c r="C143128" t="s">
        <v>1</v>
      </c>
      <c r="D143128" t="s">
        <v>0</v>
      </c>
      <c r="E143128">
        <v>112624622.12</v>
      </c>
    </row>
    <row r="143129" spans="1:5" x14ac:dyDescent="0.25">
      <c r="A143129" t="s">
        <v>111447</v>
      </c>
      <c r="B143129" t="s">
        <v>79801</v>
      </c>
      <c r="C143129" t="s">
        <v>1</v>
      </c>
      <c r="D143129" t="s">
        <v>0</v>
      </c>
      <c r="E143129">
        <v>814.37</v>
      </c>
    </row>
    <row r="143130" spans="1:5" x14ac:dyDescent="0.25">
      <c r="A143130" t="s">
        <v>111446</v>
      </c>
      <c r="B143130" t="s">
        <v>111445</v>
      </c>
      <c r="C143130" t="s">
        <v>1</v>
      </c>
      <c r="D143130" t="s">
        <v>0</v>
      </c>
      <c r="E143130">
        <v>363936.7</v>
      </c>
    </row>
    <row r="143131" spans="1:5" x14ac:dyDescent="0.25">
      <c r="A143131" t="s">
        <v>111444</v>
      </c>
      <c r="B143131" t="s">
        <v>111443</v>
      </c>
      <c r="C143131" t="s">
        <v>1</v>
      </c>
      <c r="D143131" t="s">
        <v>0</v>
      </c>
      <c r="E143131">
        <v>9031464.8499999996</v>
      </c>
    </row>
    <row r="143132" spans="1:5" x14ac:dyDescent="0.25">
      <c r="A143132" t="s">
        <v>111442</v>
      </c>
      <c r="B143132" t="s">
        <v>111441</v>
      </c>
      <c r="C143132" t="s">
        <v>1</v>
      </c>
      <c r="D143132" t="s">
        <v>16</v>
      </c>
      <c r="E143132">
        <v>0</v>
      </c>
    </row>
    <row r="143133" spans="1:5" x14ac:dyDescent="0.25">
      <c r="A143133" t="s">
        <v>111440</v>
      </c>
      <c r="B143133" t="s">
        <v>111439</v>
      </c>
      <c r="C143133" t="s">
        <v>1</v>
      </c>
      <c r="D143133" t="s">
        <v>21</v>
      </c>
      <c r="E143133">
        <v>44680.54</v>
      </c>
    </row>
    <row r="143134" spans="1:5" x14ac:dyDescent="0.25">
      <c r="A143134" t="s">
        <v>111438</v>
      </c>
      <c r="B143134" t="s">
        <v>111437</v>
      </c>
      <c r="C143134" t="s">
        <v>1</v>
      </c>
      <c r="D143134" t="s">
        <v>0</v>
      </c>
      <c r="E143134">
        <v>57979.59</v>
      </c>
    </row>
    <row r="143135" spans="1:5" x14ac:dyDescent="0.25">
      <c r="A143135" t="s">
        <v>111436</v>
      </c>
      <c r="B143135" t="s">
        <v>111435</v>
      </c>
      <c r="C143135" t="s">
        <v>1</v>
      </c>
      <c r="D143135" t="s">
        <v>0</v>
      </c>
      <c r="E143135">
        <v>0</v>
      </c>
    </row>
    <row r="143136" spans="1:5" x14ac:dyDescent="0.25">
      <c r="A143136" t="s">
        <v>111434</v>
      </c>
      <c r="B143136" t="s">
        <v>111433</v>
      </c>
      <c r="C143136" t="s">
        <v>1</v>
      </c>
      <c r="D143136" t="s">
        <v>0</v>
      </c>
      <c r="E143136">
        <v>227891.54</v>
      </c>
    </row>
    <row r="143137" spans="1:5" x14ac:dyDescent="0.25">
      <c r="A143137" t="s">
        <v>111432</v>
      </c>
      <c r="B143137" t="s">
        <v>111431</v>
      </c>
      <c r="C143137" t="s">
        <v>1</v>
      </c>
      <c r="D143137" t="s">
        <v>21</v>
      </c>
      <c r="E143137">
        <v>1163.5999999999999</v>
      </c>
    </row>
    <row r="143138" spans="1:5" x14ac:dyDescent="0.25">
      <c r="A143138" t="s">
        <v>111430</v>
      </c>
      <c r="B143138" t="s">
        <v>111429</v>
      </c>
      <c r="C143138" t="s">
        <v>1</v>
      </c>
      <c r="D143138" t="s">
        <v>0</v>
      </c>
      <c r="E143138">
        <v>29207003.100000001</v>
      </c>
    </row>
    <row r="143139" spans="1:5" x14ac:dyDescent="0.25">
      <c r="A143139" t="s">
        <v>111428</v>
      </c>
      <c r="B143139" t="s">
        <v>111427</v>
      </c>
      <c r="C143139" t="s">
        <v>1</v>
      </c>
      <c r="D143139" t="s">
        <v>0</v>
      </c>
      <c r="E143139">
        <v>3879484.96</v>
      </c>
    </row>
    <row r="143140" spans="1:5" x14ac:dyDescent="0.25">
      <c r="A143140" t="s">
        <v>111426</v>
      </c>
      <c r="B143140" t="s">
        <v>111425</v>
      </c>
      <c r="C143140" t="s">
        <v>1</v>
      </c>
      <c r="D143140" t="s">
        <v>16</v>
      </c>
      <c r="E143140">
        <v>0</v>
      </c>
    </row>
    <row r="143141" spans="1:5" x14ac:dyDescent="0.25">
      <c r="A143141" t="s">
        <v>111424</v>
      </c>
      <c r="B143141" t="s">
        <v>111423</v>
      </c>
      <c r="C143141" t="s">
        <v>1</v>
      </c>
      <c r="D143141" t="s">
        <v>21</v>
      </c>
      <c r="E143141">
        <v>1319748.68</v>
      </c>
    </row>
    <row r="143142" spans="1:5" x14ac:dyDescent="0.25">
      <c r="A143142" t="s">
        <v>111422</v>
      </c>
      <c r="B143142" t="s">
        <v>111421</v>
      </c>
      <c r="C143142" t="s">
        <v>1</v>
      </c>
      <c r="D143142" t="s">
        <v>0</v>
      </c>
      <c r="E143142">
        <v>1173805.51</v>
      </c>
    </row>
    <row r="143143" spans="1:5" x14ac:dyDescent="0.25">
      <c r="A143143" t="s">
        <v>111420</v>
      </c>
      <c r="B143143" t="s">
        <v>111419</v>
      </c>
      <c r="C143143" t="s">
        <v>1</v>
      </c>
      <c r="D143143" t="s">
        <v>0</v>
      </c>
      <c r="E143143">
        <v>4402.3</v>
      </c>
    </row>
    <row r="143144" spans="1:5" x14ac:dyDescent="0.25">
      <c r="A143144" t="s">
        <v>111418</v>
      </c>
      <c r="B143144" t="s">
        <v>111417</v>
      </c>
      <c r="C143144" t="s">
        <v>1</v>
      </c>
      <c r="D143144" t="s">
        <v>16</v>
      </c>
      <c r="E143144">
        <v>0</v>
      </c>
    </row>
    <row r="143145" spans="1:5" x14ac:dyDescent="0.25">
      <c r="A143145" t="s">
        <v>111416</v>
      </c>
      <c r="B143145" t="s">
        <v>111415</v>
      </c>
      <c r="C143145" t="s">
        <v>1</v>
      </c>
      <c r="D143145" t="s">
        <v>0</v>
      </c>
      <c r="E143145">
        <v>218157.51</v>
      </c>
    </row>
    <row r="143146" spans="1:5" x14ac:dyDescent="0.25">
      <c r="A143146" t="s">
        <v>79668</v>
      </c>
      <c r="B143146" t="s">
        <v>64408</v>
      </c>
      <c r="C143146" t="s">
        <v>1</v>
      </c>
      <c r="D143146" t="s">
        <v>16</v>
      </c>
      <c r="E143146">
        <v>0</v>
      </c>
    </row>
    <row r="143147" spans="1:5" x14ac:dyDescent="0.25">
      <c r="A143147" t="s">
        <v>111414</v>
      </c>
      <c r="B143147" t="s">
        <v>111413</v>
      </c>
      <c r="C143147" t="s">
        <v>1</v>
      </c>
      <c r="D143147" t="s">
        <v>21</v>
      </c>
      <c r="E143147">
        <v>128.13999999999999</v>
      </c>
    </row>
    <row r="143148" spans="1:5" x14ac:dyDescent="0.25">
      <c r="A143148" t="s">
        <v>89897</v>
      </c>
      <c r="B143148" t="s">
        <v>111412</v>
      </c>
      <c r="C143148" t="s">
        <v>1</v>
      </c>
      <c r="D143148" t="s">
        <v>21</v>
      </c>
      <c r="E143148">
        <v>8303.49</v>
      </c>
    </row>
    <row r="143149" spans="1:5" x14ac:dyDescent="0.25">
      <c r="A143149" t="s">
        <v>111411</v>
      </c>
      <c r="B143149" t="s">
        <v>111410</v>
      </c>
      <c r="C143149" t="s">
        <v>1</v>
      </c>
      <c r="D143149" t="s">
        <v>0</v>
      </c>
      <c r="E143149">
        <v>9683.4699999999993</v>
      </c>
    </row>
    <row r="143150" spans="1:5" x14ac:dyDescent="0.25">
      <c r="A143150" t="s">
        <v>111409</v>
      </c>
      <c r="B143150" t="s">
        <v>111408</v>
      </c>
      <c r="C143150" t="s">
        <v>1</v>
      </c>
      <c r="D143150" t="s">
        <v>0</v>
      </c>
      <c r="E143150">
        <v>364728.97</v>
      </c>
    </row>
    <row r="143151" spans="1:5" x14ac:dyDescent="0.25">
      <c r="A143151" t="s">
        <v>111407</v>
      </c>
      <c r="B143151" t="s">
        <v>111406</v>
      </c>
      <c r="C143151" t="s">
        <v>1</v>
      </c>
      <c r="D143151" t="s">
        <v>0</v>
      </c>
      <c r="E143151">
        <v>634551.91</v>
      </c>
    </row>
    <row r="143152" spans="1:5" x14ac:dyDescent="0.25">
      <c r="A143152" t="s">
        <v>111405</v>
      </c>
      <c r="B143152" t="s">
        <v>111404</v>
      </c>
      <c r="C143152" t="s">
        <v>1</v>
      </c>
      <c r="D143152" t="s">
        <v>16</v>
      </c>
      <c r="E143152">
        <v>0</v>
      </c>
    </row>
    <row r="143153" spans="1:5" x14ac:dyDescent="0.25">
      <c r="A143153" t="s">
        <v>111403</v>
      </c>
      <c r="B143153" t="s">
        <v>111402</v>
      </c>
      <c r="C143153" t="s">
        <v>1</v>
      </c>
      <c r="D143153" t="s">
        <v>0</v>
      </c>
      <c r="E143153">
        <v>504652.92</v>
      </c>
    </row>
    <row r="143154" spans="1:5" x14ac:dyDescent="0.25">
      <c r="A143154" t="s">
        <v>111401</v>
      </c>
      <c r="B143154" t="s">
        <v>111400</v>
      </c>
      <c r="C143154" t="s">
        <v>1</v>
      </c>
      <c r="D143154" t="s">
        <v>735</v>
      </c>
      <c r="E143154">
        <v>0.09</v>
      </c>
    </row>
    <row r="143155" spans="1:5" x14ac:dyDescent="0.25">
      <c r="A143155" t="s">
        <v>111399</v>
      </c>
      <c r="B143155" t="s">
        <v>111398</v>
      </c>
      <c r="C143155" t="s">
        <v>1</v>
      </c>
      <c r="D143155" t="s">
        <v>21</v>
      </c>
      <c r="E143155">
        <v>5062.3900000000003</v>
      </c>
    </row>
    <row r="143156" spans="1:5" x14ac:dyDescent="0.25">
      <c r="A143156" t="s">
        <v>111397</v>
      </c>
      <c r="B143156" t="s">
        <v>111396</v>
      </c>
      <c r="C143156" t="s">
        <v>1</v>
      </c>
      <c r="D143156" t="s">
        <v>0</v>
      </c>
      <c r="E143156">
        <v>4798989.9000000004</v>
      </c>
    </row>
    <row r="143157" spans="1:5" x14ac:dyDescent="0.25">
      <c r="A143157" t="s">
        <v>111395</v>
      </c>
      <c r="B143157" t="s">
        <v>111394</v>
      </c>
      <c r="C143157" t="s">
        <v>1</v>
      </c>
      <c r="D143157" t="s">
        <v>0</v>
      </c>
      <c r="E143157">
        <v>47604.84</v>
      </c>
    </row>
    <row r="143158" spans="1:5" x14ac:dyDescent="0.25">
      <c r="A143158" t="s">
        <v>111393</v>
      </c>
      <c r="B143158" t="s">
        <v>111392</v>
      </c>
      <c r="C143158" t="s">
        <v>1</v>
      </c>
      <c r="D143158" t="s">
        <v>0</v>
      </c>
      <c r="E143158">
        <v>1523312.59</v>
      </c>
    </row>
    <row r="143159" spans="1:5" x14ac:dyDescent="0.25">
      <c r="A143159" t="s">
        <v>111391</v>
      </c>
      <c r="B143159" t="s">
        <v>111390</v>
      </c>
      <c r="C143159" t="s">
        <v>1</v>
      </c>
      <c r="D143159" t="s">
        <v>0</v>
      </c>
      <c r="E143159">
        <v>3131418.25</v>
      </c>
    </row>
    <row r="143160" spans="1:5" x14ac:dyDescent="0.25">
      <c r="A143160" t="s">
        <v>111389</v>
      </c>
      <c r="B143160" t="s">
        <v>111388</v>
      </c>
      <c r="C143160" t="s">
        <v>1</v>
      </c>
      <c r="D143160" t="s">
        <v>0</v>
      </c>
      <c r="E143160">
        <v>3887621.12</v>
      </c>
    </row>
    <row r="143161" spans="1:5" x14ac:dyDescent="0.25">
      <c r="A143161" t="s">
        <v>111387</v>
      </c>
      <c r="B143161" t="s">
        <v>111386</v>
      </c>
      <c r="C143161" t="s">
        <v>1</v>
      </c>
      <c r="D143161" t="s">
        <v>0</v>
      </c>
      <c r="E143161">
        <v>11658.19</v>
      </c>
    </row>
    <row r="143162" spans="1:5" x14ac:dyDescent="0.25">
      <c r="A143162" t="s">
        <v>111385</v>
      </c>
      <c r="B143162" t="s">
        <v>111384</v>
      </c>
      <c r="C143162" t="s">
        <v>1</v>
      </c>
      <c r="D143162" t="s">
        <v>0</v>
      </c>
      <c r="E143162">
        <v>0</v>
      </c>
    </row>
    <row r="143163" spans="1:5" x14ac:dyDescent="0.25">
      <c r="A143163" t="s">
        <v>104633</v>
      </c>
      <c r="B143163" t="s">
        <v>111383</v>
      </c>
      <c r="C143163" t="s">
        <v>1</v>
      </c>
      <c r="D143163" t="s">
        <v>21</v>
      </c>
      <c r="E143163">
        <v>23118.6</v>
      </c>
    </row>
    <row r="143164" spans="1:5" x14ac:dyDescent="0.25">
      <c r="A143164" t="s">
        <v>111382</v>
      </c>
      <c r="B143164" t="s">
        <v>111381</v>
      </c>
      <c r="C143164" t="s">
        <v>1</v>
      </c>
      <c r="D143164" t="s">
        <v>21</v>
      </c>
      <c r="E143164">
        <v>0.51</v>
      </c>
    </row>
    <row r="143165" spans="1:5" x14ac:dyDescent="0.25">
      <c r="A143165" t="s">
        <v>111380</v>
      </c>
      <c r="B143165" t="s">
        <v>111379</v>
      </c>
      <c r="C143165" t="s">
        <v>1</v>
      </c>
      <c r="D143165" t="s">
        <v>0</v>
      </c>
      <c r="E143165">
        <v>882437.36</v>
      </c>
    </row>
    <row r="143166" spans="1:5" x14ac:dyDescent="0.25">
      <c r="A143166" t="s">
        <v>111378</v>
      </c>
      <c r="B143166" t="s">
        <v>111377</v>
      </c>
      <c r="C143166" t="s">
        <v>1</v>
      </c>
      <c r="D143166" t="s">
        <v>56</v>
      </c>
      <c r="E143166">
        <v>0</v>
      </c>
    </row>
    <row r="143167" spans="1:5" x14ac:dyDescent="0.25">
      <c r="A143167" t="s">
        <v>111376</v>
      </c>
      <c r="B143167" t="s">
        <v>111375</v>
      </c>
      <c r="C143167" t="s">
        <v>1</v>
      </c>
      <c r="D143167" t="s">
        <v>0</v>
      </c>
      <c r="E143167">
        <v>32971436.09</v>
      </c>
    </row>
    <row r="143168" spans="1:5" x14ac:dyDescent="0.25">
      <c r="A143168" t="s">
        <v>111374</v>
      </c>
      <c r="B143168" t="s">
        <v>111373</v>
      </c>
      <c r="C143168" t="s">
        <v>1</v>
      </c>
      <c r="D143168" t="s">
        <v>0</v>
      </c>
      <c r="E143168">
        <v>8105922.1500000004</v>
      </c>
    </row>
    <row r="143169" spans="1:5" x14ac:dyDescent="0.25">
      <c r="A143169" t="s">
        <v>105359</v>
      </c>
      <c r="B143169" t="s">
        <v>68252</v>
      </c>
      <c r="C143169" t="s">
        <v>1</v>
      </c>
      <c r="D143169" t="s">
        <v>0</v>
      </c>
      <c r="E143169">
        <v>1893.78</v>
      </c>
    </row>
    <row r="143170" spans="1:5" x14ac:dyDescent="0.25">
      <c r="A143170" t="s">
        <v>111372</v>
      </c>
      <c r="B143170" t="s">
        <v>111371</v>
      </c>
      <c r="C143170" t="s">
        <v>1</v>
      </c>
      <c r="D143170" t="s">
        <v>0</v>
      </c>
      <c r="E143170">
        <v>1212.8699999999999</v>
      </c>
    </row>
    <row r="143171" spans="1:5" x14ac:dyDescent="0.25">
      <c r="A143171" t="s">
        <v>111370</v>
      </c>
      <c r="B143171" t="s">
        <v>111369</v>
      </c>
      <c r="C143171" t="s">
        <v>1</v>
      </c>
      <c r="D143171" t="s">
        <v>0</v>
      </c>
      <c r="E143171">
        <v>1239.6199999999999</v>
      </c>
    </row>
    <row r="143172" spans="1:5" x14ac:dyDescent="0.25">
      <c r="A143172" t="s">
        <v>111368</v>
      </c>
      <c r="B143172" t="s">
        <v>111367</v>
      </c>
      <c r="C143172" t="s">
        <v>1</v>
      </c>
      <c r="D143172" t="s">
        <v>21</v>
      </c>
      <c r="E143172">
        <v>20130958.02</v>
      </c>
    </row>
    <row r="143173" spans="1:5" x14ac:dyDescent="0.25">
      <c r="A143173" t="s">
        <v>111366</v>
      </c>
      <c r="B143173" t="s">
        <v>111365</v>
      </c>
      <c r="C143173" t="s">
        <v>1</v>
      </c>
      <c r="D143173" t="s">
        <v>0</v>
      </c>
      <c r="E143173">
        <v>1438258.05</v>
      </c>
    </row>
    <row r="143174" spans="1:5" x14ac:dyDescent="0.25">
      <c r="A143174" t="s">
        <v>111364</v>
      </c>
      <c r="B143174" t="s">
        <v>111363</v>
      </c>
      <c r="C143174" t="s">
        <v>1</v>
      </c>
      <c r="D143174" t="s">
        <v>0</v>
      </c>
      <c r="E143174">
        <v>5163775.34</v>
      </c>
    </row>
    <row r="143175" spans="1:5" x14ac:dyDescent="0.25">
      <c r="A143175" t="s">
        <v>111362</v>
      </c>
      <c r="B143175" t="s">
        <v>111361</v>
      </c>
      <c r="C143175" t="s">
        <v>1</v>
      </c>
      <c r="D143175" t="s">
        <v>21</v>
      </c>
      <c r="E143175">
        <v>145735.39000000001</v>
      </c>
    </row>
    <row r="143176" spans="1:5" x14ac:dyDescent="0.25">
      <c r="A143176" t="s">
        <v>111360</v>
      </c>
      <c r="B143176" t="s">
        <v>111359</v>
      </c>
      <c r="C143176" t="s">
        <v>1</v>
      </c>
      <c r="D143176" t="s">
        <v>0</v>
      </c>
      <c r="E143176">
        <v>845217.11</v>
      </c>
    </row>
    <row r="143177" spans="1:5" x14ac:dyDescent="0.25">
      <c r="A143177" t="s">
        <v>111358</v>
      </c>
      <c r="B143177" t="s">
        <v>111357</v>
      </c>
      <c r="C143177" t="s">
        <v>1</v>
      </c>
      <c r="D143177" t="s">
        <v>0</v>
      </c>
      <c r="E143177">
        <v>12883.62</v>
      </c>
    </row>
    <row r="143178" spans="1:5" x14ac:dyDescent="0.25">
      <c r="A143178" t="s">
        <v>111356</v>
      </c>
      <c r="B143178" t="s">
        <v>111355</v>
      </c>
      <c r="C143178" t="s">
        <v>1</v>
      </c>
      <c r="D143178" t="s">
        <v>21</v>
      </c>
      <c r="E143178">
        <v>7736.67</v>
      </c>
    </row>
    <row r="143179" spans="1:5" x14ac:dyDescent="0.25">
      <c r="A143179" t="s">
        <v>111354</v>
      </c>
      <c r="B143179" t="s">
        <v>111353</v>
      </c>
      <c r="C143179" t="s">
        <v>1</v>
      </c>
      <c r="D143179" t="s">
        <v>0</v>
      </c>
      <c r="E143179">
        <v>1224.53</v>
      </c>
    </row>
    <row r="143180" spans="1:5" x14ac:dyDescent="0.25">
      <c r="A143180" t="s">
        <v>111352</v>
      </c>
      <c r="B143180" t="s">
        <v>111351</v>
      </c>
      <c r="C143180" t="s">
        <v>1</v>
      </c>
      <c r="D143180" t="s">
        <v>0</v>
      </c>
      <c r="E143180">
        <v>1045373.95</v>
      </c>
    </row>
    <row r="143181" spans="1:5" x14ac:dyDescent="0.25">
      <c r="A143181" t="s">
        <v>111350</v>
      </c>
      <c r="B143181" t="s">
        <v>111349</v>
      </c>
      <c r="C143181" t="s">
        <v>1</v>
      </c>
      <c r="D143181" t="s">
        <v>0</v>
      </c>
      <c r="E143181">
        <v>752008.74</v>
      </c>
    </row>
    <row r="143182" spans="1:5" x14ac:dyDescent="0.25">
      <c r="A143182" t="s">
        <v>111348</v>
      </c>
      <c r="B143182" t="s">
        <v>111347</v>
      </c>
      <c r="C143182" t="s">
        <v>1</v>
      </c>
      <c r="D143182" t="s">
        <v>0</v>
      </c>
      <c r="E143182">
        <v>237242.38</v>
      </c>
    </row>
    <row r="143183" spans="1:5" x14ac:dyDescent="0.25">
      <c r="A143183" t="s">
        <v>111346</v>
      </c>
      <c r="B143183" t="s">
        <v>111345</v>
      </c>
      <c r="C143183" t="s">
        <v>1</v>
      </c>
      <c r="D143183" t="s">
        <v>0</v>
      </c>
      <c r="E143183">
        <v>3104503.32</v>
      </c>
    </row>
    <row r="143184" spans="1:5" x14ac:dyDescent="0.25">
      <c r="A143184" t="s">
        <v>111344</v>
      </c>
      <c r="B143184" t="s">
        <v>111343</v>
      </c>
      <c r="C143184" t="s">
        <v>1</v>
      </c>
      <c r="D143184" t="s">
        <v>0</v>
      </c>
      <c r="E143184">
        <v>198.45</v>
      </c>
    </row>
    <row r="143185" spans="1:5" x14ac:dyDescent="0.25">
      <c r="A143185" t="s">
        <v>111342</v>
      </c>
      <c r="B143185" t="s">
        <v>111341</v>
      </c>
      <c r="C143185" t="s">
        <v>1</v>
      </c>
      <c r="D143185" t="s">
        <v>0</v>
      </c>
      <c r="E143185">
        <v>10200.49</v>
      </c>
    </row>
    <row r="143186" spans="1:5" x14ac:dyDescent="0.25">
      <c r="A143186" t="s">
        <v>111340</v>
      </c>
      <c r="B143186" t="s">
        <v>111339</v>
      </c>
      <c r="C143186" t="s">
        <v>1</v>
      </c>
      <c r="D143186" t="s">
        <v>0</v>
      </c>
      <c r="E143186">
        <v>97754.4</v>
      </c>
    </row>
    <row r="143187" spans="1:5" x14ac:dyDescent="0.25">
      <c r="A143187" t="s">
        <v>111338</v>
      </c>
      <c r="B143187" t="s">
        <v>111337</v>
      </c>
      <c r="C143187" t="s">
        <v>1</v>
      </c>
      <c r="D143187" t="s">
        <v>0</v>
      </c>
      <c r="E143187">
        <v>0</v>
      </c>
    </row>
    <row r="143188" spans="1:5" x14ac:dyDescent="0.25">
      <c r="A143188" t="s">
        <v>111336</v>
      </c>
      <c r="B143188" t="s">
        <v>111335</v>
      </c>
      <c r="C143188" t="s">
        <v>1</v>
      </c>
      <c r="D143188" t="s">
        <v>0</v>
      </c>
      <c r="E143188">
        <v>1438.74</v>
      </c>
    </row>
    <row r="143189" spans="1:5" x14ac:dyDescent="0.25">
      <c r="A143189" t="s">
        <v>111334</v>
      </c>
      <c r="B143189" t="s">
        <v>111333</v>
      </c>
      <c r="C143189" t="s">
        <v>1</v>
      </c>
      <c r="D143189" t="s">
        <v>0</v>
      </c>
      <c r="E143189">
        <v>3680873.15</v>
      </c>
    </row>
    <row r="143190" spans="1:5" x14ac:dyDescent="0.25">
      <c r="A143190" t="s">
        <v>111332</v>
      </c>
      <c r="B143190" t="s">
        <v>111331</v>
      </c>
      <c r="C143190" t="s">
        <v>1</v>
      </c>
      <c r="D143190" t="s">
        <v>16</v>
      </c>
      <c r="E143190">
        <v>0</v>
      </c>
    </row>
    <row r="143191" spans="1:5" x14ac:dyDescent="0.25">
      <c r="A143191" t="s">
        <v>111330</v>
      </c>
      <c r="B143191" t="s">
        <v>111329</v>
      </c>
      <c r="C143191" t="s">
        <v>1</v>
      </c>
      <c r="D143191" t="s">
        <v>21</v>
      </c>
      <c r="E143191">
        <v>181.04</v>
      </c>
    </row>
    <row r="143192" spans="1:5" x14ac:dyDescent="0.25">
      <c r="A143192" t="s">
        <v>111328</v>
      </c>
      <c r="B143192" t="s">
        <v>111327</v>
      </c>
      <c r="C143192" t="s">
        <v>1</v>
      </c>
      <c r="D143192" t="s">
        <v>0</v>
      </c>
      <c r="E143192">
        <v>3320540.38</v>
      </c>
    </row>
    <row r="143193" spans="1:5" x14ac:dyDescent="0.25">
      <c r="A143193" t="s">
        <v>111326</v>
      </c>
      <c r="B143193" t="s">
        <v>111325</v>
      </c>
      <c r="C143193" t="s">
        <v>1</v>
      </c>
      <c r="D143193" t="s">
        <v>0</v>
      </c>
      <c r="E143193">
        <v>10676.1</v>
      </c>
    </row>
    <row r="143194" spans="1:5" x14ac:dyDescent="0.25">
      <c r="A143194" t="s">
        <v>111324</v>
      </c>
      <c r="B143194" t="s">
        <v>111323</v>
      </c>
      <c r="C143194" t="s">
        <v>1</v>
      </c>
      <c r="D143194" t="s">
        <v>0</v>
      </c>
      <c r="E143194">
        <v>2742416.09</v>
      </c>
    </row>
    <row r="143195" spans="1:5" x14ac:dyDescent="0.25">
      <c r="A143195" t="s">
        <v>111322</v>
      </c>
      <c r="B143195" t="s">
        <v>111321</v>
      </c>
      <c r="C143195" t="s">
        <v>1</v>
      </c>
      <c r="D143195" t="s">
        <v>0</v>
      </c>
      <c r="E143195">
        <v>132289892.95</v>
      </c>
    </row>
    <row r="143196" spans="1:5" x14ac:dyDescent="0.25">
      <c r="A143196" t="s">
        <v>111320</v>
      </c>
      <c r="B143196" t="s">
        <v>111319</v>
      </c>
      <c r="C143196" t="s">
        <v>1</v>
      </c>
      <c r="D143196" t="s">
        <v>0</v>
      </c>
      <c r="E143196">
        <v>4918264.6900000004</v>
      </c>
    </row>
    <row r="143197" spans="1:5" x14ac:dyDescent="0.25">
      <c r="A143197" t="s">
        <v>111318</v>
      </c>
      <c r="B143197" t="s">
        <v>111317</v>
      </c>
      <c r="C143197" t="s">
        <v>1</v>
      </c>
      <c r="D143197" t="s">
        <v>0</v>
      </c>
      <c r="E143197">
        <v>800786.19</v>
      </c>
    </row>
    <row r="143198" spans="1:5" x14ac:dyDescent="0.25">
      <c r="A143198" t="s">
        <v>111316</v>
      </c>
      <c r="B143198" t="s">
        <v>111315</v>
      </c>
      <c r="C143198" t="s">
        <v>1</v>
      </c>
      <c r="D143198" t="s">
        <v>0</v>
      </c>
      <c r="E143198">
        <v>4309.42</v>
      </c>
    </row>
    <row r="143199" spans="1:5" x14ac:dyDescent="0.25">
      <c r="A143199" t="s">
        <v>111314</v>
      </c>
      <c r="B143199" t="s">
        <v>111313</v>
      </c>
      <c r="C143199" t="s">
        <v>1</v>
      </c>
      <c r="D143199" t="s">
        <v>21</v>
      </c>
      <c r="E143199">
        <v>3081763.35</v>
      </c>
    </row>
    <row r="143200" spans="1:5" x14ac:dyDescent="0.25">
      <c r="A143200" t="s">
        <v>111312</v>
      </c>
      <c r="B143200" t="s">
        <v>111311</v>
      </c>
      <c r="C143200" t="s">
        <v>1</v>
      </c>
      <c r="D143200" t="s">
        <v>0</v>
      </c>
      <c r="E143200">
        <v>3358.52</v>
      </c>
    </row>
    <row r="143201" spans="1:5" x14ac:dyDescent="0.25">
      <c r="A143201" t="s">
        <v>111310</v>
      </c>
      <c r="B143201" t="s">
        <v>111309</v>
      </c>
      <c r="C143201" t="s">
        <v>1</v>
      </c>
      <c r="D143201" t="s">
        <v>0</v>
      </c>
      <c r="E143201">
        <v>27957207.289999999</v>
      </c>
    </row>
    <row r="143202" spans="1:5" x14ac:dyDescent="0.25">
      <c r="A143202" t="s">
        <v>111308</v>
      </c>
      <c r="B143202" t="s">
        <v>111307</v>
      </c>
      <c r="C143202" t="s">
        <v>1</v>
      </c>
      <c r="D143202" t="s">
        <v>0</v>
      </c>
      <c r="E143202">
        <v>549.76</v>
      </c>
    </row>
    <row r="143203" spans="1:5" x14ac:dyDescent="0.25">
      <c r="A143203" t="s">
        <v>111306</v>
      </c>
      <c r="B143203" t="s">
        <v>111305</v>
      </c>
      <c r="C143203" t="s">
        <v>1</v>
      </c>
      <c r="D143203" t="s">
        <v>21</v>
      </c>
      <c r="E143203">
        <v>0</v>
      </c>
    </row>
    <row r="143204" spans="1:5" x14ac:dyDescent="0.25">
      <c r="A143204" t="s">
        <v>111304</v>
      </c>
      <c r="B143204" t="s">
        <v>111303</v>
      </c>
      <c r="C143204" t="s">
        <v>1</v>
      </c>
      <c r="D143204" t="s">
        <v>0</v>
      </c>
      <c r="E143204">
        <v>3726.01</v>
      </c>
    </row>
    <row r="143205" spans="1:5" x14ac:dyDescent="0.25">
      <c r="A143205" t="s">
        <v>111302</v>
      </c>
      <c r="B143205" t="s">
        <v>111301</v>
      </c>
      <c r="C143205" t="s">
        <v>1</v>
      </c>
      <c r="D143205" t="s">
        <v>0</v>
      </c>
      <c r="E143205">
        <v>9169.48</v>
      </c>
    </row>
    <row r="143206" spans="1:5" x14ac:dyDescent="0.25">
      <c r="A143206" t="s">
        <v>111300</v>
      </c>
      <c r="B143206" t="s">
        <v>111299</v>
      </c>
      <c r="C143206" t="s">
        <v>1</v>
      </c>
      <c r="D143206" t="s">
        <v>0</v>
      </c>
      <c r="E143206">
        <v>7441.91</v>
      </c>
    </row>
    <row r="143207" spans="1:5" x14ac:dyDescent="0.25">
      <c r="A143207" t="s">
        <v>111298</v>
      </c>
      <c r="B143207" t="s">
        <v>111297</v>
      </c>
      <c r="C143207" t="s">
        <v>1</v>
      </c>
      <c r="D143207" t="s">
        <v>0</v>
      </c>
      <c r="E143207">
        <v>599065.21</v>
      </c>
    </row>
    <row r="143208" spans="1:5" x14ac:dyDescent="0.25">
      <c r="A143208" t="s">
        <v>111296</v>
      </c>
      <c r="B143208" t="s">
        <v>111295</v>
      </c>
      <c r="C143208" t="s">
        <v>1</v>
      </c>
      <c r="D143208" t="s">
        <v>0</v>
      </c>
      <c r="E143208">
        <v>289720.07</v>
      </c>
    </row>
    <row r="143209" spans="1:5" x14ac:dyDescent="0.25">
      <c r="A143209" t="s">
        <v>111294</v>
      </c>
      <c r="B143209" t="s">
        <v>111293</v>
      </c>
      <c r="C143209" t="s">
        <v>1</v>
      </c>
      <c r="D143209" t="s">
        <v>21</v>
      </c>
      <c r="E143209">
        <v>16410.47</v>
      </c>
    </row>
    <row r="143210" spans="1:5" x14ac:dyDescent="0.25">
      <c r="A143210" t="s">
        <v>111292</v>
      </c>
      <c r="B143210" t="s">
        <v>111291</v>
      </c>
      <c r="C143210" t="s">
        <v>1</v>
      </c>
      <c r="D143210" t="s">
        <v>0</v>
      </c>
      <c r="E143210">
        <v>7902.29</v>
      </c>
    </row>
    <row r="143211" spans="1:5" x14ac:dyDescent="0.25">
      <c r="A143211" t="s">
        <v>111290</v>
      </c>
      <c r="B143211" t="s">
        <v>111289</v>
      </c>
      <c r="C143211" t="s">
        <v>1</v>
      </c>
      <c r="D143211" t="s">
        <v>0</v>
      </c>
      <c r="E143211">
        <v>78993141.099999994</v>
      </c>
    </row>
    <row r="143212" spans="1:5" x14ac:dyDescent="0.25">
      <c r="A143212" t="s">
        <v>111288</v>
      </c>
      <c r="B143212" t="s">
        <v>111287</v>
      </c>
      <c r="C143212" t="s">
        <v>1</v>
      </c>
      <c r="D143212" t="s">
        <v>0</v>
      </c>
      <c r="E143212">
        <v>0</v>
      </c>
    </row>
    <row r="143213" spans="1:5" x14ac:dyDescent="0.25">
      <c r="A143213" t="s">
        <v>111286</v>
      </c>
      <c r="B143213" t="s">
        <v>111285</v>
      </c>
      <c r="C143213" t="s">
        <v>1</v>
      </c>
      <c r="D143213" t="s">
        <v>0</v>
      </c>
      <c r="E143213">
        <v>18485.310000000001</v>
      </c>
    </row>
    <row r="143214" spans="1:5" x14ac:dyDescent="0.25">
      <c r="A143214" t="s">
        <v>111284</v>
      </c>
      <c r="B143214" t="s">
        <v>111283</v>
      </c>
      <c r="C143214" t="s">
        <v>1</v>
      </c>
      <c r="D143214" t="s">
        <v>0</v>
      </c>
      <c r="E143214">
        <v>8087660.54</v>
      </c>
    </row>
    <row r="143215" spans="1:5" x14ac:dyDescent="0.25">
      <c r="A143215" t="s">
        <v>111282</v>
      </c>
      <c r="B143215" t="s">
        <v>111281</v>
      </c>
      <c r="C143215" t="s">
        <v>1</v>
      </c>
      <c r="D143215" t="s">
        <v>16</v>
      </c>
      <c r="E143215">
        <v>0</v>
      </c>
    </row>
    <row r="143216" spans="1:5" x14ac:dyDescent="0.25">
      <c r="A143216" t="s">
        <v>111280</v>
      </c>
      <c r="B143216" t="s">
        <v>111279</v>
      </c>
      <c r="C143216" t="s">
        <v>1</v>
      </c>
      <c r="D143216" t="s">
        <v>0</v>
      </c>
      <c r="E143216">
        <v>236.26</v>
      </c>
    </row>
    <row r="143217" spans="1:5" x14ac:dyDescent="0.25">
      <c r="A143217" t="s">
        <v>111278</v>
      </c>
      <c r="B143217" t="s">
        <v>111277</v>
      </c>
      <c r="C143217" t="s">
        <v>1</v>
      </c>
      <c r="D143217" t="s">
        <v>0</v>
      </c>
      <c r="E143217">
        <v>20849.21</v>
      </c>
    </row>
    <row r="143218" spans="1:5" x14ac:dyDescent="0.25">
      <c r="A143218" t="s">
        <v>111276</v>
      </c>
      <c r="B143218" t="s">
        <v>111275</v>
      </c>
      <c r="C143218" t="s">
        <v>1</v>
      </c>
      <c r="D143218" t="s">
        <v>42</v>
      </c>
      <c r="E143218">
        <v>24380.44</v>
      </c>
    </row>
    <row r="143219" spans="1:5" x14ac:dyDescent="0.25">
      <c r="A143219" t="s">
        <v>111274</v>
      </c>
      <c r="B143219" t="s">
        <v>111273</v>
      </c>
      <c r="C143219" t="s">
        <v>1</v>
      </c>
      <c r="D143219" t="s">
        <v>0</v>
      </c>
      <c r="E143219">
        <v>15527955.140000001</v>
      </c>
    </row>
    <row r="143220" spans="1:5" x14ac:dyDescent="0.25">
      <c r="A143220" t="s">
        <v>111272</v>
      </c>
      <c r="B143220" t="s">
        <v>111271</v>
      </c>
      <c r="C143220" t="s">
        <v>1</v>
      </c>
      <c r="D143220" t="s">
        <v>0</v>
      </c>
      <c r="E143220">
        <v>16040.55</v>
      </c>
    </row>
    <row r="143221" spans="1:5" x14ac:dyDescent="0.25">
      <c r="A143221" t="s">
        <v>111270</v>
      </c>
      <c r="B143221" t="s">
        <v>111269</v>
      </c>
      <c r="C143221" t="s">
        <v>1</v>
      </c>
      <c r="D143221" t="s">
        <v>0</v>
      </c>
      <c r="E143221">
        <v>3360478.09</v>
      </c>
    </row>
    <row r="143222" spans="1:5" x14ac:dyDescent="0.25">
      <c r="A143222" t="s">
        <v>111268</v>
      </c>
      <c r="B143222" t="s">
        <v>111267</v>
      </c>
      <c r="C143222" t="s">
        <v>1</v>
      </c>
      <c r="D143222" t="s">
        <v>0</v>
      </c>
      <c r="E143222">
        <v>5529.37</v>
      </c>
    </row>
    <row r="143223" spans="1:5" x14ac:dyDescent="0.25">
      <c r="A143223" t="s">
        <v>111266</v>
      </c>
      <c r="B143223" t="s">
        <v>111265</v>
      </c>
      <c r="C143223" t="s">
        <v>47</v>
      </c>
      <c r="D143223" t="s">
        <v>0</v>
      </c>
      <c r="E143223">
        <v>1497505.24</v>
      </c>
    </row>
    <row r="143224" spans="1:5" x14ac:dyDescent="0.25">
      <c r="A143224" t="s">
        <v>104070</v>
      </c>
      <c r="B143224" t="s">
        <v>25948</v>
      </c>
      <c r="C143224" t="s">
        <v>1</v>
      </c>
      <c r="D143224" t="s">
        <v>0</v>
      </c>
      <c r="E143224">
        <v>1220.17</v>
      </c>
    </row>
    <row r="143225" spans="1:5" x14ac:dyDescent="0.25">
      <c r="A143225" t="s">
        <v>111264</v>
      </c>
      <c r="B143225" t="s">
        <v>111263</v>
      </c>
      <c r="C143225" t="s">
        <v>1</v>
      </c>
      <c r="D143225" t="s">
        <v>0</v>
      </c>
      <c r="E143225">
        <v>43635.26</v>
      </c>
    </row>
    <row r="143226" spans="1:5" x14ac:dyDescent="0.25">
      <c r="A143226" t="s">
        <v>111262</v>
      </c>
      <c r="B143226" t="s">
        <v>111261</v>
      </c>
      <c r="C143226" t="s">
        <v>1</v>
      </c>
      <c r="D143226" t="s">
        <v>0</v>
      </c>
      <c r="E143226">
        <v>8116131.29</v>
      </c>
    </row>
    <row r="143227" spans="1:5" x14ac:dyDescent="0.25">
      <c r="A143227" t="s">
        <v>111260</v>
      </c>
      <c r="B143227" t="s">
        <v>111259</v>
      </c>
      <c r="C143227" t="s">
        <v>1</v>
      </c>
      <c r="D143227" t="s">
        <v>0</v>
      </c>
      <c r="E143227">
        <v>158280.85</v>
      </c>
    </row>
    <row r="143228" spans="1:5" x14ac:dyDescent="0.25">
      <c r="A143228" t="s">
        <v>111258</v>
      </c>
      <c r="B143228" t="s">
        <v>111257</v>
      </c>
      <c r="C143228" t="s">
        <v>1</v>
      </c>
      <c r="D143228" t="s">
        <v>21</v>
      </c>
      <c r="E143228">
        <v>32293449.359999999</v>
      </c>
    </row>
    <row r="143229" spans="1:5" x14ac:dyDescent="0.25">
      <c r="A143229" t="s">
        <v>111256</v>
      </c>
      <c r="B143229" t="s">
        <v>111255</v>
      </c>
      <c r="C143229" t="s">
        <v>1</v>
      </c>
      <c r="D143229" t="s">
        <v>0</v>
      </c>
      <c r="E143229">
        <v>3713.14</v>
      </c>
    </row>
    <row r="143230" spans="1:5" x14ac:dyDescent="0.25">
      <c r="A143230" t="s">
        <v>111254</v>
      </c>
      <c r="B143230" t="s">
        <v>111253</v>
      </c>
      <c r="C143230" t="s">
        <v>1</v>
      </c>
      <c r="D143230" t="s">
        <v>0</v>
      </c>
      <c r="E143230">
        <v>129713.45</v>
      </c>
    </row>
    <row r="143231" spans="1:5" x14ac:dyDescent="0.25">
      <c r="A143231" t="s">
        <v>111252</v>
      </c>
      <c r="B143231" t="s">
        <v>111251</v>
      </c>
      <c r="C143231" t="s">
        <v>1</v>
      </c>
      <c r="D143231" t="s">
        <v>0</v>
      </c>
      <c r="E143231">
        <v>6093851.3600000003</v>
      </c>
    </row>
    <row r="143232" spans="1:5" x14ac:dyDescent="0.25">
      <c r="A143232" t="s">
        <v>111250</v>
      </c>
      <c r="B143232" t="s">
        <v>111249</v>
      </c>
      <c r="C143232" t="s">
        <v>1</v>
      </c>
      <c r="D143232" t="s">
        <v>735</v>
      </c>
      <c r="E143232">
        <v>9</v>
      </c>
    </row>
    <row r="143233" spans="1:5" x14ac:dyDescent="0.25">
      <c r="A143233" t="s">
        <v>111248</v>
      </c>
      <c r="B143233" t="s">
        <v>111247</v>
      </c>
      <c r="C143233" t="s">
        <v>1</v>
      </c>
      <c r="D143233" t="s">
        <v>0</v>
      </c>
      <c r="E143233">
        <v>132002.17000000001</v>
      </c>
    </row>
    <row r="143234" spans="1:5" x14ac:dyDescent="0.25">
      <c r="A143234" t="s">
        <v>111246</v>
      </c>
      <c r="B143234" t="s">
        <v>111245</v>
      </c>
      <c r="C143234" t="s">
        <v>1</v>
      </c>
      <c r="D143234" t="s">
        <v>0</v>
      </c>
      <c r="E143234">
        <v>369991.41</v>
      </c>
    </row>
    <row r="143235" spans="1:5" x14ac:dyDescent="0.25">
      <c r="A143235" t="s">
        <v>111244</v>
      </c>
      <c r="B143235" t="s">
        <v>111243</v>
      </c>
      <c r="C143235" t="s">
        <v>1</v>
      </c>
      <c r="D143235" t="s">
        <v>0</v>
      </c>
      <c r="E143235">
        <v>1512429.54</v>
      </c>
    </row>
    <row r="143236" spans="1:5" x14ac:dyDescent="0.25">
      <c r="A143236" t="s">
        <v>111242</v>
      </c>
      <c r="B143236" t="s">
        <v>111241</v>
      </c>
      <c r="C143236" t="s">
        <v>1</v>
      </c>
      <c r="D143236" t="s">
        <v>0</v>
      </c>
      <c r="E143236">
        <v>4446.83</v>
      </c>
    </row>
    <row r="143237" spans="1:5" x14ac:dyDescent="0.25">
      <c r="A143237" t="s">
        <v>111240</v>
      </c>
      <c r="B143237" t="s">
        <v>111239</v>
      </c>
      <c r="C143237" t="s">
        <v>1</v>
      </c>
      <c r="D143237" t="s">
        <v>0</v>
      </c>
      <c r="E143237">
        <v>6254889.0300000003</v>
      </c>
    </row>
    <row r="143238" spans="1:5" x14ac:dyDescent="0.25">
      <c r="A143238" t="s">
        <v>111238</v>
      </c>
      <c r="B143238" t="s">
        <v>111237</v>
      </c>
      <c r="C143238" t="s">
        <v>1</v>
      </c>
      <c r="D143238" t="s">
        <v>21</v>
      </c>
      <c r="E143238">
        <v>5206.79</v>
      </c>
    </row>
    <row r="143239" spans="1:5" x14ac:dyDescent="0.25">
      <c r="A143239" t="s">
        <v>111236</v>
      </c>
      <c r="B143239" t="s">
        <v>111235</v>
      </c>
      <c r="C143239" t="s">
        <v>1</v>
      </c>
      <c r="D143239" t="s">
        <v>16</v>
      </c>
      <c r="E143239">
        <v>0</v>
      </c>
    </row>
    <row r="143240" spans="1:5" x14ac:dyDescent="0.25">
      <c r="A143240" t="s">
        <v>111234</v>
      </c>
      <c r="B143240" t="s">
        <v>111233</v>
      </c>
      <c r="C143240" t="s">
        <v>1</v>
      </c>
      <c r="D143240" t="s">
        <v>16</v>
      </c>
      <c r="E143240">
        <v>0</v>
      </c>
    </row>
    <row r="143241" spans="1:5" x14ac:dyDescent="0.25">
      <c r="A143241" t="s">
        <v>111232</v>
      </c>
      <c r="B143241" t="s">
        <v>111231</v>
      </c>
      <c r="C143241" t="s">
        <v>1</v>
      </c>
      <c r="D143241" t="s">
        <v>0</v>
      </c>
      <c r="E143241">
        <v>1048.03</v>
      </c>
    </row>
    <row r="143242" spans="1:5" x14ac:dyDescent="0.25">
      <c r="A143242" t="s">
        <v>111230</v>
      </c>
      <c r="B143242" t="s">
        <v>111229</v>
      </c>
      <c r="C143242" t="s">
        <v>1</v>
      </c>
      <c r="D143242" t="s">
        <v>0</v>
      </c>
      <c r="E143242">
        <v>298886.19</v>
      </c>
    </row>
    <row r="143243" spans="1:5" x14ac:dyDescent="0.25">
      <c r="A143243" t="s">
        <v>111228</v>
      </c>
      <c r="B143243" t="s">
        <v>111227</v>
      </c>
      <c r="C143243" t="s">
        <v>1</v>
      </c>
      <c r="D143243" t="s">
        <v>735</v>
      </c>
      <c r="E143243">
        <v>0.64</v>
      </c>
    </row>
    <row r="143244" spans="1:5" x14ac:dyDescent="0.25">
      <c r="A143244" t="s">
        <v>111226</v>
      </c>
      <c r="B143244" t="s">
        <v>111225</v>
      </c>
      <c r="C143244" t="s">
        <v>47</v>
      </c>
      <c r="D143244" t="s">
        <v>0</v>
      </c>
      <c r="E143244">
        <v>2187441.5</v>
      </c>
    </row>
    <row r="143245" spans="1:5" x14ac:dyDescent="0.25">
      <c r="A143245" t="s">
        <v>111224</v>
      </c>
      <c r="B143245" t="s">
        <v>111223</v>
      </c>
      <c r="C143245" t="s">
        <v>1</v>
      </c>
      <c r="D143245" t="s">
        <v>0</v>
      </c>
      <c r="E143245">
        <v>8007.04</v>
      </c>
    </row>
    <row r="143246" spans="1:5" x14ac:dyDescent="0.25">
      <c r="A143246" t="s">
        <v>111222</v>
      </c>
      <c r="B143246" t="s">
        <v>111221</v>
      </c>
      <c r="C143246" t="s">
        <v>1</v>
      </c>
      <c r="D143246" t="s">
        <v>0</v>
      </c>
      <c r="E143246">
        <v>497.46</v>
      </c>
    </row>
    <row r="143247" spans="1:5" x14ac:dyDescent="0.25">
      <c r="A143247" t="s">
        <v>111220</v>
      </c>
      <c r="B143247" t="s">
        <v>111219</v>
      </c>
      <c r="C143247" t="s">
        <v>1</v>
      </c>
      <c r="D143247" t="s">
        <v>0</v>
      </c>
      <c r="E143247">
        <v>15223317.9</v>
      </c>
    </row>
    <row r="143248" spans="1:5" x14ac:dyDescent="0.25">
      <c r="A143248" t="s">
        <v>111218</v>
      </c>
      <c r="B143248" t="s">
        <v>111217</v>
      </c>
      <c r="C143248" t="s">
        <v>1</v>
      </c>
      <c r="D143248" t="s">
        <v>0</v>
      </c>
      <c r="E143248">
        <v>659.24</v>
      </c>
    </row>
    <row r="143249" spans="1:5" x14ac:dyDescent="0.25">
      <c r="A143249" t="s">
        <v>111216</v>
      </c>
      <c r="B143249" t="s">
        <v>111215</v>
      </c>
      <c r="C143249" t="s">
        <v>1</v>
      </c>
      <c r="D143249" t="s">
        <v>0</v>
      </c>
      <c r="E143249">
        <v>12833953.43</v>
      </c>
    </row>
    <row r="143250" spans="1:5" x14ac:dyDescent="0.25">
      <c r="A143250" t="s">
        <v>111214</v>
      </c>
      <c r="B143250" t="s">
        <v>111213</v>
      </c>
      <c r="C143250" t="s">
        <v>1</v>
      </c>
      <c r="D143250" t="s">
        <v>0</v>
      </c>
      <c r="E143250">
        <v>10356.969999999999</v>
      </c>
    </row>
    <row r="143251" spans="1:5" x14ac:dyDescent="0.25">
      <c r="A143251" t="s">
        <v>111212</v>
      </c>
      <c r="B143251" t="s">
        <v>111211</v>
      </c>
      <c r="C143251" t="s">
        <v>1</v>
      </c>
      <c r="D143251" t="s">
        <v>0</v>
      </c>
      <c r="E143251">
        <v>40218959.789999999</v>
      </c>
    </row>
    <row r="143252" spans="1:5" x14ac:dyDescent="0.25">
      <c r="A143252" t="s">
        <v>111210</v>
      </c>
      <c r="B143252" t="s">
        <v>111209</v>
      </c>
      <c r="C143252" t="s">
        <v>1</v>
      </c>
      <c r="D143252" t="s">
        <v>16</v>
      </c>
      <c r="E143252">
        <v>0</v>
      </c>
    </row>
    <row r="143253" spans="1:5" x14ac:dyDescent="0.25">
      <c r="A143253" t="s">
        <v>111208</v>
      </c>
      <c r="B143253" t="s">
        <v>111207</v>
      </c>
      <c r="C143253" t="s">
        <v>1</v>
      </c>
      <c r="D143253" t="s">
        <v>0</v>
      </c>
      <c r="E143253">
        <v>392.37</v>
      </c>
    </row>
    <row r="143254" spans="1:5" x14ac:dyDescent="0.25">
      <c r="A143254" t="s">
        <v>111206</v>
      </c>
      <c r="B143254" t="s">
        <v>111205</v>
      </c>
      <c r="C143254" t="s">
        <v>1</v>
      </c>
      <c r="D143254" t="s">
        <v>0</v>
      </c>
      <c r="E143254">
        <v>467315.57</v>
      </c>
    </row>
    <row r="143255" spans="1:5" x14ac:dyDescent="0.25">
      <c r="A143255" t="s">
        <v>111204</v>
      </c>
      <c r="B143255" t="s">
        <v>111203</v>
      </c>
      <c r="C143255" t="s">
        <v>1</v>
      </c>
      <c r="D143255" t="s">
        <v>0</v>
      </c>
      <c r="E143255">
        <v>5608217.71</v>
      </c>
    </row>
    <row r="143256" spans="1:5" x14ac:dyDescent="0.25">
      <c r="A143256" t="s">
        <v>111202</v>
      </c>
      <c r="B143256" t="s">
        <v>111201</v>
      </c>
      <c r="C143256" t="s">
        <v>1</v>
      </c>
      <c r="D143256" t="s">
        <v>16</v>
      </c>
      <c r="E143256">
        <v>0</v>
      </c>
    </row>
    <row r="143257" spans="1:5" x14ac:dyDescent="0.25">
      <c r="A143257" t="s">
        <v>111200</v>
      </c>
      <c r="B143257" t="s">
        <v>111199</v>
      </c>
      <c r="C143257" t="s">
        <v>1</v>
      </c>
      <c r="D143257" t="s">
        <v>0</v>
      </c>
      <c r="E143257">
        <v>680.73</v>
      </c>
    </row>
    <row r="143258" spans="1:5" x14ac:dyDescent="0.25">
      <c r="A143258" t="s">
        <v>111198</v>
      </c>
      <c r="B143258" t="s">
        <v>111197</v>
      </c>
      <c r="C143258" t="s">
        <v>1</v>
      </c>
      <c r="D143258" t="s">
        <v>0</v>
      </c>
      <c r="E143258">
        <v>1669414.2</v>
      </c>
    </row>
    <row r="143259" spans="1:5" x14ac:dyDescent="0.25">
      <c r="A143259" t="s">
        <v>111196</v>
      </c>
      <c r="B143259" t="s">
        <v>111195</v>
      </c>
      <c r="C143259" t="s">
        <v>1</v>
      </c>
      <c r="D143259" t="s">
        <v>0</v>
      </c>
      <c r="E143259">
        <v>15313903.77</v>
      </c>
    </row>
    <row r="143260" spans="1:5" x14ac:dyDescent="0.25">
      <c r="A143260" t="s">
        <v>111194</v>
      </c>
      <c r="B143260" t="s">
        <v>111193</v>
      </c>
      <c r="C143260" t="s">
        <v>1</v>
      </c>
      <c r="D143260" t="s">
        <v>0</v>
      </c>
      <c r="E143260">
        <v>634.74</v>
      </c>
    </row>
    <row r="143261" spans="1:5" x14ac:dyDescent="0.25">
      <c r="A143261" t="s">
        <v>111192</v>
      </c>
      <c r="B143261" t="s">
        <v>111191</v>
      </c>
      <c r="C143261" t="s">
        <v>1</v>
      </c>
      <c r="D143261" t="s">
        <v>16</v>
      </c>
      <c r="E143261">
        <v>0</v>
      </c>
    </row>
    <row r="143262" spans="1:5" x14ac:dyDescent="0.25">
      <c r="A143262" t="s">
        <v>111190</v>
      </c>
      <c r="B143262" t="s">
        <v>111189</v>
      </c>
      <c r="C143262" t="s">
        <v>1</v>
      </c>
      <c r="D143262" t="s">
        <v>0</v>
      </c>
      <c r="E143262">
        <v>164340.82</v>
      </c>
    </row>
    <row r="143263" spans="1:5" x14ac:dyDescent="0.25">
      <c r="A143263" t="s">
        <v>111188</v>
      </c>
      <c r="B143263" t="s">
        <v>111187</v>
      </c>
      <c r="C143263" t="s">
        <v>1</v>
      </c>
      <c r="D143263" t="s">
        <v>16</v>
      </c>
      <c r="E143263">
        <v>0</v>
      </c>
    </row>
    <row r="143264" spans="1:5" x14ac:dyDescent="0.25">
      <c r="A143264" t="s">
        <v>111186</v>
      </c>
      <c r="B143264" t="s">
        <v>111185</v>
      </c>
      <c r="C143264" t="s">
        <v>1</v>
      </c>
      <c r="D143264" t="s">
        <v>0</v>
      </c>
      <c r="E143264">
        <v>391724.72</v>
      </c>
    </row>
    <row r="143265" spans="1:5" x14ac:dyDescent="0.25">
      <c r="A143265" t="s">
        <v>111184</v>
      </c>
      <c r="B143265" t="s">
        <v>111183</v>
      </c>
      <c r="C143265" t="s">
        <v>1</v>
      </c>
      <c r="D143265" t="s">
        <v>0</v>
      </c>
      <c r="E143265">
        <v>1006685.9</v>
      </c>
    </row>
    <row r="143266" spans="1:5" x14ac:dyDescent="0.25">
      <c r="A143266" t="s">
        <v>111182</v>
      </c>
      <c r="B143266" t="s">
        <v>111181</v>
      </c>
      <c r="C143266" t="s">
        <v>1</v>
      </c>
      <c r="D143266" t="s">
        <v>0</v>
      </c>
      <c r="E143266">
        <v>24814441.800000001</v>
      </c>
    </row>
    <row r="143267" spans="1:5" x14ac:dyDescent="0.25">
      <c r="A143267" t="s">
        <v>5278</v>
      </c>
      <c r="B143267" t="s">
        <v>111180</v>
      </c>
      <c r="C143267" t="s">
        <v>1</v>
      </c>
      <c r="D143267" t="s">
        <v>21</v>
      </c>
      <c r="E143267">
        <v>514170.32</v>
      </c>
    </row>
    <row r="143268" spans="1:5" x14ac:dyDescent="0.25">
      <c r="A143268" t="s">
        <v>111179</v>
      </c>
      <c r="B143268" t="s">
        <v>111178</v>
      </c>
      <c r="C143268" t="s">
        <v>1</v>
      </c>
      <c r="D143268" t="s">
        <v>0</v>
      </c>
      <c r="E143268">
        <v>2855752.23</v>
      </c>
    </row>
    <row r="143269" spans="1:5" x14ac:dyDescent="0.25">
      <c r="A143269" t="s">
        <v>111177</v>
      </c>
      <c r="B143269" t="s">
        <v>111176</v>
      </c>
      <c r="C143269" t="s">
        <v>1</v>
      </c>
      <c r="D143269" t="s">
        <v>21</v>
      </c>
      <c r="E143269">
        <v>26173.31</v>
      </c>
    </row>
    <row r="143270" spans="1:5" x14ac:dyDescent="0.25">
      <c r="A143270" t="s">
        <v>111175</v>
      </c>
      <c r="B143270" t="s">
        <v>111174</v>
      </c>
      <c r="C143270" t="s">
        <v>1</v>
      </c>
      <c r="D143270" t="s">
        <v>21</v>
      </c>
      <c r="E143270">
        <v>475.86</v>
      </c>
    </row>
    <row r="143271" spans="1:5" x14ac:dyDescent="0.25">
      <c r="A143271" t="s">
        <v>111173</v>
      </c>
      <c r="B143271" t="s">
        <v>111172</v>
      </c>
      <c r="C143271" t="s">
        <v>1</v>
      </c>
      <c r="D143271" t="s">
        <v>0</v>
      </c>
      <c r="E143271">
        <v>5888841.4800000004</v>
      </c>
    </row>
    <row r="143272" spans="1:5" x14ac:dyDescent="0.25">
      <c r="A143272" t="s">
        <v>111171</v>
      </c>
      <c r="B143272" t="s">
        <v>111170</v>
      </c>
      <c r="C143272" t="s">
        <v>1</v>
      </c>
      <c r="D143272" t="s">
        <v>0</v>
      </c>
      <c r="E143272">
        <v>1410.8</v>
      </c>
    </row>
    <row r="143273" spans="1:5" x14ac:dyDescent="0.25">
      <c r="A143273" t="s">
        <v>111169</v>
      </c>
      <c r="B143273" t="s">
        <v>111168</v>
      </c>
      <c r="C143273" t="s">
        <v>1</v>
      </c>
      <c r="D143273" t="s">
        <v>0</v>
      </c>
      <c r="E143273">
        <v>160000.01</v>
      </c>
    </row>
    <row r="143274" spans="1:5" x14ac:dyDescent="0.25">
      <c r="A143274" t="s">
        <v>111167</v>
      </c>
      <c r="B143274" t="s">
        <v>111166</v>
      </c>
      <c r="C143274" t="s">
        <v>1</v>
      </c>
      <c r="D143274" t="s">
        <v>0</v>
      </c>
      <c r="E143274">
        <v>1615.29</v>
      </c>
    </row>
    <row r="143275" spans="1:5" x14ac:dyDescent="0.25">
      <c r="A143275" t="s">
        <v>111165</v>
      </c>
      <c r="B143275" t="s">
        <v>111164</v>
      </c>
      <c r="C143275" t="s">
        <v>1</v>
      </c>
      <c r="D143275" t="s">
        <v>0</v>
      </c>
      <c r="E143275">
        <v>411148.28</v>
      </c>
    </row>
    <row r="143276" spans="1:5" x14ac:dyDescent="0.25">
      <c r="A143276" t="s">
        <v>111163</v>
      </c>
      <c r="B143276" t="s">
        <v>111162</v>
      </c>
      <c r="C143276" t="s">
        <v>1</v>
      </c>
      <c r="D143276" t="s">
        <v>0</v>
      </c>
      <c r="E143276">
        <v>212574.7</v>
      </c>
    </row>
    <row r="143277" spans="1:5" x14ac:dyDescent="0.25">
      <c r="A143277" t="s">
        <v>111161</v>
      </c>
      <c r="B143277" t="s">
        <v>111160</v>
      </c>
      <c r="C143277" t="s">
        <v>1</v>
      </c>
      <c r="D143277" t="s">
        <v>21</v>
      </c>
      <c r="E143277">
        <v>2466.98</v>
      </c>
    </row>
    <row r="143278" spans="1:5" x14ac:dyDescent="0.25">
      <c r="A143278" t="s">
        <v>111159</v>
      </c>
      <c r="B143278" t="s">
        <v>111158</v>
      </c>
      <c r="C143278" t="s">
        <v>1</v>
      </c>
      <c r="D143278" t="s">
        <v>42</v>
      </c>
      <c r="E143278">
        <v>2402.79</v>
      </c>
    </row>
    <row r="143279" spans="1:5" x14ac:dyDescent="0.25">
      <c r="A143279" t="s">
        <v>111157</v>
      </c>
      <c r="B143279" t="s">
        <v>111156</v>
      </c>
      <c r="C143279" t="s">
        <v>1</v>
      </c>
      <c r="D143279" t="s">
        <v>21</v>
      </c>
      <c r="E143279">
        <v>119718.28</v>
      </c>
    </row>
    <row r="143280" spans="1:5" x14ac:dyDescent="0.25">
      <c r="A143280" t="s">
        <v>111155</v>
      </c>
      <c r="B143280" t="s">
        <v>111154</v>
      </c>
      <c r="C143280" t="s">
        <v>1</v>
      </c>
      <c r="D143280" t="s">
        <v>0</v>
      </c>
      <c r="E143280">
        <v>59040.36</v>
      </c>
    </row>
    <row r="143281" spans="1:5" x14ac:dyDescent="0.25">
      <c r="A143281" t="s">
        <v>31170</v>
      </c>
      <c r="B143281" t="s">
        <v>111153</v>
      </c>
      <c r="C143281" t="s">
        <v>1</v>
      </c>
      <c r="D143281" t="s">
        <v>0</v>
      </c>
      <c r="E143281">
        <v>557913.72</v>
      </c>
    </row>
    <row r="143282" spans="1:5" x14ac:dyDescent="0.25">
      <c r="A143282" t="s">
        <v>111152</v>
      </c>
      <c r="B143282" t="s">
        <v>111151</v>
      </c>
      <c r="C143282" t="s">
        <v>1</v>
      </c>
      <c r="D143282" t="s">
        <v>0</v>
      </c>
      <c r="E143282">
        <v>891810.12</v>
      </c>
    </row>
    <row r="143283" spans="1:5" x14ac:dyDescent="0.25">
      <c r="A143283" t="s">
        <v>111150</v>
      </c>
      <c r="B143283" t="s">
        <v>111149</v>
      </c>
      <c r="C143283" t="s">
        <v>1</v>
      </c>
      <c r="D143283" t="s">
        <v>42</v>
      </c>
      <c r="E143283">
        <v>7378.31</v>
      </c>
    </row>
    <row r="143284" spans="1:5" x14ac:dyDescent="0.25">
      <c r="A143284" t="s">
        <v>111148</v>
      </c>
      <c r="B143284" t="s">
        <v>111147</v>
      </c>
      <c r="C143284" t="s">
        <v>1</v>
      </c>
      <c r="D143284" t="s">
        <v>0</v>
      </c>
      <c r="E143284">
        <v>5084.05</v>
      </c>
    </row>
    <row r="143285" spans="1:5" x14ac:dyDescent="0.25">
      <c r="A143285" t="s">
        <v>111146</v>
      </c>
      <c r="B143285" t="s">
        <v>111145</v>
      </c>
      <c r="C143285" t="s">
        <v>1</v>
      </c>
      <c r="D143285" t="s">
        <v>21</v>
      </c>
      <c r="E143285">
        <v>244.09</v>
      </c>
    </row>
    <row r="143286" spans="1:5" x14ac:dyDescent="0.25">
      <c r="A143286" t="s">
        <v>111144</v>
      </c>
      <c r="B143286" t="s">
        <v>111143</v>
      </c>
      <c r="C143286" t="s">
        <v>1</v>
      </c>
      <c r="D143286" t="s">
        <v>0</v>
      </c>
      <c r="E143286">
        <v>13666414.57</v>
      </c>
    </row>
    <row r="143287" spans="1:5" x14ac:dyDescent="0.25">
      <c r="A143287" t="s">
        <v>111142</v>
      </c>
      <c r="B143287" t="s">
        <v>111141</v>
      </c>
      <c r="C143287" t="s">
        <v>1</v>
      </c>
      <c r="D143287" t="s">
        <v>0</v>
      </c>
      <c r="E143287">
        <v>251484101.59999999</v>
      </c>
    </row>
    <row r="143288" spans="1:5" x14ac:dyDescent="0.25">
      <c r="A143288" t="s">
        <v>101404</v>
      </c>
      <c r="B143288" t="s">
        <v>19344</v>
      </c>
      <c r="C143288" t="s">
        <v>47</v>
      </c>
      <c r="D143288" t="s">
        <v>0</v>
      </c>
      <c r="E143288">
        <v>-22139.55</v>
      </c>
    </row>
    <row r="143289" spans="1:5" x14ac:dyDescent="0.25">
      <c r="A143289" t="s">
        <v>111140</v>
      </c>
      <c r="B143289" t="s">
        <v>111139</v>
      </c>
      <c r="C143289" t="s">
        <v>1</v>
      </c>
      <c r="D143289" t="s">
        <v>56</v>
      </c>
      <c r="E143289">
        <v>1135895.3500000001</v>
      </c>
    </row>
    <row r="143290" spans="1:5" x14ac:dyDescent="0.25">
      <c r="A143290" t="s">
        <v>111138</v>
      </c>
      <c r="B143290" t="s">
        <v>111137</v>
      </c>
      <c r="C143290" t="s">
        <v>1</v>
      </c>
      <c r="D143290" t="s">
        <v>16</v>
      </c>
      <c r="E143290">
        <v>0</v>
      </c>
    </row>
    <row r="143291" spans="1:5" x14ac:dyDescent="0.25">
      <c r="A143291" t="s">
        <v>111136</v>
      </c>
      <c r="B143291" t="s">
        <v>111135</v>
      </c>
      <c r="C143291" t="s">
        <v>1</v>
      </c>
      <c r="D143291" t="s">
        <v>0</v>
      </c>
      <c r="E143291">
        <v>447313.29</v>
      </c>
    </row>
    <row r="143292" spans="1:5" x14ac:dyDescent="0.25">
      <c r="A143292" t="s">
        <v>111134</v>
      </c>
      <c r="B143292" t="s">
        <v>111133</v>
      </c>
      <c r="C143292" t="s">
        <v>1</v>
      </c>
      <c r="D143292" t="s">
        <v>0</v>
      </c>
      <c r="E143292">
        <v>1058101.51</v>
      </c>
    </row>
    <row r="143293" spans="1:5" x14ac:dyDescent="0.25">
      <c r="A143293" t="s">
        <v>111132</v>
      </c>
      <c r="B143293" t="s">
        <v>111131</v>
      </c>
      <c r="C143293" t="s">
        <v>1</v>
      </c>
      <c r="D143293" t="s">
        <v>0</v>
      </c>
      <c r="E143293">
        <v>913214.35</v>
      </c>
    </row>
    <row r="143294" spans="1:5" x14ac:dyDescent="0.25">
      <c r="A143294" t="s">
        <v>111130</v>
      </c>
      <c r="B143294" t="s">
        <v>111129</v>
      </c>
      <c r="C143294" t="s">
        <v>1</v>
      </c>
      <c r="D143294" t="s">
        <v>56</v>
      </c>
      <c r="E143294">
        <v>0</v>
      </c>
    </row>
    <row r="143295" spans="1:5" x14ac:dyDescent="0.25">
      <c r="A143295" t="s">
        <v>111128</v>
      </c>
      <c r="B143295" t="s">
        <v>111127</v>
      </c>
      <c r="C143295" t="s">
        <v>1</v>
      </c>
      <c r="D143295" t="s">
        <v>0</v>
      </c>
      <c r="E143295">
        <v>20313.689999999999</v>
      </c>
    </row>
    <row r="143296" spans="1:5" x14ac:dyDescent="0.25">
      <c r="A143296" t="s">
        <v>111126</v>
      </c>
      <c r="B143296" t="s">
        <v>111125</v>
      </c>
      <c r="C143296" t="s">
        <v>1</v>
      </c>
      <c r="D143296" t="s">
        <v>16</v>
      </c>
      <c r="E143296">
        <v>0</v>
      </c>
    </row>
    <row r="143297" spans="1:5" x14ac:dyDescent="0.25">
      <c r="A143297" t="s">
        <v>111124</v>
      </c>
      <c r="B143297" t="s">
        <v>111123</v>
      </c>
      <c r="C143297" t="s">
        <v>1</v>
      </c>
      <c r="D143297" t="s">
        <v>0</v>
      </c>
      <c r="E143297">
        <v>35119530.420000002</v>
      </c>
    </row>
    <row r="143298" spans="1:5" x14ac:dyDescent="0.25">
      <c r="A143298" t="s">
        <v>111122</v>
      </c>
      <c r="B143298" t="s">
        <v>111121</v>
      </c>
      <c r="C143298" t="s">
        <v>1</v>
      </c>
      <c r="D143298" t="s">
        <v>56</v>
      </c>
      <c r="E143298">
        <v>1954.58</v>
      </c>
    </row>
    <row r="143299" spans="1:5" x14ac:dyDescent="0.25">
      <c r="A143299" t="s">
        <v>111120</v>
      </c>
      <c r="B143299" t="s">
        <v>111119</v>
      </c>
      <c r="C143299" t="s">
        <v>1</v>
      </c>
      <c r="D143299" t="s">
        <v>0</v>
      </c>
      <c r="E143299">
        <v>5803622.1699999999</v>
      </c>
    </row>
    <row r="143300" spans="1:5" x14ac:dyDescent="0.25">
      <c r="A143300" t="s">
        <v>111118</v>
      </c>
      <c r="B143300" t="s">
        <v>111117</v>
      </c>
      <c r="C143300" t="s">
        <v>1</v>
      </c>
      <c r="D143300" t="s">
        <v>0</v>
      </c>
      <c r="E143300">
        <v>253273.64</v>
      </c>
    </row>
    <row r="143301" spans="1:5" x14ac:dyDescent="0.25">
      <c r="A143301" t="s">
        <v>111116</v>
      </c>
      <c r="B143301" t="s">
        <v>111115</v>
      </c>
      <c r="C143301" t="s">
        <v>1</v>
      </c>
      <c r="D143301" t="s">
        <v>0</v>
      </c>
      <c r="E143301">
        <v>0</v>
      </c>
    </row>
    <row r="143302" spans="1:5" x14ac:dyDescent="0.25">
      <c r="A143302" t="s">
        <v>111114</v>
      </c>
      <c r="B143302" t="s">
        <v>111113</v>
      </c>
      <c r="C143302" t="s">
        <v>1</v>
      </c>
      <c r="D143302" t="s">
        <v>0</v>
      </c>
      <c r="E143302">
        <v>435415.61</v>
      </c>
    </row>
    <row r="143303" spans="1:5" x14ac:dyDescent="0.25">
      <c r="A143303" t="s">
        <v>111112</v>
      </c>
      <c r="B143303" t="s">
        <v>111111</v>
      </c>
      <c r="C143303" t="s">
        <v>1</v>
      </c>
      <c r="D143303" t="s">
        <v>16</v>
      </c>
      <c r="E143303">
        <v>0</v>
      </c>
    </row>
    <row r="143304" spans="1:5" x14ac:dyDescent="0.25">
      <c r="A143304" t="s">
        <v>111110</v>
      </c>
      <c r="B143304" t="s">
        <v>111109</v>
      </c>
      <c r="C143304" t="s">
        <v>1</v>
      </c>
      <c r="D143304" t="s">
        <v>0</v>
      </c>
      <c r="E143304">
        <v>4751345.32</v>
      </c>
    </row>
    <row r="143305" spans="1:5" x14ac:dyDescent="0.25">
      <c r="A143305" t="s">
        <v>111108</v>
      </c>
      <c r="B143305" t="s">
        <v>111107</v>
      </c>
      <c r="C143305" t="s">
        <v>1</v>
      </c>
      <c r="D143305" t="s">
        <v>56</v>
      </c>
      <c r="E143305">
        <v>2639.07</v>
      </c>
    </row>
    <row r="143306" spans="1:5" x14ac:dyDescent="0.25">
      <c r="A143306" t="s">
        <v>111106</v>
      </c>
      <c r="B143306" t="s">
        <v>111105</v>
      </c>
      <c r="C143306" t="s">
        <v>1</v>
      </c>
      <c r="D143306" t="s">
        <v>16</v>
      </c>
      <c r="E143306">
        <v>0</v>
      </c>
    </row>
    <row r="143307" spans="1:5" x14ac:dyDescent="0.25">
      <c r="A143307" t="s">
        <v>111104</v>
      </c>
      <c r="B143307" t="s">
        <v>111103</v>
      </c>
      <c r="C143307" t="s">
        <v>1</v>
      </c>
      <c r="D143307" t="s">
        <v>0</v>
      </c>
      <c r="E143307">
        <v>4350574.99</v>
      </c>
    </row>
    <row r="143308" spans="1:5" x14ac:dyDescent="0.25">
      <c r="A143308" t="s">
        <v>111102</v>
      </c>
      <c r="B143308" t="s">
        <v>111101</v>
      </c>
      <c r="C143308" t="s">
        <v>1</v>
      </c>
      <c r="D143308" t="s">
        <v>0</v>
      </c>
      <c r="E143308">
        <v>0</v>
      </c>
    </row>
    <row r="143309" spans="1:5" x14ac:dyDescent="0.25">
      <c r="A143309" t="s">
        <v>111100</v>
      </c>
      <c r="B143309" t="s">
        <v>111099</v>
      </c>
      <c r="C143309" t="s">
        <v>1</v>
      </c>
      <c r="D143309" t="s">
        <v>0</v>
      </c>
      <c r="E143309">
        <v>2429126.21</v>
      </c>
    </row>
    <row r="143310" spans="1:5" x14ac:dyDescent="0.25">
      <c r="A143310" t="s">
        <v>111098</v>
      </c>
      <c r="B143310" t="s">
        <v>111097</v>
      </c>
      <c r="C143310" t="s">
        <v>1</v>
      </c>
      <c r="D143310" t="s">
        <v>0</v>
      </c>
      <c r="E143310">
        <v>1894.42</v>
      </c>
    </row>
    <row r="143311" spans="1:5" x14ac:dyDescent="0.25">
      <c r="A143311" t="s">
        <v>111096</v>
      </c>
      <c r="B143311" t="s">
        <v>111095</v>
      </c>
      <c r="C143311" t="s">
        <v>1</v>
      </c>
      <c r="D143311" t="s">
        <v>42</v>
      </c>
      <c r="E143311">
        <v>1185454.8400000001</v>
      </c>
    </row>
    <row r="143312" spans="1:5" x14ac:dyDescent="0.25">
      <c r="A143312" t="s">
        <v>111094</v>
      </c>
      <c r="B143312" t="s">
        <v>111093</v>
      </c>
      <c r="C143312" t="s">
        <v>1</v>
      </c>
      <c r="D143312" t="s">
        <v>16</v>
      </c>
      <c r="E143312">
        <v>0</v>
      </c>
    </row>
    <row r="143313" spans="1:5" x14ac:dyDescent="0.25">
      <c r="A143313" t="s">
        <v>111092</v>
      </c>
      <c r="B143313" t="s">
        <v>111091</v>
      </c>
      <c r="C143313" t="s">
        <v>1</v>
      </c>
      <c r="D143313" t="s">
        <v>0</v>
      </c>
      <c r="E143313">
        <v>9230947.3900000006</v>
      </c>
    </row>
    <row r="143314" spans="1:5" x14ac:dyDescent="0.25">
      <c r="A143314" t="s">
        <v>111090</v>
      </c>
      <c r="B143314" t="s">
        <v>111089</v>
      </c>
      <c r="C143314" t="s">
        <v>1</v>
      </c>
      <c r="D143314" t="s">
        <v>0</v>
      </c>
      <c r="E143314">
        <v>278.05</v>
      </c>
    </row>
    <row r="143315" spans="1:5" x14ac:dyDescent="0.25">
      <c r="A143315" t="s">
        <v>111088</v>
      </c>
      <c r="B143315" t="s">
        <v>111087</v>
      </c>
      <c r="C143315" t="s">
        <v>1</v>
      </c>
      <c r="D143315" t="s">
        <v>56</v>
      </c>
      <c r="E143315">
        <v>394190.26</v>
      </c>
    </row>
    <row r="143316" spans="1:5" x14ac:dyDescent="0.25">
      <c r="A143316" t="s">
        <v>326</v>
      </c>
      <c r="B143316" t="s">
        <v>111086</v>
      </c>
      <c r="C143316" t="s">
        <v>47</v>
      </c>
      <c r="D143316" t="s">
        <v>0</v>
      </c>
      <c r="E143316">
        <v>14523.63</v>
      </c>
    </row>
    <row r="143317" spans="1:5" x14ac:dyDescent="0.25">
      <c r="A143317" t="s">
        <v>111085</v>
      </c>
      <c r="B143317" t="s">
        <v>111084</v>
      </c>
      <c r="C143317" t="s">
        <v>1</v>
      </c>
      <c r="D143317" t="s">
        <v>0</v>
      </c>
      <c r="E143317">
        <v>5199.76</v>
      </c>
    </row>
    <row r="143318" spans="1:5" x14ac:dyDescent="0.25">
      <c r="A143318" t="s">
        <v>111083</v>
      </c>
      <c r="B143318" t="s">
        <v>111082</v>
      </c>
      <c r="C143318" t="s">
        <v>1</v>
      </c>
      <c r="D143318" t="s">
        <v>0</v>
      </c>
      <c r="E143318">
        <v>171773.98</v>
      </c>
    </row>
    <row r="143319" spans="1:5" x14ac:dyDescent="0.25">
      <c r="A143319" t="s">
        <v>111081</v>
      </c>
      <c r="B143319" t="s">
        <v>111080</v>
      </c>
      <c r="C143319" t="s">
        <v>1</v>
      </c>
      <c r="D143319" t="s">
        <v>0</v>
      </c>
      <c r="E143319">
        <v>625.52</v>
      </c>
    </row>
    <row r="143320" spans="1:5" x14ac:dyDescent="0.25">
      <c r="A143320" t="s">
        <v>111079</v>
      </c>
      <c r="B143320" t="s">
        <v>111078</v>
      </c>
      <c r="C143320" t="s">
        <v>1</v>
      </c>
      <c r="D143320" t="s">
        <v>0</v>
      </c>
      <c r="E143320">
        <v>4521.91</v>
      </c>
    </row>
    <row r="143321" spans="1:5" x14ac:dyDescent="0.25">
      <c r="A143321" t="s">
        <v>111077</v>
      </c>
      <c r="B143321" t="s">
        <v>111076</v>
      </c>
      <c r="C143321" t="s">
        <v>1</v>
      </c>
      <c r="D143321" t="s">
        <v>0</v>
      </c>
      <c r="E143321">
        <v>369264.36</v>
      </c>
    </row>
    <row r="143322" spans="1:5" x14ac:dyDescent="0.25">
      <c r="A143322" t="s">
        <v>111075</v>
      </c>
      <c r="B143322" t="s">
        <v>111074</v>
      </c>
      <c r="C143322" t="s">
        <v>1</v>
      </c>
      <c r="D143322" t="s">
        <v>21</v>
      </c>
      <c r="E143322">
        <v>3239121.8</v>
      </c>
    </row>
    <row r="143323" spans="1:5" x14ac:dyDescent="0.25">
      <c r="A143323" t="s">
        <v>111073</v>
      </c>
      <c r="B143323" t="s">
        <v>111072</v>
      </c>
      <c r="C143323" t="s">
        <v>1</v>
      </c>
      <c r="D143323" t="s">
        <v>0</v>
      </c>
      <c r="E143323">
        <v>108706.62</v>
      </c>
    </row>
    <row r="143324" spans="1:5" x14ac:dyDescent="0.25">
      <c r="A143324" t="s">
        <v>111071</v>
      </c>
      <c r="B143324" t="s">
        <v>111070</v>
      </c>
      <c r="C143324" t="s">
        <v>1</v>
      </c>
      <c r="D143324" t="s">
        <v>0</v>
      </c>
      <c r="E143324">
        <v>495240.06</v>
      </c>
    </row>
    <row r="143325" spans="1:5" x14ac:dyDescent="0.25">
      <c r="A143325" t="s">
        <v>111069</v>
      </c>
      <c r="B143325" t="s">
        <v>111068</v>
      </c>
      <c r="C143325" t="s">
        <v>1</v>
      </c>
      <c r="D143325" t="s">
        <v>21</v>
      </c>
      <c r="E143325">
        <v>29496.41</v>
      </c>
    </row>
    <row r="143326" spans="1:5" x14ac:dyDescent="0.25">
      <c r="A143326" t="s">
        <v>111067</v>
      </c>
      <c r="B143326" t="s">
        <v>111066</v>
      </c>
      <c r="C143326" t="s">
        <v>1</v>
      </c>
      <c r="D143326" t="s">
        <v>16</v>
      </c>
      <c r="E143326">
        <v>0</v>
      </c>
    </row>
    <row r="143327" spans="1:5" x14ac:dyDescent="0.25">
      <c r="A143327" t="s">
        <v>111065</v>
      </c>
      <c r="B143327" t="s">
        <v>111064</v>
      </c>
      <c r="C143327" t="s">
        <v>1</v>
      </c>
      <c r="D143327" t="s">
        <v>0</v>
      </c>
      <c r="E143327">
        <v>276856.15000000002</v>
      </c>
    </row>
    <row r="143328" spans="1:5" x14ac:dyDescent="0.25">
      <c r="A143328" t="s">
        <v>111063</v>
      </c>
      <c r="B143328" t="s">
        <v>111062</v>
      </c>
      <c r="C143328" t="s">
        <v>1</v>
      </c>
      <c r="D143328" t="s">
        <v>0</v>
      </c>
      <c r="E143328">
        <v>3464477.06</v>
      </c>
    </row>
    <row r="143329" spans="1:5" x14ac:dyDescent="0.25">
      <c r="A143329" t="s">
        <v>111061</v>
      </c>
      <c r="B143329" t="s">
        <v>111060</v>
      </c>
      <c r="C143329" t="s">
        <v>1</v>
      </c>
      <c r="D143329" t="s">
        <v>21</v>
      </c>
      <c r="E143329">
        <v>7.01</v>
      </c>
    </row>
    <row r="143330" spans="1:5" x14ac:dyDescent="0.25">
      <c r="A143330" t="s">
        <v>111059</v>
      </c>
      <c r="B143330" t="s">
        <v>111058</v>
      </c>
      <c r="C143330" t="s">
        <v>1</v>
      </c>
      <c r="D143330" t="s">
        <v>0</v>
      </c>
      <c r="E143330">
        <v>8061091.4100000001</v>
      </c>
    </row>
    <row r="143331" spans="1:5" x14ac:dyDescent="0.25">
      <c r="A143331" t="s">
        <v>111057</v>
      </c>
      <c r="B143331" t="s">
        <v>111056</v>
      </c>
      <c r="C143331" t="s">
        <v>1</v>
      </c>
      <c r="D143331" t="s">
        <v>0</v>
      </c>
      <c r="E143331">
        <v>5326247.41</v>
      </c>
    </row>
    <row r="143332" spans="1:5" x14ac:dyDescent="0.25">
      <c r="A143332" t="s">
        <v>111055</v>
      </c>
      <c r="B143332" t="s">
        <v>111054</v>
      </c>
      <c r="C143332" t="s">
        <v>1</v>
      </c>
      <c r="D143332" t="s">
        <v>42</v>
      </c>
      <c r="E143332">
        <v>1011.74</v>
      </c>
    </row>
    <row r="143333" spans="1:5" x14ac:dyDescent="0.25">
      <c r="A143333" t="s">
        <v>111053</v>
      </c>
      <c r="B143333" t="s">
        <v>111052</v>
      </c>
      <c r="C143333" t="s">
        <v>1</v>
      </c>
      <c r="D143333" t="s">
        <v>56</v>
      </c>
      <c r="E143333">
        <v>0</v>
      </c>
    </row>
    <row r="143334" spans="1:5" x14ac:dyDescent="0.25">
      <c r="A143334" t="s">
        <v>111051</v>
      </c>
      <c r="B143334" t="s">
        <v>111050</v>
      </c>
      <c r="C143334" t="s">
        <v>1</v>
      </c>
      <c r="D143334" t="s">
        <v>0</v>
      </c>
      <c r="E143334">
        <v>4389936.58</v>
      </c>
    </row>
    <row r="143335" spans="1:5" x14ac:dyDescent="0.25">
      <c r="A143335" t="s">
        <v>111049</v>
      </c>
      <c r="B143335" t="s">
        <v>111048</v>
      </c>
      <c r="C143335" t="s">
        <v>1</v>
      </c>
      <c r="D143335" t="s">
        <v>21</v>
      </c>
      <c r="E143335">
        <v>0.31</v>
      </c>
    </row>
    <row r="143336" spans="1:5" x14ac:dyDescent="0.25">
      <c r="A143336" t="s">
        <v>111047</v>
      </c>
      <c r="B143336" t="s">
        <v>111046</v>
      </c>
      <c r="C143336" t="s">
        <v>1</v>
      </c>
      <c r="D143336" t="s">
        <v>0</v>
      </c>
      <c r="E143336">
        <v>1913108.32</v>
      </c>
    </row>
    <row r="143337" spans="1:5" x14ac:dyDescent="0.25">
      <c r="A143337" t="s">
        <v>111045</v>
      </c>
      <c r="B143337" t="s">
        <v>111044</v>
      </c>
      <c r="C143337" t="s">
        <v>1</v>
      </c>
      <c r="D143337" t="s">
        <v>0</v>
      </c>
      <c r="E143337">
        <v>1546436.63</v>
      </c>
    </row>
    <row r="143338" spans="1:5" x14ac:dyDescent="0.25">
      <c r="A143338" t="s">
        <v>111043</v>
      </c>
      <c r="B143338" t="s">
        <v>111042</v>
      </c>
      <c r="C143338" t="s">
        <v>1</v>
      </c>
      <c r="D143338" t="s">
        <v>0</v>
      </c>
      <c r="E143338">
        <v>304882.59999999998</v>
      </c>
    </row>
    <row r="143339" spans="1:5" x14ac:dyDescent="0.25">
      <c r="A143339" t="s">
        <v>111041</v>
      </c>
      <c r="B143339" t="s">
        <v>111040</v>
      </c>
      <c r="C143339" t="s">
        <v>1</v>
      </c>
      <c r="D143339" t="s">
        <v>0</v>
      </c>
      <c r="E143339">
        <v>28161132.370000001</v>
      </c>
    </row>
    <row r="143340" spans="1:5" x14ac:dyDescent="0.25">
      <c r="A143340" t="s">
        <v>111039</v>
      </c>
      <c r="B143340" t="s">
        <v>111038</v>
      </c>
      <c r="C143340" t="s">
        <v>1</v>
      </c>
      <c r="D143340" t="s">
        <v>0</v>
      </c>
      <c r="E143340">
        <v>8307.6</v>
      </c>
    </row>
    <row r="143341" spans="1:5" x14ac:dyDescent="0.25">
      <c r="A143341" t="s">
        <v>111037</v>
      </c>
      <c r="B143341" t="s">
        <v>111036</v>
      </c>
      <c r="C143341" t="s">
        <v>1</v>
      </c>
      <c r="D143341" t="s">
        <v>21</v>
      </c>
      <c r="E143341">
        <v>71014.7</v>
      </c>
    </row>
    <row r="143342" spans="1:5" x14ac:dyDescent="0.25">
      <c r="A143342" t="s">
        <v>111035</v>
      </c>
      <c r="B143342" t="s">
        <v>111034</v>
      </c>
      <c r="C143342" t="s">
        <v>1</v>
      </c>
      <c r="D143342" t="s">
        <v>0</v>
      </c>
      <c r="E143342">
        <v>3319464.87</v>
      </c>
    </row>
    <row r="143343" spans="1:5" x14ac:dyDescent="0.25">
      <c r="A143343" t="s">
        <v>111033</v>
      </c>
      <c r="B143343" t="s">
        <v>111032</v>
      </c>
      <c r="C143343" t="s">
        <v>1</v>
      </c>
      <c r="D143343" t="s">
        <v>0</v>
      </c>
      <c r="E143343">
        <v>150316.16</v>
      </c>
    </row>
    <row r="143344" spans="1:5" x14ac:dyDescent="0.25">
      <c r="A143344" t="s">
        <v>111031</v>
      </c>
      <c r="B143344" t="s">
        <v>111030</v>
      </c>
      <c r="C143344" t="s">
        <v>1</v>
      </c>
      <c r="D143344" t="s">
        <v>16</v>
      </c>
      <c r="E143344">
        <v>0</v>
      </c>
    </row>
    <row r="143345" spans="1:5" x14ac:dyDescent="0.25">
      <c r="A143345" t="s">
        <v>111029</v>
      </c>
      <c r="B143345" t="s">
        <v>111028</v>
      </c>
      <c r="C143345" t="s">
        <v>1</v>
      </c>
      <c r="D143345" t="s">
        <v>0</v>
      </c>
      <c r="E143345">
        <v>7113460.4699999997</v>
      </c>
    </row>
    <row r="143346" spans="1:5" x14ac:dyDescent="0.25">
      <c r="A143346" t="s">
        <v>111027</v>
      </c>
      <c r="B143346" t="s">
        <v>111026</v>
      </c>
      <c r="C143346" t="s">
        <v>1</v>
      </c>
      <c r="D143346" t="s">
        <v>0</v>
      </c>
      <c r="E143346">
        <v>814.3</v>
      </c>
    </row>
    <row r="143347" spans="1:5" x14ac:dyDescent="0.25">
      <c r="A143347" t="s">
        <v>111025</v>
      </c>
      <c r="B143347" t="s">
        <v>111024</v>
      </c>
      <c r="C143347" t="s">
        <v>1</v>
      </c>
      <c r="D143347" t="s">
        <v>0</v>
      </c>
      <c r="E143347">
        <v>3684704.04</v>
      </c>
    </row>
    <row r="143348" spans="1:5" x14ac:dyDescent="0.25">
      <c r="A143348" t="s">
        <v>111023</v>
      </c>
      <c r="B143348" t="s">
        <v>111022</v>
      </c>
      <c r="C143348" t="s">
        <v>1</v>
      </c>
      <c r="D143348" t="s">
        <v>0</v>
      </c>
      <c r="E143348">
        <v>19238.59</v>
      </c>
    </row>
    <row r="143349" spans="1:5" x14ac:dyDescent="0.25">
      <c r="A143349" t="s">
        <v>111021</v>
      </c>
      <c r="B143349" t="s">
        <v>111020</v>
      </c>
      <c r="C143349" t="s">
        <v>1</v>
      </c>
      <c r="D143349" t="s">
        <v>21</v>
      </c>
      <c r="E143349">
        <v>851.99</v>
      </c>
    </row>
    <row r="143350" spans="1:5" x14ac:dyDescent="0.25">
      <c r="A143350" t="s">
        <v>24989</v>
      </c>
      <c r="B143350" t="s">
        <v>111019</v>
      </c>
      <c r="C143350" t="s">
        <v>1</v>
      </c>
      <c r="D143350" t="s">
        <v>21</v>
      </c>
      <c r="E143350">
        <v>43649.23</v>
      </c>
    </row>
    <row r="143351" spans="1:5" x14ac:dyDescent="0.25">
      <c r="A143351" t="s">
        <v>111018</v>
      </c>
      <c r="B143351" t="s">
        <v>111017</v>
      </c>
      <c r="C143351" t="s">
        <v>47</v>
      </c>
      <c r="D143351" t="s">
        <v>0</v>
      </c>
      <c r="E143351">
        <v>224384200.63999999</v>
      </c>
    </row>
    <row r="143352" spans="1:5" x14ac:dyDescent="0.25">
      <c r="A143352" t="s">
        <v>111016</v>
      </c>
      <c r="B143352" t="s">
        <v>111015</v>
      </c>
      <c r="C143352" t="s">
        <v>1</v>
      </c>
      <c r="D143352" t="s">
        <v>0</v>
      </c>
      <c r="E143352">
        <v>59337.8</v>
      </c>
    </row>
    <row r="143353" spans="1:5" x14ac:dyDescent="0.25">
      <c r="A143353" t="s">
        <v>111014</v>
      </c>
      <c r="B143353" t="s">
        <v>111013</v>
      </c>
      <c r="C143353" t="s">
        <v>1</v>
      </c>
      <c r="D143353" t="s">
        <v>0</v>
      </c>
      <c r="E143353">
        <v>2912752.08</v>
      </c>
    </row>
    <row r="143354" spans="1:5" x14ac:dyDescent="0.25">
      <c r="A143354" t="s">
        <v>111012</v>
      </c>
      <c r="B143354" t="s">
        <v>111011</v>
      </c>
      <c r="C143354" t="s">
        <v>1</v>
      </c>
      <c r="D143354" t="s">
        <v>42</v>
      </c>
      <c r="E143354">
        <v>44545.43</v>
      </c>
    </row>
    <row r="143355" spans="1:5" x14ac:dyDescent="0.25">
      <c r="A143355" t="s">
        <v>111010</v>
      </c>
      <c r="B143355" t="s">
        <v>104642</v>
      </c>
      <c r="C143355" t="s">
        <v>1</v>
      </c>
      <c r="D143355" t="s">
        <v>16</v>
      </c>
      <c r="E143355">
        <v>0</v>
      </c>
    </row>
    <row r="143356" spans="1:5" x14ac:dyDescent="0.25">
      <c r="A143356" t="s">
        <v>111009</v>
      </c>
      <c r="B143356" t="s">
        <v>111008</v>
      </c>
      <c r="C143356" t="s">
        <v>1</v>
      </c>
      <c r="D143356" t="s">
        <v>21</v>
      </c>
      <c r="E143356">
        <v>2091.52</v>
      </c>
    </row>
    <row r="143357" spans="1:5" x14ac:dyDescent="0.25">
      <c r="A143357" t="s">
        <v>111007</v>
      </c>
      <c r="B143357" t="s">
        <v>111006</v>
      </c>
      <c r="C143357" t="s">
        <v>1</v>
      </c>
      <c r="D143357" t="s">
        <v>0</v>
      </c>
      <c r="E143357">
        <v>1308949.1599999999</v>
      </c>
    </row>
    <row r="143358" spans="1:5" x14ac:dyDescent="0.25">
      <c r="A143358" t="s">
        <v>111005</v>
      </c>
      <c r="B143358" t="s">
        <v>111004</v>
      </c>
      <c r="C143358" t="s">
        <v>1</v>
      </c>
      <c r="D143358" t="s">
        <v>0</v>
      </c>
      <c r="E143358">
        <v>12555699.550000001</v>
      </c>
    </row>
    <row r="143359" spans="1:5" x14ac:dyDescent="0.25">
      <c r="A143359" t="s">
        <v>111003</v>
      </c>
      <c r="B143359" t="s">
        <v>111002</v>
      </c>
      <c r="C143359" t="s">
        <v>1</v>
      </c>
      <c r="D143359" t="s">
        <v>56</v>
      </c>
      <c r="E143359">
        <v>68.489999999999995</v>
      </c>
    </row>
    <row r="143360" spans="1:5" x14ac:dyDescent="0.25">
      <c r="A143360" t="s">
        <v>111001</v>
      </c>
      <c r="B143360" t="s">
        <v>111000</v>
      </c>
      <c r="C143360" t="s">
        <v>1</v>
      </c>
      <c r="D143360" t="s">
        <v>0</v>
      </c>
      <c r="E143360">
        <v>164672.75</v>
      </c>
    </row>
    <row r="143361" spans="1:5" x14ac:dyDescent="0.25">
      <c r="A143361" t="s">
        <v>110999</v>
      </c>
      <c r="B143361" t="s">
        <v>110998</v>
      </c>
      <c r="C143361" t="s">
        <v>1</v>
      </c>
      <c r="D143361" t="s">
        <v>0</v>
      </c>
      <c r="E143361">
        <v>80822.02</v>
      </c>
    </row>
    <row r="143362" spans="1:5" x14ac:dyDescent="0.25">
      <c r="A143362" t="s">
        <v>110997</v>
      </c>
      <c r="B143362" t="s">
        <v>110996</v>
      </c>
      <c r="C143362" t="s">
        <v>1</v>
      </c>
      <c r="D143362" t="s">
        <v>0</v>
      </c>
      <c r="E143362">
        <v>480.33</v>
      </c>
    </row>
    <row r="143363" spans="1:5" x14ac:dyDescent="0.25">
      <c r="A143363" t="s">
        <v>110995</v>
      </c>
      <c r="B143363" t="s">
        <v>110994</v>
      </c>
      <c r="C143363" t="s">
        <v>1</v>
      </c>
      <c r="D143363" t="s">
        <v>0</v>
      </c>
      <c r="E143363">
        <v>64250.67</v>
      </c>
    </row>
    <row r="143364" spans="1:5" x14ac:dyDescent="0.25">
      <c r="A143364" t="s">
        <v>110993</v>
      </c>
      <c r="B143364" t="s">
        <v>110992</v>
      </c>
      <c r="C143364" t="s">
        <v>1</v>
      </c>
      <c r="D143364" t="s">
        <v>0</v>
      </c>
      <c r="E143364">
        <v>415749.53</v>
      </c>
    </row>
    <row r="143365" spans="1:5" x14ac:dyDescent="0.25">
      <c r="A143365" t="s">
        <v>110991</v>
      </c>
      <c r="B143365" t="s">
        <v>110990</v>
      </c>
      <c r="C143365" t="s">
        <v>1</v>
      </c>
      <c r="D143365" t="s">
        <v>0</v>
      </c>
      <c r="E143365">
        <v>1919.19</v>
      </c>
    </row>
    <row r="143366" spans="1:5" x14ac:dyDescent="0.25">
      <c r="A143366" t="s">
        <v>110989</v>
      </c>
      <c r="B143366" t="s">
        <v>110988</v>
      </c>
      <c r="C143366" t="s">
        <v>1</v>
      </c>
      <c r="D143366" t="s">
        <v>0</v>
      </c>
      <c r="E143366">
        <v>13507092.92</v>
      </c>
    </row>
    <row r="143367" spans="1:5" x14ac:dyDescent="0.25">
      <c r="A143367" t="s">
        <v>110987</v>
      </c>
      <c r="B143367" t="s">
        <v>110986</v>
      </c>
      <c r="C143367" t="s">
        <v>1</v>
      </c>
      <c r="D143367" t="s">
        <v>21</v>
      </c>
      <c r="E143367">
        <v>271647.84999999998</v>
      </c>
    </row>
    <row r="143368" spans="1:5" x14ac:dyDescent="0.25">
      <c r="A143368" t="s">
        <v>110985</v>
      </c>
      <c r="B143368" t="s">
        <v>110984</v>
      </c>
      <c r="C143368" t="s">
        <v>1</v>
      </c>
      <c r="D143368" t="s">
        <v>0</v>
      </c>
      <c r="E143368">
        <v>1185028.73</v>
      </c>
    </row>
    <row r="143369" spans="1:5" x14ac:dyDescent="0.25">
      <c r="A143369" t="s">
        <v>110983</v>
      </c>
      <c r="B143369" t="s">
        <v>110982</v>
      </c>
      <c r="C143369" t="s">
        <v>1</v>
      </c>
      <c r="D143369" t="s">
        <v>0</v>
      </c>
      <c r="E143369">
        <v>158254.53</v>
      </c>
    </row>
    <row r="143370" spans="1:5" x14ac:dyDescent="0.25">
      <c r="A143370" t="s">
        <v>110981</v>
      </c>
      <c r="B143370" t="s">
        <v>110980</v>
      </c>
      <c r="C143370" t="s">
        <v>1</v>
      </c>
      <c r="D143370" t="s">
        <v>0</v>
      </c>
      <c r="E143370">
        <v>37461.160000000003</v>
      </c>
    </row>
    <row r="143371" spans="1:5" x14ac:dyDescent="0.25">
      <c r="A143371" t="s">
        <v>110979</v>
      </c>
      <c r="B143371" t="s">
        <v>110978</v>
      </c>
      <c r="C143371" t="s">
        <v>1</v>
      </c>
      <c r="D143371" t="s">
        <v>16</v>
      </c>
      <c r="E143371">
        <v>0</v>
      </c>
    </row>
    <row r="143372" spans="1:5" x14ac:dyDescent="0.25">
      <c r="A143372" t="s">
        <v>110977</v>
      </c>
      <c r="B143372" t="s">
        <v>110976</v>
      </c>
      <c r="C143372" t="s">
        <v>1</v>
      </c>
      <c r="D143372" t="s">
        <v>42</v>
      </c>
      <c r="E143372">
        <v>335806.82</v>
      </c>
    </row>
    <row r="143373" spans="1:5" x14ac:dyDescent="0.25">
      <c r="A143373" t="s">
        <v>110975</v>
      </c>
      <c r="B143373" t="s">
        <v>110974</v>
      </c>
      <c r="C143373" t="s">
        <v>1</v>
      </c>
      <c r="D143373" t="s">
        <v>21</v>
      </c>
      <c r="E143373">
        <v>17353610.359999999</v>
      </c>
    </row>
    <row r="143374" spans="1:5" x14ac:dyDescent="0.25">
      <c r="A143374" t="s">
        <v>110973</v>
      </c>
      <c r="B143374" t="s">
        <v>110972</v>
      </c>
      <c r="C143374" t="s">
        <v>1</v>
      </c>
      <c r="D143374" t="s">
        <v>0</v>
      </c>
      <c r="E143374">
        <v>995.98</v>
      </c>
    </row>
    <row r="143375" spans="1:5" x14ac:dyDescent="0.25">
      <c r="A143375" t="s">
        <v>110971</v>
      </c>
      <c r="B143375" t="s">
        <v>110970</v>
      </c>
      <c r="C143375" t="s">
        <v>1</v>
      </c>
      <c r="D143375" t="s">
        <v>21</v>
      </c>
      <c r="E143375">
        <v>717.11</v>
      </c>
    </row>
    <row r="143376" spans="1:5" x14ac:dyDescent="0.25">
      <c r="A143376" t="s">
        <v>110969</v>
      </c>
      <c r="B143376" t="s">
        <v>110968</v>
      </c>
      <c r="C143376" t="s">
        <v>1</v>
      </c>
      <c r="D143376" t="s">
        <v>0</v>
      </c>
      <c r="E143376">
        <v>460001.03</v>
      </c>
    </row>
    <row r="143377" spans="1:5" x14ac:dyDescent="0.25">
      <c r="A143377" t="s">
        <v>110967</v>
      </c>
      <c r="B143377" t="s">
        <v>110966</v>
      </c>
      <c r="C143377" t="s">
        <v>1</v>
      </c>
      <c r="D143377" t="s">
        <v>0</v>
      </c>
      <c r="E143377">
        <v>944.24</v>
      </c>
    </row>
    <row r="143378" spans="1:5" x14ac:dyDescent="0.25">
      <c r="A143378" t="s">
        <v>110965</v>
      </c>
      <c r="B143378" t="s">
        <v>110964</v>
      </c>
      <c r="C143378" t="s">
        <v>1</v>
      </c>
      <c r="D143378" t="s">
        <v>42</v>
      </c>
      <c r="E143378">
        <v>0</v>
      </c>
    </row>
    <row r="143379" spans="1:5" x14ac:dyDescent="0.25">
      <c r="A143379" t="s">
        <v>110963</v>
      </c>
      <c r="B143379" t="s">
        <v>110962</v>
      </c>
      <c r="C143379" t="s">
        <v>1</v>
      </c>
      <c r="D143379" t="s">
        <v>0</v>
      </c>
      <c r="E143379">
        <v>3385139.84</v>
      </c>
    </row>
    <row r="143380" spans="1:5" x14ac:dyDescent="0.25">
      <c r="A143380" t="s">
        <v>110961</v>
      </c>
      <c r="B143380" t="s">
        <v>110960</v>
      </c>
      <c r="C143380" t="s">
        <v>1</v>
      </c>
      <c r="D143380" t="s">
        <v>0</v>
      </c>
      <c r="E143380">
        <v>68167.710000000006</v>
      </c>
    </row>
    <row r="143381" spans="1:5" x14ac:dyDescent="0.25">
      <c r="A143381" t="s">
        <v>110959</v>
      </c>
      <c r="B143381" t="s">
        <v>110958</v>
      </c>
      <c r="C143381" t="s">
        <v>1</v>
      </c>
      <c r="D143381" t="s">
        <v>0</v>
      </c>
      <c r="E143381">
        <v>2618.02</v>
      </c>
    </row>
    <row r="143382" spans="1:5" x14ac:dyDescent="0.25">
      <c r="A143382" t="s">
        <v>110957</v>
      </c>
      <c r="B143382" t="s">
        <v>110956</v>
      </c>
      <c r="C143382" t="s">
        <v>1</v>
      </c>
      <c r="D143382" t="s">
        <v>21</v>
      </c>
      <c r="E143382">
        <v>5403.5</v>
      </c>
    </row>
    <row r="143383" spans="1:5" x14ac:dyDescent="0.25">
      <c r="A143383" t="s">
        <v>110955</v>
      </c>
      <c r="B143383" t="s">
        <v>110954</v>
      </c>
      <c r="C143383" t="s">
        <v>1</v>
      </c>
      <c r="D143383" t="s">
        <v>0</v>
      </c>
      <c r="E143383">
        <v>99842.02</v>
      </c>
    </row>
    <row r="143384" spans="1:5" x14ac:dyDescent="0.25">
      <c r="A143384" t="s">
        <v>110953</v>
      </c>
      <c r="B143384" t="s">
        <v>110952</v>
      </c>
      <c r="C143384" t="s">
        <v>1</v>
      </c>
      <c r="D143384" t="s">
        <v>0</v>
      </c>
      <c r="E143384">
        <v>894</v>
      </c>
    </row>
    <row r="143385" spans="1:5" x14ac:dyDescent="0.25">
      <c r="A143385" t="s">
        <v>110951</v>
      </c>
      <c r="B143385" t="s">
        <v>110950</v>
      </c>
      <c r="C143385" t="s">
        <v>1</v>
      </c>
      <c r="D143385" t="s">
        <v>0</v>
      </c>
      <c r="E143385">
        <v>7000</v>
      </c>
    </row>
    <row r="143386" spans="1:5" x14ac:dyDescent="0.25">
      <c r="A143386" t="s">
        <v>110949</v>
      </c>
      <c r="B143386" t="s">
        <v>110948</v>
      </c>
      <c r="C143386" t="s">
        <v>1</v>
      </c>
      <c r="D143386" t="s">
        <v>21</v>
      </c>
      <c r="E143386">
        <v>18328.11</v>
      </c>
    </row>
    <row r="143387" spans="1:5" x14ac:dyDescent="0.25">
      <c r="A143387" t="s">
        <v>110947</v>
      </c>
      <c r="B143387" t="s">
        <v>110946</v>
      </c>
      <c r="C143387" t="s">
        <v>1</v>
      </c>
      <c r="D143387" t="s">
        <v>0</v>
      </c>
      <c r="E143387">
        <v>3328387.48</v>
      </c>
    </row>
    <row r="143388" spans="1:5" x14ac:dyDescent="0.25">
      <c r="A143388" t="s">
        <v>110945</v>
      </c>
      <c r="B143388" t="s">
        <v>110944</v>
      </c>
      <c r="C143388" t="s">
        <v>1</v>
      </c>
      <c r="D143388" t="s">
        <v>0</v>
      </c>
      <c r="E143388">
        <v>0</v>
      </c>
    </row>
    <row r="143389" spans="1:5" x14ac:dyDescent="0.25">
      <c r="A143389" t="s">
        <v>110943</v>
      </c>
      <c r="B143389" t="s">
        <v>110942</v>
      </c>
      <c r="C143389" t="s">
        <v>1</v>
      </c>
      <c r="D143389" t="s">
        <v>0</v>
      </c>
      <c r="E143389">
        <v>5053323.67</v>
      </c>
    </row>
    <row r="143390" spans="1:5" x14ac:dyDescent="0.25">
      <c r="A143390" t="s">
        <v>110941</v>
      </c>
      <c r="B143390" t="s">
        <v>110940</v>
      </c>
      <c r="C143390" t="s">
        <v>1</v>
      </c>
      <c r="D143390" t="s">
        <v>0</v>
      </c>
      <c r="E143390">
        <v>3799984.02</v>
      </c>
    </row>
    <row r="143391" spans="1:5" x14ac:dyDescent="0.25">
      <c r="A143391" t="s">
        <v>110939</v>
      </c>
      <c r="B143391" t="s">
        <v>110938</v>
      </c>
      <c r="C143391" t="s">
        <v>47</v>
      </c>
      <c r="D143391" t="s">
        <v>0</v>
      </c>
      <c r="E143391">
        <v>-18635.75</v>
      </c>
    </row>
    <row r="143392" spans="1:5" x14ac:dyDescent="0.25">
      <c r="A143392" t="s">
        <v>110937</v>
      </c>
      <c r="B143392" t="s">
        <v>110936</v>
      </c>
      <c r="C143392" t="s">
        <v>1</v>
      </c>
      <c r="D143392" t="s">
        <v>0</v>
      </c>
      <c r="E143392">
        <v>661070.62</v>
      </c>
    </row>
    <row r="143393" spans="1:5" x14ac:dyDescent="0.25">
      <c r="A143393" t="s">
        <v>110935</v>
      </c>
      <c r="B143393" t="s">
        <v>110934</v>
      </c>
      <c r="C143393" t="s">
        <v>1</v>
      </c>
      <c r="D143393" t="s">
        <v>0</v>
      </c>
      <c r="E143393">
        <v>439584.14</v>
      </c>
    </row>
    <row r="143394" spans="1:5" x14ac:dyDescent="0.25">
      <c r="A143394" t="s">
        <v>110933</v>
      </c>
      <c r="B143394" t="s">
        <v>110932</v>
      </c>
      <c r="C143394" t="s">
        <v>1</v>
      </c>
      <c r="D143394" t="s">
        <v>0</v>
      </c>
      <c r="E143394">
        <v>8389.48</v>
      </c>
    </row>
    <row r="143395" spans="1:5" x14ac:dyDescent="0.25">
      <c r="A143395" t="s">
        <v>110931</v>
      </c>
      <c r="B143395" t="s">
        <v>110930</v>
      </c>
      <c r="C143395" t="s">
        <v>1</v>
      </c>
      <c r="D143395" t="s">
        <v>0</v>
      </c>
      <c r="E143395">
        <v>237058.91</v>
      </c>
    </row>
    <row r="143396" spans="1:5" x14ac:dyDescent="0.25">
      <c r="A143396" t="s">
        <v>110929</v>
      </c>
      <c r="B143396" t="s">
        <v>110928</v>
      </c>
      <c r="C143396" t="s">
        <v>1</v>
      </c>
      <c r="D143396" t="s">
        <v>0</v>
      </c>
      <c r="E143396">
        <v>24706.54</v>
      </c>
    </row>
    <row r="143397" spans="1:5" x14ac:dyDescent="0.25">
      <c r="A143397" t="s">
        <v>110927</v>
      </c>
      <c r="B143397" t="s">
        <v>110926</v>
      </c>
      <c r="C143397" t="s">
        <v>1</v>
      </c>
      <c r="D143397" t="s">
        <v>16</v>
      </c>
      <c r="E143397">
        <v>0</v>
      </c>
    </row>
    <row r="143398" spans="1:5" x14ac:dyDescent="0.25">
      <c r="A143398" t="s">
        <v>110925</v>
      </c>
      <c r="B143398" t="s">
        <v>110924</v>
      </c>
      <c r="C143398" t="s">
        <v>1</v>
      </c>
      <c r="D143398" t="s">
        <v>0</v>
      </c>
      <c r="E143398">
        <v>9373.99</v>
      </c>
    </row>
    <row r="143399" spans="1:5" x14ac:dyDescent="0.25">
      <c r="A143399" t="s">
        <v>110923</v>
      </c>
      <c r="B143399" t="s">
        <v>110922</v>
      </c>
      <c r="C143399" t="s">
        <v>1</v>
      </c>
      <c r="D143399" t="s">
        <v>0</v>
      </c>
      <c r="E143399">
        <v>32353283.57</v>
      </c>
    </row>
    <row r="143400" spans="1:5" x14ac:dyDescent="0.25">
      <c r="A143400" t="s">
        <v>110921</v>
      </c>
      <c r="B143400" t="s">
        <v>110920</v>
      </c>
      <c r="C143400" t="s">
        <v>1</v>
      </c>
      <c r="D143400" t="s">
        <v>0</v>
      </c>
      <c r="E143400">
        <v>8696937.4399999995</v>
      </c>
    </row>
    <row r="143401" spans="1:5" x14ac:dyDescent="0.25">
      <c r="A143401" t="s">
        <v>110919</v>
      </c>
      <c r="B143401" t="s">
        <v>110918</v>
      </c>
      <c r="C143401" t="s">
        <v>1</v>
      </c>
      <c r="D143401" t="s">
        <v>0</v>
      </c>
      <c r="E143401">
        <v>49110.239999999998</v>
      </c>
    </row>
    <row r="143402" spans="1:5" x14ac:dyDescent="0.25">
      <c r="A143402" t="s">
        <v>110917</v>
      </c>
      <c r="B143402" t="s">
        <v>110916</v>
      </c>
      <c r="C143402" t="s">
        <v>1</v>
      </c>
      <c r="D143402" t="s">
        <v>16</v>
      </c>
      <c r="E143402">
        <v>0</v>
      </c>
    </row>
    <row r="143403" spans="1:5" x14ac:dyDescent="0.25">
      <c r="A143403" t="s">
        <v>110915</v>
      </c>
      <c r="B143403" t="s">
        <v>110914</v>
      </c>
      <c r="C143403" t="s">
        <v>1</v>
      </c>
      <c r="D143403" t="s">
        <v>0</v>
      </c>
      <c r="E143403">
        <v>103.21</v>
      </c>
    </row>
    <row r="143404" spans="1:5" x14ac:dyDescent="0.25">
      <c r="A143404" t="s">
        <v>110913</v>
      </c>
      <c r="B143404" t="s">
        <v>110912</v>
      </c>
      <c r="C143404" t="s">
        <v>1</v>
      </c>
      <c r="D143404" t="s">
        <v>0</v>
      </c>
      <c r="E143404">
        <v>632223.93000000005</v>
      </c>
    </row>
    <row r="143405" spans="1:5" x14ac:dyDescent="0.25">
      <c r="A143405" t="s">
        <v>110911</v>
      </c>
      <c r="B143405" t="s">
        <v>110910</v>
      </c>
      <c r="C143405" t="s">
        <v>1</v>
      </c>
      <c r="D143405" t="s">
        <v>0</v>
      </c>
      <c r="E143405">
        <v>287903.94</v>
      </c>
    </row>
    <row r="143406" spans="1:5" x14ac:dyDescent="0.25">
      <c r="A143406" t="s">
        <v>110909</v>
      </c>
      <c r="B143406" t="s">
        <v>110908</v>
      </c>
      <c r="C143406" t="s">
        <v>1</v>
      </c>
      <c r="D143406" t="s">
        <v>0</v>
      </c>
      <c r="E143406">
        <v>581.83000000000004</v>
      </c>
    </row>
    <row r="143407" spans="1:5" x14ac:dyDescent="0.25">
      <c r="A143407" t="s">
        <v>110907</v>
      </c>
      <c r="B143407" t="s">
        <v>110906</v>
      </c>
      <c r="C143407" t="s">
        <v>1</v>
      </c>
      <c r="D143407" t="s">
        <v>0</v>
      </c>
      <c r="E143407">
        <v>2057672.16</v>
      </c>
    </row>
    <row r="143408" spans="1:5" x14ac:dyDescent="0.25">
      <c r="A143408" t="s">
        <v>110905</v>
      </c>
      <c r="B143408" t="s">
        <v>110904</v>
      </c>
      <c r="C143408" t="s">
        <v>1</v>
      </c>
      <c r="D143408" t="s">
        <v>0</v>
      </c>
      <c r="E143408">
        <v>15707297.25</v>
      </c>
    </row>
    <row r="143409" spans="1:5" x14ac:dyDescent="0.25">
      <c r="A143409" t="s">
        <v>110903</v>
      </c>
      <c r="B143409" t="s">
        <v>110902</v>
      </c>
      <c r="C143409" t="s">
        <v>1</v>
      </c>
      <c r="D143409" t="s">
        <v>0</v>
      </c>
      <c r="E143409">
        <v>16277843.310000001</v>
      </c>
    </row>
    <row r="143410" spans="1:5" x14ac:dyDescent="0.25">
      <c r="A143410" t="s">
        <v>110901</v>
      </c>
      <c r="B143410" t="s">
        <v>110900</v>
      </c>
      <c r="C143410" t="s">
        <v>1</v>
      </c>
      <c r="D143410" t="s">
        <v>0</v>
      </c>
      <c r="E143410">
        <v>20848.580000000002</v>
      </c>
    </row>
    <row r="143411" spans="1:5" x14ac:dyDescent="0.25">
      <c r="A143411" t="s">
        <v>110899</v>
      </c>
      <c r="B143411" t="s">
        <v>110898</v>
      </c>
      <c r="C143411" t="s">
        <v>1</v>
      </c>
      <c r="D143411" t="s">
        <v>16</v>
      </c>
      <c r="E143411">
        <v>0</v>
      </c>
    </row>
    <row r="143412" spans="1:5" x14ac:dyDescent="0.25">
      <c r="A143412" t="s">
        <v>110897</v>
      </c>
      <c r="B143412" t="s">
        <v>110896</v>
      </c>
      <c r="C143412" t="s">
        <v>1</v>
      </c>
      <c r="D143412" t="s">
        <v>21</v>
      </c>
      <c r="E143412">
        <v>52000.65</v>
      </c>
    </row>
    <row r="143413" spans="1:5" x14ac:dyDescent="0.25">
      <c r="A143413" t="s">
        <v>110895</v>
      </c>
      <c r="B143413" t="s">
        <v>110894</v>
      </c>
      <c r="C143413" t="s">
        <v>1</v>
      </c>
      <c r="D143413" t="s">
        <v>0</v>
      </c>
      <c r="E143413">
        <v>3296054.59</v>
      </c>
    </row>
    <row r="143414" spans="1:5" x14ac:dyDescent="0.25">
      <c r="A143414" t="s">
        <v>110893</v>
      </c>
      <c r="B143414" t="s">
        <v>110892</v>
      </c>
      <c r="C143414" t="s">
        <v>1</v>
      </c>
      <c r="D143414" t="s">
        <v>16</v>
      </c>
      <c r="E143414">
        <v>0</v>
      </c>
    </row>
    <row r="143415" spans="1:5" x14ac:dyDescent="0.25">
      <c r="A143415" t="s">
        <v>110891</v>
      </c>
      <c r="B143415" t="s">
        <v>110890</v>
      </c>
      <c r="C143415" t="s">
        <v>1</v>
      </c>
      <c r="D143415" t="s">
        <v>0</v>
      </c>
      <c r="E143415">
        <v>339363.72</v>
      </c>
    </row>
    <row r="143416" spans="1:5" x14ac:dyDescent="0.25">
      <c r="A143416" t="s">
        <v>110889</v>
      </c>
      <c r="B143416" t="s">
        <v>110888</v>
      </c>
      <c r="C143416" t="s">
        <v>1</v>
      </c>
      <c r="D143416" t="s">
        <v>0</v>
      </c>
      <c r="E143416">
        <v>124238.12</v>
      </c>
    </row>
    <row r="143417" spans="1:5" x14ac:dyDescent="0.25">
      <c r="A143417" t="s">
        <v>110887</v>
      </c>
      <c r="B143417" t="s">
        <v>110886</v>
      </c>
      <c r="C143417" t="s">
        <v>1</v>
      </c>
      <c r="D143417" t="s">
        <v>0</v>
      </c>
      <c r="E143417">
        <v>17143.37</v>
      </c>
    </row>
    <row r="143418" spans="1:5" x14ac:dyDescent="0.25">
      <c r="A143418" t="s">
        <v>110885</v>
      </c>
      <c r="B143418" t="s">
        <v>110884</v>
      </c>
      <c r="C143418" t="s">
        <v>1</v>
      </c>
      <c r="D143418" t="s">
        <v>42</v>
      </c>
      <c r="E143418">
        <v>7653.97</v>
      </c>
    </row>
    <row r="143419" spans="1:5" x14ac:dyDescent="0.25">
      <c r="A143419" t="s">
        <v>110883</v>
      </c>
      <c r="B143419" t="s">
        <v>110882</v>
      </c>
      <c r="C143419" t="s">
        <v>1</v>
      </c>
      <c r="D143419" t="s">
        <v>0</v>
      </c>
      <c r="E143419">
        <v>181856.09</v>
      </c>
    </row>
    <row r="143420" spans="1:5" x14ac:dyDescent="0.25">
      <c r="A143420" t="s">
        <v>110881</v>
      </c>
      <c r="B143420" t="s">
        <v>110880</v>
      </c>
      <c r="C143420" t="s">
        <v>1</v>
      </c>
      <c r="D143420" t="s">
        <v>21</v>
      </c>
      <c r="E143420">
        <v>1598747.88</v>
      </c>
    </row>
    <row r="143421" spans="1:5" x14ac:dyDescent="0.25">
      <c r="A143421" t="s">
        <v>110879</v>
      </c>
      <c r="B143421" t="s">
        <v>110878</v>
      </c>
      <c r="C143421" t="s">
        <v>1</v>
      </c>
      <c r="D143421" t="s">
        <v>0</v>
      </c>
      <c r="E143421">
        <v>2164234.4700000002</v>
      </c>
    </row>
    <row r="143422" spans="1:5" x14ac:dyDescent="0.25">
      <c r="A143422" t="s">
        <v>36239</v>
      </c>
      <c r="B143422" t="s">
        <v>110877</v>
      </c>
      <c r="C143422" t="s">
        <v>47</v>
      </c>
      <c r="D143422" t="s">
        <v>0</v>
      </c>
      <c r="E143422">
        <v>3146526.76</v>
      </c>
    </row>
    <row r="143423" spans="1:5" x14ac:dyDescent="0.25">
      <c r="A143423" t="s">
        <v>110876</v>
      </c>
      <c r="B143423" t="s">
        <v>110875</v>
      </c>
      <c r="C143423" t="s">
        <v>1</v>
      </c>
      <c r="D143423" t="s">
        <v>0</v>
      </c>
      <c r="E143423">
        <v>2440001.33</v>
      </c>
    </row>
    <row r="143424" spans="1:5" x14ac:dyDescent="0.25">
      <c r="A143424" t="s">
        <v>110874</v>
      </c>
      <c r="B143424" t="s">
        <v>110873</v>
      </c>
      <c r="C143424" t="s">
        <v>1</v>
      </c>
      <c r="D143424" t="s">
        <v>0</v>
      </c>
      <c r="E143424">
        <v>3353.53</v>
      </c>
    </row>
    <row r="143425" spans="1:5" x14ac:dyDescent="0.25">
      <c r="A143425" t="s">
        <v>110872</v>
      </c>
      <c r="B143425" t="s">
        <v>110871</v>
      </c>
      <c r="C143425" t="s">
        <v>1</v>
      </c>
      <c r="D143425" t="s">
        <v>0</v>
      </c>
      <c r="E143425">
        <v>426021.23</v>
      </c>
    </row>
    <row r="143426" spans="1:5" x14ac:dyDescent="0.25">
      <c r="A143426" t="s">
        <v>110870</v>
      </c>
      <c r="B143426" t="s">
        <v>110869</v>
      </c>
      <c r="C143426" t="s">
        <v>47</v>
      </c>
      <c r="D143426" t="s">
        <v>0</v>
      </c>
      <c r="E143426">
        <v>2365098.13</v>
      </c>
    </row>
    <row r="143427" spans="1:5" x14ac:dyDescent="0.25">
      <c r="A143427" t="s">
        <v>110868</v>
      </c>
      <c r="B143427" t="s">
        <v>110867</v>
      </c>
      <c r="C143427" t="s">
        <v>1</v>
      </c>
      <c r="D143427" t="s">
        <v>0</v>
      </c>
      <c r="E143427">
        <v>0</v>
      </c>
    </row>
    <row r="143428" spans="1:5" x14ac:dyDescent="0.25">
      <c r="A143428" t="s">
        <v>110866</v>
      </c>
      <c r="B143428" t="s">
        <v>110865</v>
      </c>
      <c r="C143428" t="s">
        <v>1</v>
      </c>
      <c r="D143428" t="s">
        <v>0</v>
      </c>
      <c r="E143428">
        <v>0</v>
      </c>
    </row>
    <row r="143429" spans="1:5" x14ac:dyDescent="0.25">
      <c r="A143429" t="s">
        <v>110864</v>
      </c>
      <c r="B143429" t="s">
        <v>110863</v>
      </c>
      <c r="C143429" t="s">
        <v>1</v>
      </c>
      <c r="D143429" t="s">
        <v>0</v>
      </c>
      <c r="E143429">
        <v>4543449.4000000004</v>
      </c>
    </row>
    <row r="143430" spans="1:5" x14ac:dyDescent="0.25">
      <c r="A143430" t="s">
        <v>110862</v>
      </c>
      <c r="B143430" t="s">
        <v>110861</v>
      </c>
      <c r="C143430" t="s">
        <v>1</v>
      </c>
      <c r="D143430" t="s">
        <v>0</v>
      </c>
      <c r="E143430">
        <v>956.05</v>
      </c>
    </row>
    <row r="143431" spans="1:5" x14ac:dyDescent="0.25">
      <c r="A143431" t="s">
        <v>110860</v>
      </c>
      <c r="B143431" t="s">
        <v>110859</v>
      </c>
      <c r="C143431" t="s">
        <v>1</v>
      </c>
      <c r="D143431" t="s">
        <v>16</v>
      </c>
      <c r="E143431">
        <v>0</v>
      </c>
    </row>
    <row r="143432" spans="1:5" x14ac:dyDescent="0.25">
      <c r="A143432" t="s">
        <v>110858</v>
      </c>
      <c r="B143432" t="s">
        <v>110857</v>
      </c>
      <c r="C143432" t="s">
        <v>1</v>
      </c>
      <c r="D143432" t="s">
        <v>0</v>
      </c>
      <c r="E143432">
        <v>899976.97</v>
      </c>
    </row>
    <row r="143433" spans="1:5" x14ac:dyDescent="0.25">
      <c r="A143433" t="s">
        <v>110856</v>
      </c>
      <c r="B143433" t="s">
        <v>110855</v>
      </c>
      <c r="C143433" t="s">
        <v>1</v>
      </c>
      <c r="D143433" t="s">
        <v>0</v>
      </c>
      <c r="E143433">
        <v>1205933.44</v>
      </c>
    </row>
    <row r="143434" spans="1:5" x14ac:dyDescent="0.25">
      <c r="A143434" t="s">
        <v>110854</v>
      </c>
      <c r="B143434" t="s">
        <v>110853</v>
      </c>
      <c r="C143434" t="s">
        <v>1</v>
      </c>
      <c r="D143434" t="s">
        <v>0</v>
      </c>
      <c r="E143434">
        <v>12999156.02</v>
      </c>
    </row>
    <row r="143435" spans="1:5" x14ac:dyDescent="0.25">
      <c r="A143435" t="s">
        <v>110852</v>
      </c>
      <c r="B143435" t="s">
        <v>110851</v>
      </c>
      <c r="C143435" t="s">
        <v>1</v>
      </c>
      <c r="D143435" t="s">
        <v>0</v>
      </c>
      <c r="E143435">
        <v>1771207.2</v>
      </c>
    </row>
    <row r="143436" spans="1:5" x14ac:dyDescent="0.25">
      <c r="A143436" t="s">
        <v>110850</v>
      </c>
      <c r="B143436" t="s">
        <v>110849</v>
      </c>
      <c r="C143436" t="s">
        <v>1</v>
      </c>
      <c r="D143436" t="s">
        <v>0</v>
      </c>
      <c r="E143436">
        <v>840273.54</v>
      </c>
    </row>
    <row r="143437" spans="1:5" x14ac:dyDescent="0.25">
      <c r="A143437" t="s">
        <v>110848</v>
      </c>
      <c r="B143437" t="s">
        <v>110847</v>
      </c>
      <c r="C143437" t="s">
        <v>1</v>
      </c>
      <c r="D143437" t="s">
        <v>0</v>
      </c>
      <c r="E143437">
        <v>1367737.56</v>
      </c>
    </row>
    <row r="143438" spans="1:5" x14ac:dyDescent="0.25">
      <c r="A143438" t="s">
        <v>110846</v>
      </c>
      <c r="B143438" t="s">
        <v>110845</v>
      </c>
      <c r="C143438" t="s">
        <v>1</v>
      </c>
      <c r="D143438" t="s">
        <v>56</v>
      </c>
      <c r="E143438">
        <v>238.89</v>
      </c>
    </row>
    <row r="143439" spans="1:5" x14ac:dyDescent="0.25">
      <c r="A143439" t="s">
        <v>110844</v>
      </c>
      <c r="B143439" t="s">
        <v>110843</v>
      </c>
      <c r="C143439" t="s">
        <v>1</v>
      </c>
      <c r="D143439" t="s">
        <v>0</v>
      </c>
      <c r="E143439">
        <v>33452286.120000001</v>
      </c>
    </row>
    <row r="143440" spans="1:5" x14ac:dyDescent="0.25">
      <c r="A143440" t="s">
        <v>110842</v>
      </c>
      <c r="B143440" t="s">
        <v>110841</v>
      </c>
      <c r="C143440" t="s">
        <v>1</v>
      </c>
      <c r="D143440" t="s">
        <v>0</v>
      </c>
      <c r="E143440">
        <v>818418.32</v>
      </c>
    </row>
    <row r="143441" spans="1:5" x14ac:dyDescent="0.25">
      <c r="A143441" t="s">
        <v>110840</v>
      </c>
      <c r="B143441" t="s">
        <v>110839</v>
      </c>
      <c r="C143441" t="s">
        <v>1</v>
      </c>
      <c r="D143441" t="s">
        <v>0</v>
      </c>
      <c r="E143441">
        <v>737029.78</v>
      </c>
    </row>
    <row r="143442" spans="1:5" x14ac:dyDescent="0.25">
      <c r="A143442" t="s">
        <v>110838</v>
      </c>
      <c r="B143442" t="s">
        <v>110837</v>
      </c>
      <c r="C143442" t="s">
        <v>1</v>
      </c>
      <c r="D143442" t="s">
        <v>0</v>
      </c>
      <c r="E143442">
        <v>5870.51</v>
      </c>
    </row>
    <row r="143443" spans="1:5" x14ac:dyDescent="0.25">
      <c r="A143443" t="s">
        <v>110836</v>
      </c>
      <c r="B143443" t="s">
        <v>110835</v>
      </c>
      <c r="C143443" t="s">
        <v>1</v>
      </c>
      <c r="D143443" t="s">
        <v>42</v>
      </c>
      <c r="E143443">
        <v>17661.63</v>
      </c>
    </row>
    <row r="143444" spans="1:5" x14ac:dyDescent="0.25">
      <c r="A143444" t="s">
        <v>110834</v>
      </c>
      <c r="B143444" t="s">
        <v>110833</v>
      </c>
      <c r="C143444" t="s">
        <v>1</v>
      </c>
      <c r="D143444" t="s">
        <v>0</v>
      </c>
      <c r="E143444">
        <v>1175725.23</v>
      </c>
    </row>
    <row r="143445" spans="1:5" x14ac:dyDescent="0.25">
      <c r="A143445" t="s">
        <v>110832</v>
      </c>
      <c r="B143445" t="s">
        <v>110831</v>
      </c>
      <c r="C143445" t="s">
        <v>1</v>
      </c>
      <c r="D143445" t="s">
        <v>0</v>
      </c>
      <c r="E143445">
        <v>36663.17</v>
      </c>
    </row>
    <row r="143446" spans="1:5" x14ac:dyDescent="0.25">
      <c r="A143446" t="s">
        <v>110830</v>
      </c>
      <c r="B143446" t="s">
        <v>110829</v>
      </c>
      <c r="C143446" t="s">
        <v>1</v>
      </c>
      <c r="D143446" t="s">
        <v>16</v>
      </c>
      <c r="E143446">
        <v>0</v>
      </c>
    </row>
    <row r="143447" spans="1:5" x14ac:dyDescent="0.25">
      <c r="A143447" t="s">
        <v>110828</v>
      </c>
      <c r="B143447" t="s">
        <v>110827</v>
      </c>
      <c r="C143447" t="s">
        <v>1</v>
      </c>
      <c r="D143447" t="s">
        <v>0</v>
      </c>
      <c r="E143447">
        <v>510841.53</v>
      </c>
    </row>
    <row r="143448" spans="1:5" x14ac:dyDescent="0.25">
      <c r="A143448" t="s">
        <v>110826</v>
      </c>
      <c r="B143448" t="s">
        <v>110825</v>
      </c>
      <c r="C143448" t="s">
        <v>1</v>
      </c>
      <c r="D143448" t="s">
        <v>0</v>
      </c>
      <c r="E143448">
        <v>12326.79</v>
      </c>
    </row>
    <row r="143449" spans="1:5" x14ac:dyDescent="0.25">
      <c r="A143449" t="s">
        <v>110824</v>
      </c>
      <c r="B143449" t="s">
        <v>110823</v>
      </c>
      <c r="C143449" t="s">
        <v>1</v>
      </c>
      <c r="D143449" t="s">
        <v>0</v>
      </c>
      <c r="E143449">
        <v>3043083.62</v>
      </c>
    </row>
    <row r="143450" spans="1:5" x14ac:dyDescent="0.25">
      <c r="A143450" t="s">
        <v>110822</v>
      </c>
      <c r="B143450" t="s">
        <v>110821</v>
      </c>
      <c r="C143450" t="s">
        <v>1</v>
      </c>
      <c r="D143450" t="s">
        <v>16</v>
      </c>
      <c r="E143450">
        <v>0</v>
      </c>
    </row>
    <row r="143451" spans="1:5" x14ac:dyDescent="0.25">
      <c r="A143451" t="s">
        <v>110820</v>
      </c>
      <c r="B143451" t="s">
        <v>110819</v>
      </c>
      <c r="C143451" t="s">
        <v>1</v>
      </c>
      <c r="D143451" t="s">
        <v>56</v>
      </c>
      <c r="E143451">
        <v>1779.1</v>
      </c>
    </row>
    <row r="143452" spans="1:5" x14ac:dyDescent="0.25">
      <c r="A143452" t="s">
        <v>110818</v>
      </c>
      <c r="B143452" t="s">
        <v>110817</v>
      </c>
      <c r="C143452" t="s">
        <v>1</v>
      </c>
      <c r="D143452" t="s">
        <v>0</v>
      </c>
      <c r="E143452">
        <v>924298.07</v>
      </c>
    </row>
    <row r="143453" spans="1:5" x14ac:dyDescent="0.25">
      <c r="A143453" t="s">
        <v>110816</v>
      </c>
      <c r="B143453" t="s">
        <v>110815</v>
      </c>
      <c r="C143453" t="s">
        <v>1</v>
      </c>
      <c r="D143453" t="s">
        <v>0</v>
      </c>
      <c r="E143453">
        <v>1797002.3</v>
      </c>
    </row>
    <row r="143454" spans="1:5" x14ac:dyDescent="0.25">
      <c r="A143454" t="s">
        <v>110814</v>
      </c>
      <c r="B143454" t="s">
        <v>110813</v>
      </c>
      <c r="C143454" t="s">
        <v>1</v>
      </c>
      <c r="D143454" t="s">
        <v>0</v>
      </c>
      <c r="E143454">
        <v>6933248.8399999999</v>
      </c>
    </row>
    <row r="143455" spans="1:5" x14ac:dyDescent="0.25">
      <c r="A143455" t="s">
        <v>110812</v>
      </c>
      <c r="B143455" t="s">
        <v>110811</v>
      </c>
      <c r="C143455" t="s">
        <v>1</v>
      </c>
      <c r="D143455" t="s">
        <v>0</v>
      </c>
      <c r="E143455">
        <v>5740907.8799999999</v>
      </c>
    </row>
    <row r="143456" spans="1:5" x14ac:dyDescent="0.25">
      <c r="A143456" t="s">
        <v>110810</v>
      </c>
      <c r="B143456" t="s">
        <v>110809</v>
      </c>
      <c r="C143456" t="s">
        <v>1</v>
      </c>
      <c r="D143456" t="s">
        <v>21</v>
      </c>
      <c r="E143456">
        <v>653.77</v>
      </c>
    </row>
    <row r="143457" spans="1:5" x14ac:dyDescent="0.25">
      <c r="A143457" t="s">
        <v>110808</v>
      </c>
      <c r="B143457" t="s">
        <v>110807</v>
      </c>
      <c r="C143457" t="s">
        <v>1</v>
      </c>
      <c r="D143457" t="s">
        <v>21</v>
      </c>
      <c r="E143457">
        <v>728.76</v>
      </c>
    </row>
    <row r="143458" spans="1:5" x14ac:dyDescent="0.25">
      <c r="A143458" t="s">
        <v>110806</v>
      </c>
      <c r="B143458" t="s">
        <v>110805</v>
      </c>
      <c r="C143458" t="s">
        <v>1</v>
      </c>
      <c r="D143458" t="s">
        <v>0</v>
      </c>
      <c r="E143458">
        <v>27585.54</v>
      </c>
    </row>
    <row r="143459" spans="1:5" x14ac:dyDescent="0.25">
      <c r="A143459" t="s">
        <v>110804</v>
      </c>
      <c r="B143459" t="s">
        <v>110803</v>
      </c>
      <c r="C143459" t="s">
        <v>1</v>
      </c>
      <c r="D143459" t="s">
        <v>16</v>
      </c>
      <c r="E143459">
        <v>0</v>
      </c>
    </row>
    <row r="143460" spans="1:5" x14ac:dyDescent="0.25">
      <c r="A143460" t="s">
        <v>110802</v>
      </c>
      <c r="B143460" t="s">
        <v>110801</v>
      </c>
      <c r="C143460" t="s">
        <v>1</v>
      </c>
      <c r="D143460" t="s">
        <v>0</v>
      </c>
      <c r="E143460">
        <v>171556.77</v>
      </c>
    </row>
    <row r="143461" spans="1:5" x14ac:dyDescent="0.25">
      <c r="A143461" t="s">
        <v>9287</v>
      </c>
      <c r="B143461" t="s">
        <v>110800</v>
      </c>
      <c r="C143461" t="s">
        <v>47</v>
      </c>
      <c r="D143461" t="s">
        <v>0</v>
      </c>
      <c r="E143461">
        <v>58542.93</v>
      </c>
    </row>
    <row r="143462" spans="1:5" x14ac:dyDescent="0.25">
      <c r="A143462" t="s">
        <v>110799</v>
      </c>
      <c r="B143462" t="s">
        <v>110798</v>
      </c>
      <c r="C143462" t="s">
        <v>1</v>
      </c>
      <c r="D143462" t="s">
        <v>0</v>
      </c>
      <c r="E143462">
        <v>21999.7</v>
      </c>
    </row>
    <row r="143463" spans="1:5" x14ac:dyDescent="0.25">
      <c r="A143463" t="s">
        <v>110797</v>
      </c>
      <c r="B143463" t="s">
        <v>110796</v>
      </c>
      <c r="C143463" t="s">
        <v>1</v>
      </c>
      <c r="D143463" t="s">
        <v>42</v>
      </c>
      <c r="E143463">
        <v>11762.7</v>
      </c>
    </row>
    <row r="143464" spans="1:5" x14ac:dyDescent="0.25">
      <c r="A143464" t="s">
        <v>110795</v>
      </c>
      <c r="B143464" t="s">
        <v>110794</v>
      </c>
      <c r="C143464" t="s">
        <v>1</v>
      </c>
      <c r="D143464" t="s">
        <v>16</v>
      </c>
      <c r="E143464">
        <v>0</v>
      </c>
    </row>
    <row r="143465" spans="1:5" x14ac:dyDescent="0.25">
      <c r="A143465" t="s">
        <v>110793</v>
      </c>
      <c r="B143465" t="s">
        <v>110792</v>
      </c>
      <c r="C143465" t="s">
        <v>1</v>
      </c>
      <c r="D143465" t="s">
        <v>16</v>
      </c>
      <c r="E143465">
        <v>0</v>
      </c>
    </row>
    <row r="143466" spans="1:5" x14ac:dyDescent="0.25">
      <c r="A143466" t="s">
        <v>110791</v>
      </c>
      <c r="B143466" t="s">
        <v>110790</v>
      </c>
      <c r="C143466" t="s">
        <v>1</v>
      </c>
      <c r="D143466" t="s">
        <v>0</v>
      </c>
      <c r="E143466">
        <v>510097.49</v>
      </c>
    </row>
    <row r="143467" spans="1:5" x14ac:dyDescent="0.25">
      <c r="A143467" t="s">
        <v>110789</v>
      </c>
      <c r="B143467" t="s">
        <v>110788</v>
      </c>
      <c r="C143467" t="s">
        <v>1</v>
      </c>
      <c r="D143467" t="s">
        <v>0</v>
      </c>
      <c r="E143467">
        <v>8763233.8499999996</v>
      </c>
    </row>
    <row r="143468" spans="1:5" x14ac:dyDescent="0.25">
      <c r="A143468" t="s">
        <v>110787</v>
      </c>
      <c r="B143468" t="s">
        <v>110786</v>
      </c>
      <c r="C143468" t="s">
        <v>1</v>
      </c>
      <c r="D143468" t="s">
        <v>21</v>
      </c>
      <c r="E143468">
        <v>7035.99</v>
      </c>
    </row>
    <row r="143469" spans="1:5" x14ac:dyDescent="0.25">
      <c r="A143469" t="s">
        <v>110785</v>
      </c>
      <c r="B143469" t="s">
        <v>110784</v>
      </c>
      <c r="C143469" t="s">
        <v>1</v>
      </c>
      <c r="D143469" t="s">
        <v>21</v>
      </c>
      <c r="E143469">
        <v>10864891.5</v>
      </c>
    </row>
    <row r="143470" spans="1:5" x14ac:dyDescent="0.25">
      <c r="A143470" t="s">
        <v>110783</v>
      </c>
      <c r="B143470" t="s">
        <v>110782</v>
      </c>
      <c r="C143470" t="s">
        <v>1</v>
      </c>
      <c r="D143470" t="s">
        <v>21</v>
      </c>
      <c r="E143470">
        <v>86.95</v>
      </c>
    </row>
    <row r="143471" spans="1:5" x14ac:dyDescent="0.25">
      <c r="A143471" t="s">
        <v>110781</v>
      </c>
      <c r="B143471" t="s">
        <v>110780</v>
      </c>
      <c r="C143471" t="s">
        <v>1</v>
      </c>
      <c r="D143471" t="s">
        <v>0</v>
      </c>
      <c r="E143471">
        <v>22855568.550000001</v>
      </c>
    </row>
    <row r="143472" spans="1:5" x14ac:dyDescent="0.25">
      <c r="A143472" t="s">
        <v>110779</v>
      </c>
      <c r="B143472" t="s">
        <v>110778</v>
      </c>
      <c r="C143472" t="s">
        <v>1</v>
      </c>
      <c r="D143472" t="s">
        <v>0</v>
      </c>
      <c r="E143472">
        <v>9277.33</v>
      </c>
    </row>
    <row r="143473" spans="1:5" x14ac:dyDescent="0.25">
      <c r="A143473" t="s">
        <v>110777</v>
      </c>
      <c r="B143473" t="s">
        <v>110776</v>
      </c>
      <c r="C143473" t="s">
        <v>1</v>
      </c>
      <c r="D143473" t="s">
        <v>56</v>
      </c>
      <c r="E143473">
        <v>10483.09</v>
      </c>
    </row>
    <row r="143474" spans="1:5" x14ac:dyDescent="0.25">
      <c r="A143474" t="s">
        <v>110775</v>
      </c>
      <c r="B143474" t="s">
        <v>110774</v>
      </c>
      <c r="C143474" t="s">
        <v>1</v>
      </c>
      <c r="D143474" t="s">
        <v>21</v>
      </c>
      <c r="E143474">
        <v>8477.91</v>
      </c>
    </row>
    <row r="143475" spans="1:5" x14ac:dyDescent="0.25">
      <c r="A143475" t="s">
        <v>110773</v>
      </c>
      <c r="B143475" t="s">
        <v>56049</v>
      </c>
      <c r="C143475" t="s">
        <v>1</v>
      </c>
      <c r="D143475" t="s">
        <v>56</v>
      </c>
      <c r="E143475">
        <v>42023.55</v>
      </c>
    </row>
    <row r="143476" spans="1:5" x14ac:dyDescent="0.25">
      <c r="A143476" t="s">
        <v>110772</v>
      </c>
      <c r="B143476" t="s">
        <v>110771</v>
      </c>
      <c r="C143476" t="s">
        <v>1</v>
      </c>
      <c r="D143476" t="s">
        <v>21</v>
      </c>
      <c r="E143476">
        <v>33668.51</v>
      </c>
    </row>
    <row r="143477" spans="1:5" x14ac:dyDescent="0.25">
      <c r="A143477" t="s">
        <v>110770</v>
      </c>
      <c r="B143477" t="s">
        <v>110769</v>
      </c>
      <c r="C143477" t="s">
        <v>1</v>
      </c>
      <c r="D143477" t="s">
        <v>0</v>
      </c>
      <c r="E143477">
        <v>7192793.3200000003</v>
      </c>
    </row>
    <row r="143478" spans="1:5" x14ac:dyDescent="0.25">
      <c r="A143478" t="s">
        <v>110768</v>
      </c>
      <c r="B143478" t="s">
        <v>110767</v>
      </c>
      <c r="C143478" t="s">
        <v>1</v>
      </c>
      <c r="D143478" t="s">
        <v>0</v>
      </c>
      <c r="E143478">
        <v>800836.64</v>
      </c>
    </row>
    <row r="143479" spans="1:5" x14ac:dyDescent="0.25">
      <c r="A143479" t="s">
        <v>110766</v>
      </c>
      <c r="B143479" t="s">
        <v>110765</v>
      </c>
      <c r="C143479" t="s">
        <v>1</v>
      </c>
      <c r="D143479" t="s">
        <v>0</v>
      </c>
      <c r="E143479">
        <v>0</v>
      </c>
    </row>
    <row r="143480" spans="1:5" x14ac:dyDescent="0.25">
      <c r="A143480" t="s">
        <v>110764</v>
      </c>
      <c r="B143480" t="s">
        <v>110763</v>
      </c>
      <c r="C143480" t="s">
        <v>1</v>
      </c>
      <c r="D143480" t="s">
        <v>21</v>
      </c>
      <c r="E143480">
        <v>341467.78</v>
      </c>
    </row>
    <row r="143481" spans="1:5" x14ac:dyDescent="0.25">
      <c r="A143481" t="s">
        <v>110762</v>
      </c>
      <c r="B143481" t="s">
        <v>110761</v>
      </c>
      <c r="C143481" t="s">
        <v>1</v>
      </c>
      <c r="D143481" t="s">
        <v>0</v>
      </c>
      <c r="E143481">
        <v>4959991.6500000004</v>
      </c>
    </row>
    <row r="143482" spans="1:5" x14ac:dyDescent="0.25">
      <c r="A143482" t="s">
        <v>110760</v>
      </c>
      <c r="B143482" t="s">
        <v>110759</v>
      </c>
      <c r="C143482" t="s">
        <v>1</v>
      </c>
      <c r="D143482" t="s">
        <v>0</v>
      </c>
      <c r="E143482">
        <v>323747.71000000002</v>
      </c>
    </row>
    <row r="143483" spans="1:5" x14ac:dyDescent="0.25">
      <c r="A143483" t="s">
        <v>110758</v>
      </c>
      <c r="B143483" t="s">
        <v>110757</v>
      </c>
      <c r="C143483" t="s">
        <v>1</v>
      </c>
      <c r="D143483" t="s">
        <v>21</v>
      </c>
      <c r="E143483">
        <v>6448084.0899999999</v>
      </c>
    </row>
    <row r="143484" spans="1:5" x14ac:dyDescent="0.25">
      <c r="A143484" t="s">
        <v>110756</v>
      </c>
      <c r="B143484" t="s">
        <v>110755</v>
      </c>
      <c r="C143484" t="s">
        <v>1</v>
      </c>
      <c r="D143484" t="s">
        <v>0</v>
      </c>
      <c r="E143484">
        <v>9313697.4499999993</v>
      </c>
    </row>
    <row r="143485" spans="1:5" x14ac:dyDescent="0.25">
      <c r="A143485" t="s">
        <v>110754</v>
      </c>
      <c r="B143485" t="s">
        <v>110753</v>
      </c>
      <c r="C143485" t="s">
        <v>1</v>
      </c>
      <c r="D143485" t="s">
        <v>0</v>
      </c>
      <c r="E143485">
        <v>5938591.9100000001</v>
      </c>
    </row>
    <row r="143486" spans="1:5" x14ac:dyDescent="0.25">
      <c r="A143486" t="s">
        <v>110752</v>
      </c>
      <c r="B143486" t="s">
        <v>110751</v>
      </c>
      <c r="C143486" t="s">
        <v>1</v>
      </c>
      <c r="D143486" t="s">
        <v>0</v>
      </c>
      <c r="E143486">
        <v>92103083.480000004</v>
      </c>
    </row>
    <row r="143487" spans="1:5" x14ac:dyDescent="0.25">
      <c r="A143487" t="s">
        <v>110750</v>
      </c>
      <c r="B143487" t="s">
        <v>110749</v>
      </c>
      <c r="C143487" t="s">
        <v>1</v>
      </c>
      <c r="D143487" t="s">
        <v>0</v>
      </c>
      <c r="E143487">
        <v>14571.09</v>
      </c>
    </row>
    <row r="143488" spans="1:5" x14ac:dyDescent="0.25">
      <c r="A143488" t="s">
        <v>110748</v>
      </c>
      <c r="B143488" t="s">
        <v>110747</v>
      </c>
      <c r="C143488" t="s">
        <v>1</v>
      </c>
      <c r="D143488" t="s">
        <v>0</v>
      </c>
      <c r="E143488">
        <v>9579.24</v>
      </c>
    </row>
    <row r="143489" spans="1:5" x14ac:dyDescent="0.25">
      <c r="A143489" t="s">
        <v>110746</v>
      </c>
      <c r="B143489" t="s">
        <v>110745</v>
      </c>
      <c r="C143489" t="s">
        <v>1</v>
      </c>
      <c r="D143489" t="s">
        <v>0</v>
      </c>
      <c r="E143489">
        <v>0</v>
      </c>
    </row>
    <row r="143490" spans="1:5" x14ac:dyDescent="0.25">
      <c r="A143490" t="s">
        <v>110744</v>
      </c>
      <c r="B143490" t="s">
        <v>110743</v>
      </c>
      <c r="C143490" t="s">
        <v>1</v>
      </c>
      <c r="D143490" t="s">
        <v>21</v>
      </c>
      <c r="E143490">
        <v>6323.14</v>
      </c>
    </row>
    <row r="143491" spans="1:5" x14ac:dyDescent="0.25">
      <c r="A143491" t="s">
        <v>110742</v>
      </c>
      <c r="B143491" t="s">
        <v>34745</v>
      </c>
      <c r="C143491" t="s">
        <v>1</v>
      </c>
      <c r="D143491" t="s">
        <v>0</v>
      </c>
      <c r="E143491">
        <v>153259.15</v>
      </c>
    </row>
    <row r="143492" spans="1:5" x14ac:dyDescent="0.25">
      <c r="A143492" t="s">
        <v>110741</v>
      </c>
      <c r="B143492" t="s">
        <v>110740</v>
      </c>
      <c r="C143492" t="s">
        <v>1</v>
      </c>
      <c r="D143492" t="s">
        <v>0</v>
      </c>
      <c r="E143492">
        <v>6321424.3899999997</v>
      </c>
    </row>
    <row r="143493" spans="1:5" x14ac:dyDescent="0.25">
      <c r="A143493" t="s">
        <v>110739</v>
      </c>
      <c r="B143493" t="s">
        <v>110738</v>
      </c>
      <c r="C143493" t="s">
        <v>1</v>
      </c>
      <c r="D143493" t="s">
        <v>21</v>
      </c>
      <c r="E143493">
        <v>15688.07</v>
      </c>
    </row>
    <row r="143494" spans="1:5" x14ac:dyDescent="0.25">
      <c r="A143494" t="s">
        <v>110737</v>
      </c>
      <c r="B143494" t="s">
        <v>110736</v>
      </c>
      <c r="C143494" t="s">
        <v>1</v>
      </c>
      <c r="D143494" t="s">
        <v>16</v>
      </c>
      <c r="E143494">
        <v>0</v>
      </c>
    </row>
    <row r="143495" spans="1:5" x14ac:dyDescent="0.25">
      <c r="A143495" t="s">
        <v>110735</v>
      </c>
      <c r="B143495" t="s">
        <v>110734</v>
      </c>
      <c r="C143495" t="s">
        <v>1</v>
      </c>
      <c r="D143495" t="s">
        <v>16</v>
      </c>
      <c r="E143495">
        <v>0</v>
      </c>
    </row>
    <row r="143496" spans="1:5" x14ac:dyDescent="0.25">
      <c r="A143496" t="s">
        <v>110733</v>
      </c>
      <c r="B143496" t="s">
        <v>110732</v>
      </c>
      <c r="C143496" t="s">
        <v>1</v>
      </c>
      <c r="D143496" t="s">
        <v>0</v>
      </c>
      <c r="E143496">
        <v>264922.5</v>
      </c>
    </row>
    <row r="143497" spans="1:5" x14ac:dyDescent="0.25">
      <c r="A143497" t="s">
        <v>110731</v>
      </c>
      <c r="B143497" t="s">
        <v>110730</v>
      </c>
      <c r="C143497" t="s">
        <v>1</v>
      </c>
      <c r="D143497" t="s">
        <v>0</v>
      </c>
      <c r="E143497">
        <v>265099.27</v>
      </c>
    </row>
    <row r="143498" spans="1:5" x14ac:dyDescent="0.25">
      <c r="A143498" t="s">
        <v>110729</v>
      </c>
      <c r="B143498" t="s">
        <v>110728</v>
      </c>
      <c r="C143498" t="s">
        <v>47</v>
      </c>
      <c r="D143498" t="s">
        <v>0</v>
      </c>
      <c r="E143498">
        <v>-17090273.699999999</v>
      </c>
    </row>
    <row r="143499" spans="1:5" x14ac:dyDescent="0.25">
      <c r="A143499" t="s">
        <v>110727</v>
      </c>
      <c r="B143499" t="s">
        <v>110726</v>
      </c>
      <c r="C143499" t="s">
        <v>1</v>
      </c>
      <c r="D143499" t="s">
        <v>0</v>
      </c>
      <c r="E143499">
        <v>1394353.6</v>
      </c>
    </row>
    <row r="143500" spans="1:5" x14ac:dyDescent="0.25">
      <c r="A143500" t="s">
        <v>110725</v>
      </c>
      <c r="B143500" t="s">
        <v>110724</v>
      </c>
      <c r="C143500" t="s">
        <v>1</v>
      </c>
      <c r="D143500" t="s">
        <v>0</v>
      </c>
      <c r="E143500">
        <v>688273.84</v>
      </c>
    </row>
    <row r="143501" spans="1:5" x14ac:dyDescent="0.25">
      <c r="A143501" t="s">
        <v>110723</v>
      </c>
      <c r="B143501" t="s">
        <v>110722</v>
      </c>
      <c r="C143501" t="s">
        <v>1</v>
      </c>
      <c r="D143501" t="s">
        <v>0</v>
      </c>
      <c r="E143501">
        <v>2383052.62</v>
      </c>
    </row>
    <row r="143502" spans="1:5" x14ac:dyDescent="0.25">
      <c r="A143502" t="s">
        <v>110721</v>
      </c>
      <c r="B143502" t="s">
        <v>110720</v>
      </c>
      <c r="C143502" t="s">
        <v>1</v>
      </c>
      <c r="D143502" t="s">
        <v>16</v>
      </c>
      <c r="E143502">
        <v>0</v>
      </c>
    </row>
    <row r="143503" spans="1:5" x14ac:dyDescent="0.25">
      <c r="A143503" t="s">
        <v>110719</v>
      </c>
      <c r="B143503" t="s">
        <v>110718</v>
      </c>
      <c r="C143503" t="s">
        <v>1</v>
      </c>
      <c r="D143503" t="s">
        <v>16</v>
      </c>
      <c r="E143503">
        <v>0</v>
      </c>
    </row>
    <row r="143504" spans="1:5" x14ac:dyDescent="0.25">
      <c r="A143504" t="s">
        <v>110717</v>
      </c>
      <c r="B143504" t="s">
        <v>110716</v>
      </c>
      <c r="C143504" t="s">
        <v>1</v>
      </c>
      <c r="D143504" t="s">
        <v>42</v>
      </c>
      <c r="E143504">
        <v>3632.54</v>
      </c>
    </row>
    <row r="143505" spans="1:5" x14ac:dyDescent="0.25">
      <c r="A143505" t="s">
        <v>110715</v>
      </c>
      <c r="B143505" t="s">
        <v>110714</v>
      </c>
      <c r="C143505" t="s">
        <v>1</v>
      </c>
      <c r="D143505" t="s">
        <v>0</v>
      </c>
      <c r="E143505">
        <v>3383.51</v>
      </c>
    </row>
    <row r="143506" spans="1:5" x14ac:dyDescent="0.25">
      <c r="A143506" t="s">
        <v>110713</v>
      </c>
      <c r="B143506" t="s">
        <v>110712</v>
      </c>
      <c r="C143506" t="s">
        <v>1</v>
      </c>
      <c r="D143506" t="s">
        <v>0</v>
      </c>
      <c r="E143506">
        <v>51353.91</v>
      </c>
    </row>
    <row r="143507" spans="1:5" x14ac:dyDescent="0.25">
      <c r="A143507" t="s">
        <v>110711</v>
      </c>
      <c r="B143507" t="s">
        <v>110710</v>
      </c>
      <c r="C143507" t="s">
        <v>1</v>
      </c>
      <c r="D143507" t="s">
        <v>16</v>
      </c>
      <c r="E143507">
        <v>0</v>
      </c>
    </row>
    <row r="143508" spans="1:5" x14ac:dyDescent="0.25">
      <c r="A143508" t="s">
        <v>110709</v>
      </c>
      <c r="B143508" t="s">
        <v>110708</v>
      </c>
      <c r="C143508" t="s">
        <v>1</v>
      </c>
      <c r="D143508" t="s">
        <v>0</v>
      </c>
      <c r="E143508">
        <v>1128798.06</v>
      </c>
    </row>
    <row r="143509" spans="1:5" x14ac:dyDescent="0.25">
      <c r="A143509" t="s">
        <v>110707</v>
      </c>
      <c r="B143509" t="s">
        <v>110706</v>
      </c>
      <c r="C143509" t="s">
        <v>1</v>
      </c>
      <c r="D143509" t="s">
        <v>0</v>
      </c>
      <c r="E143509">
        <v>711330.99</v>
      </c>
    </row>
    <row r="143510" spans="1:5" x14ac:dyDescent="0.25">
      <c r="A143510" t="s">
        <v>110705</v>
      </c>
      <c r="B143510" t="s">
        <v>110704</v>
      </c>
      <c r="C143510" t="s">
        <v>1</v>
      </c>
      <c r="D143510" t="s">
        <v>0</v>
      </c>
      <c r="E143510">
        <v>688397.05</v>
      </c>
    </row>
    <row r="143511" spans="1:5" x14ac:dyDescent="0.25">
      <c r="A143511" t="s">
        <v>110703</v>
      </c>
      <c r="B143511" t="s">
        <v>110702</v>
      </c>
      <c r="C143511" t="s">
        <v>1</v>
      </c>
      <c r="D143511" t="s">
        <v>0</v>
      </c>
      <c r="E143511">
        <v>0</v>
      </c>
    </row>
    <row r="143512" spans="1:5" x14ac:dyDescent="0.25">
      <c r="A143512" t="s">
        <v>110701</v>
      </c>
      <c r="B143512" t="s">
        <v>110700</v>
      </c>
      <c r="C143512" t="s">
        <v>1</v>
      </c>
      <c r="D143512" t="s">
        <v>0</v>
      </c>
      <c r="E143512">
        <v>271.20999999999998</v>
      </c>
    </row>
    <row r="143513" spans="1:5" x14ac:dyDescent="0.25">
      <c r="A143513" t="s">
        <v>110699</v>
      </c>
      <c r="B143513" t="s">
        <v>110698</v>
      </c>
      <c r="C143513" t="s">
        <v>1</v>
      </c>
      <c r="D143513" t="s">
        <v>735</v>
      </c>
      <c r="E143513">
        <v>4.21</v>
      </c>
    </row>
    <row r="143514" spans="1:5" x14ac:dyDescent="0.25">
      <c r="A143514" t="s">
        <v>110697</v>
      </c>
      <c r="B143514" t="s">
        <v>110696</v>
      </c>
      <c r="C143514" t="s">
        <v>1</v>
      </c>
      <c r="D143514" t="s">
        <v>0</v>
      </c>
      <c r="E143514">
        <v>1729069.97</v>
      </c>
    </row>
    <row r="143515" spans="1:5" x14ac:dyDescent="0.25">
      <c r="A143515" t="s">
        <v>110695</v>
      </c>
      <c r="B143515" t="s">
        <v>110694</v>
      </c>
      <c r="C143515" t="s">
        <v>1</v>
      </c>
      <c r="D143515" t="s">
        <v>0</v>
      </c>
      <c r="E143515">
        <v>5446086.75</v>
      </c>
    </row>
    <row r="143516" spans="1:5" x14ac:dyDescent="0.25">
      <c r="A143516" t="s">
        <v>110693</v>
      </c>
      <c r="B143516" t="s">
        <v>110692</v>
      </c>
      <c r="C143516" t="s">
        <v>1</v>
      </c>
      <c r="D143516" t="s">
        <v>21</v>
      </c>
      <c r="E143516">
        <v>5164.13</v>
      </c>
    </row>
    <row r="143517" spans="1:5" x14ac:dyDescent="0.25">
      <c r="A143517" t="s">
        <v>110691</v>
      </c>
      <c r="B143517" t="s">
        <v>110690</v>
      </c>
      <c r="C143517" t="s">
        <v>1</v>
      </c>
      <c r="D143517" t="s">
        <v>0</v>
      </c>
      <c r="E143517">
        <v>157771194.65000001</v>
      </c>
    </row>
    <row r="143518" spans="1:5" x14ac:dyDescent="0.25">
      <c r="A143518" t="s">
        <v>110689</v>
      </c>
      <c r="B143518" t="s">
        <v>110688</v>
      </c>
      <c r="C143518" t="s">
        <v>1</v>
      </c>
      <c r="D143518" t="s">
        <v>0</v>
      </c>
      <c r="E143518">
        <v>511455.57</v>
      </c>
    </row>
    <row r="143519" spans="1:5" x14ac:dyDescent="0.25">
      <c r="A143519" t="s">
        <v>110687</v>
      </c>
      <c r="B143519" t="s">
        <v>110686</v>
      </c>
      <c r="C143519" t="s">
        <v>1</v>
      </c>
      <c r="D143519" t="s">
        <v>0</v>
      </c>
      <c r="E143519">
        <v>474772.08</v>
      </c>
    </row>
    <row r="143520" spans="1:5" x14ac:dyDescent="0.25">
      <c r="A143520" t="s">
        <v>110685</v>
      </c>
      <c r="B143520" t="s">
        <v>110684</v>
      </c>
      <c r="C143520" t="s">
        <v>1</v>
      </c>
      <c r="D143520" t="s">
        <v>0</v>
      </c>
      <c r="E143520">
        <v>388626666.19999999</v>
      </c>
    </row>
    <row r="143521" spans="1:5" x14ac:dyDescent="0.25">
      <c r="A143521" t="s">
        <v>110683</v>
      </c>
      <c r="B143521" t="s">
        <v>110682</v>
      </c>
      <c r="C143521" t="s">
        <v>1</v>
      </c>
      <c r="D143521" t="s">
        <v>56</v>
      </c>
      <c r="E143521">
        <v>236.81</v>
      </c>
    </row>
    <row r="143522" spans="1:5" x14ac:dyDescent="0.25">
      <c r="A143522" t="s">
        <v>110681</v>
      </c>
      <c r="B143522" t="s">
        <v>110680</v>
      </c>
      <c r="C143522" t="s">
        <v>1</v>
      </c>
      <c r="D143522" t="s">
        <v>0</v>
      </c>
      <c r="E143522">
        <v>3207875.24</v>
      </c>
    </row>
    <row r="143523" spans="1:5" x14ac:dyDescent="0.25">
      <c r="A143523" t="s">
        <v>110679</v>
      </c>
      <c r="B143523" t="s">
        <v>110678</v>
      </c>
      <c r="C143523" t="s">
        <v>1</v>
      </c>
      <c r="D143523" t="s">
        <v>16</v>
      </c>
      <c r="E143523">
        <v>0</v>
      </c>
    </row>
    <row r="143524" spans="1:5" x14ac:dyDescent="0.25">
      <c r="A143524" t="s">
        <v>110677</v>
      </c>
      <c r="B143524" t="s">
        <v>110676</v>
      </c>
      <c r="C143524" t="s">
        <v>1</v>
      </c>
      <c r="D143524" t="s">
        <v>0</v>
      </c>
      <c r="E143524">
        <v>31431395.350000001</v>
      </c>
    </row>
    <row r="143525" spans="1:5" x14ac:dyDescent="0.25">
      <c r="A143525" t="s">
        <v>110675</v>
      </c>
      <c r="B143525" t="s">
        <v>110674</v>
      </c>
      <c r="C143525" t="s">
        <v>1</v>
      </c>
      <c r="D143525" t="s">
        <v>21</v>
      </c>
      <c r="E143525">
        <v>23409.87</v>
      </c>
    </row>
    <row r="143526" spans="1:5" x14ac:dyDescent="0.25">
      <c r="A143526" t="s">
        <v>110673</v>
      </c>
      <c r="B143526" t="s">
        <v>110672</v>
      </c>
      <c r="C143526" t="s">
        <v>1</v>
      </c>
      <c r="D143526" t="s">
        <v>0</v>
      </c>
      <c r="E143526">
        <v>595.58000000000004</v>
      </c>
    </row>
    <row r="143527" spans="1:5" x14ac:dyDescent="0.25">
      <c r="A143527" t="s">
        <v>110671</v>
      </c>
      <c r="B143527" t="s">
        <v>110670</v>
      </c>
      <c r="C143527" t="s">
        <v>1</v>
      </c>
      <c r="D143527" t="s">
        <v>16</v>
      </c>
      <c r="E143527">
        <v>0</v>
      </c>
    </row>
    <row r="143528" spans="1:5" x14ac:dyDescent="0.25">
      <c r="A143528" t="s">
        <v>110669</v>
      </c>
      <c r="B143528" t="s">
        <v>110668</v>
      </c>
      <c r="C143528" t="s">
        <v>1</v>
      </c>
      <c r="D143528" t="s">
        <v>0</v>
      </c>
      <c r="E143528">
        <v>1390473.02</v>
      </c>
    </row>
    <row r="143529" spans="1:5" x14ac:dyDescent="0.25">
      <c r="A143529" t="s">
        <v>110667</v>
      </c>
      <c r="B143529" t="s">
        <v>110666</v>
      </c>
      <c r="C143529" t="s">
        <v>1</v>
      </c>
      <c r="D143529" t="s">
        <v>0</v>
      </c>
      <c r="E143529">
        <v>3331177.52</v>
      </c>
    </row>
    <row r="143530" spans="1:5" x14ac:dyDescent="0.25">
      <c r="A143530" t="s">
        <v>110665</v>
      </c>
      <c r="B143530" t="s">
        <v>110664</v>
      </c>
      <c r="C143530" t="s">
        <v>1</v>
      </c>
      <c r="D143530" t="s">
        <v>0</v>
      </c>
      <c r="E143530">
        <v>14082.12</v>
      </c>
    </row>
    <row r="143531" spans="1:5" x14ac:dyDescent="0.25">
      <c r="A143531" t="s">
        <v>110663</v>
      </c>
      <c r="B143531" t="s">
        <v>110662</v>
      </c>
      <c r="C143531" t="s">
        <v>1</v>
      </c>
      <c r="D143531" t="s">
        <v>0</v>
      </c>
      <c r="E143531">
        <v>335188.08</v>
      </c>
    </row>
    <row r="143532" spans="1:5" x14ac:dyDescent="0.25">
      <c r="A143532" t="s">
        <v>98646</v>
      </c>
      <c r="B143532" t="s">
        <v>110661</v>
      </c>
      <c r="C143532" t="s">
        <v>1</v>
      </c>
      <c r="D143532" t="s">
        <v>21</v>
      </c>
      <c r="E143532">
        <v>24823997.77</v>
      </c>
    </row>
    <row r="143533" spans="1:5" x14ac:dyDescent="0.25">
      <c r="A143533" t="s">
        <v>110660</v>
      </c>
      <c r="B143533" t="s">
        <v>110659</v>
      </c>
      <c r="C143533" t="s">
        <v>1</v>
      </c>
      <c r="D143533" t="s">
        <v>0</v>
      </c>
      <c r="E143533">
        <v>79289.539999999994</v>
      </c>
    </row>
    <row r="143534" spans="1:5" x14ac:dyDescent="0.25">
      <c r="A143534" t="s">
        <v>110658</v>
      </c>
      <c r="B143534" t="s">
        <v>110657</v>
      </c>
      <c r="C143534" t="s">
        <v>1</v>
      </c>
      <c r="D143534" t="s">
        <v>0</v>
      </c>
      <c r="E143534">
        <v>11051819.869999999</v>
      </c>
    </row>
    <row r="143535" spans="1:5" x14ac:dyDescent="0.25">
      <c r="A143535" t="s">
        <v>110656</v>
      </c>
      <c r="B143535" t="s">
        <v>110655</v>
      </c>
      <c r="C143535" t="s">
        <v>1</v>
      </c>
      <c r="D143535" t="s">
        <v>16</v>
      </c>
      <c r="E143535">
        <v>0</v>
      </c>
    </row>
    <row r="143536" spans="1:5" x14ac:dyDescent="0.25">
      <c r="A143536" t="s">
        <v>110654</v>
      </c>
      <c r="B143536" t="s">
        <v>110653</v>
      </c>
      <c r="C143536" t="s">
        <v>1</v>
      </c>
      <c r="D143536" t="s">
        <v>0</v>
      </c>
      <c r="E143536">
        <v>4126568.37</v>
      </c>
    </row>
    <row r="143537" spans="1:5" x14ac:dyDescent="0.25">
      <c r="A143537" t="s">
        <v>110652</v>
      </c>
      <c r="B143537" t="s">
        <v>110651</v>
      </c>
      <c r="C143537" t="s">
        <v>1</v>
      </c>
      <c r="D143537" t="s">
        <v>0</v>
      </c>
      <c r="E143537">
        <v>179528.67</v>
      </c>
    </row>
    <row r="143538" spans="1:5" x14ac:dyDescent="0.25">
      <c r="A143538" t="s">
        <v>110650</v>
      </c>
      <c r="B143538" t="s">
        <v>110649</v>
      </c>
      <c r="C143538" t="s">
        <v>1</v>
      </c>
      <c r="D143538" t="s">
        <v>16</v>
      </c>
      <c r="E143538">
        <v>0</v>
      </c>
    </row>
    <row r="143539" spans="1:5" x14ac:dyDescent="0.25">
      <c r="A143539" t="s">
        <v>110648</v>
      </c>
      <c r="B143539" t="s">
        <v>110647</v>
      </c>
      <c r="C143539" t="s">
        <v>1</v>
      </c>
      <c r="D143539" t="s">
        <v>0</v>
      </c>
      <c r="E143539">
        <v>102700153.11</v>
      </c>
    </row>
    <row r="143540" spans="1:5" x14ac:dyDescent="0.25">
      <c r="A143540" t="s">
        <v>110646</v>
      </c>
      <c r="B143540" t="s">
        <v>110645</v>
      </c>
      <c r="C143540" t="s">
        <v>1</v>
      </c>
      <c r="D143540" t="s">
        <v>0</v>
      </c>
      <c r="E143540">
        <v>84410.33</v>
      </c>
    </row>
    <row r="143541" spans="1:5" x14ac:dyDescent="0.25">
      <c r="A143541" t="s">
        <v>110644</v>
      </c>
      <c r="B143541" t="s">
        <v>110643</v>
      </c>
      <c r="C143541" t="s">
        <v>1</v>
      </c>
      <c r="D143541" t="s">
        <v>56</v>
      </c>
      <c r="E143541">
        <v>14230.67</v>
      </c>
    </row>
    <row r="143542" spans="1:5" x14ac:dyDescent="0.25">
      <c r="A143542" t="s">
        <v>110642</v>
      </c>
      <c r="B143542" t="s">
        <v>110641</v>
      </c>
      <c r="C143542" t="s">
        <v>1</v>
      </c>
      <c r="D143542" t="s">
        <v>0</v>
      </c>
      <c r="E143542">
        <v>424.42</v>
      </c>
    </row>
    <row r="143543" spans="1:5" x14ac:dyDescent="0.25">
      <c r="A143543" t="s">
        <v>110640</v>
      </c>
      <c r="B143543" t="s">
        <v>110639</v>
      </c>
      <c r="C143543" t="s">
        <v>1</v>
      </c>
      <c r="D143543" t="s">
        <v>0</v>
      </c>
      <c r="E143543">
        <v>16761600.390000001</v>
      </c>
    </row>
    <row r="143544" spans="1:5" x14ac:dyDescent="0.25">
      <c r="A143544" t="s">
        <v>110638</v>
      </c>
      <c r="B143544" t="s">
        <v>110637</v>
      </c>
      <c r="C143544" t="s">
        <v>1</v>
      </c>
      <c r="D143544" t="s">
        <v>0</v>
      </c>
      <c r="E143544">
        <v>146022.88</v>
      </c>
    </row>
    <row r="143545" spans="1:5" x14ac:dyDescent="0.25">
      <c r="A143545" t="s">
        <v>110636</v>
      </c>
      <c r="B143545" t="s">
        <v>110635</v>
      </c>
      <c r="C143545" t="s">
        <v>1</v>
      </c>
      <c r="D143545" t="s">
        <v>21</v>
      </c>
      <c r="E143545">
        <v>35522.769999999997</v>
      </c>
    </row>
    <row r="143546" spans="1:5" x14ac:dyDescent="0.25">
      <c r="A143546" t="s">
        <v>110634</v>
      </c>
      <c r="B143546" t="s">
        <v>110633</v>
      </c>
      <c r="C143546" t="s">
        <v>1</v>
      </c>
      <c r="D143546" t="s">
        <v>0</v>
      </c>
      <c r="E143546">
        <v>5138567.28</v>
      </c>
    </row>
    <row r="143547" spans="1:5" x14ac:dyDescent="0.25">
      <c r="A143547" t="s">
        <v>110632</v>
      </c>
      <c r="B143547" t="s">
        <v>110631</v>
      </c>
      <c r="C143547" t="s">
        <v>1</v>
      </c>
      <c r="D143547" t="s">
        <v>0</v>
      </c>
      <c r="E143547">
        <v>3824444.73</v>
      </c>
    </row>
    <row r="143548" spans="1:5" x14ac:dyDescent="0.25">
      <c r="A143548" t="s">
        <v>110630</v>
      </c>
      <c r="B143548" t="s">
        <v>110629</v>
      </c>
      <c r="C143548" t="s">
        <v>1</v>
      </c>
      <c r="D143548" t="s">
        <v>0</v>
      </c>
      <c r="E143548">
        <v>117287.67999999999</v>
      </c>
    </row>
    <row r="143549" spans="1:5" x14ac:dyDescent="0.25">
      <c r="A143549" t="s">
        <v>110628</v>
      </c>
      <c r="B143549" t="s">
        <v>110627</v>
      </c>
      <c r="C143549" t="s">
        <v>1</v>
      </c>
      <c r="D143549" t="s">
        <v>42</v>
      </c>
      <c r="E143549">
        <v>0</v>
      </c>
    </row>
    <row r="143550" spans="1:5" x14ac:dyDescent="0.25">
      <c r="A143550" t="s">
        <v>110626</v>
      </c>
      <c r="B143550" t="s">
        <v>110625</v>
      </c>
      <c r="C143550" t="s">
        <v>1</v>
      </c>
      <c r="D143550" t="s">
        <v>0</v>
      </c>
      <c r="E143550">
        <v>143601.07</v>
      </c>
    </row>
    <row r="143551" spans="1:5" x14ac:dyDescent="0.25">
      <c r="A143551" t="s">
        <v>110624</v>
      </c>
      <c r="B143551" t="s">
        <v>110623</v>
      </c>
      <c r="C143551" t="s">
        <v>1</v>
      </c>
      <c r="D143551" t="s">
        <v>0</v>
      </c>
      <c r="E143551">
        <v>1428983.97</v>
      </c>
    </row>
    <row r="143552" spans="1:5" x14ac:dyDescent="0.25">
      <c r="A143552" t="s">
        <v>110622</v>
      </c>
      <c r="B143552" t="s">
        <v>110621</v>
      </c>
      <c r="C143552" t="s">
        <v>1</v>
      </c>
      <c r="D143552" t="s">
        <v>0</v>
      </c>
      <c r="E143552">
        <v>1920.09</v>
      </c>
    </row>
    <row r="143553" spans="1:5" x14ac:dyDescent="0.25">
      <c r="A143553" t="s">
        <v>110620</v>
      </c>
      <c r="B143553" t="s">
        <v>110619</v>
      </c>
      <c r="C143553" t="s">
        <v>1</v>
      </c>
      <c r="D143553" t="s">
        <v>0</v>
      </c>
      <c r="E143553">
        <v>50411.41</v>
      </c>
    </row>
    <row r="143554" spans="1:5" x14ac:dyDescent="0.25">
      <c r="A143554" t="s">
        <v>110618</v>
      </c>
      <c r="B143554" t="s">
        <v>110617</v>
      </c>
      <c r="C143554" t="s">
        <v>1</v>
      </c>
      <c r="D143554" t="s">
        <v>0</v>
      </c>
      <c r="E143554">
        <v>22060.83</v>
      </c>
    </row>
    <row r="143555" spans="1:5" x14ac:dyDescent="0.25">
      <c r="A143555" t="s">
        <v>110616</v>
      </c>
      <c r="B143555" t="s">
        <v>84792</v>
      </c>
      <c r="C143555" t="s">
        <v>1</v>
      </c>
      <c r="D143555" t="s">
        <v>16</v>
      </c>
      <c r="E143555">
        <v>0</v>
      </c>
    </row>
    <row r="143556" spans="1:5" x14ac:dyDescent="0.25">
      <c r="A143556" t="s">
        <v>110615</v>
      </c>
      <c r="B143556" t="s">
        <v>110614</v>
      </c>
      <c r="C143556" t="s">
        <v>1</v>
      </c>
      <c r="D143556" t="s">
        <v>56</v>
      </c>
      <c r="E143556">
        <v>4192.3999999999996</v>
      </c>
    </row>
    <row r="143557" spans="1:5" x14ac:dyDescent="0.25">
      <c r="A143557" t="s">
        <v>110613</v>
      </c>
      <c r="B143557" t="s">
        <v>110612</v>
      </c>
      <c r="C143557" t="s">
        <v>1</v>
      </c>
      <c r="D143557" t="s">
        <v>0</v>
      </c>
      <c r="E143557">
        <v>11194.01</v>
      </c>
    </row>
    <row r="143558" spans="1:5" x14ac:dyDescent="0.25">
      <c r="A143558" t="s">
        <v>110611</v>
      </c>
      <c r="B143558" t="s">
        <v>110610</v>
      </c>
      <c r="C143558" t="s">
        <v>1</v>
      </c>
      <c r="D143558" t="s">
        <v>16</v>
      </c>
      <c r="E143558">
        <v>0</v>
      </c>
    </row>
    <row r="143559" spans="1:5" x14ac:dyDescent="0.25">
      <c r="A143559" t="s">
        <v>110609</v>
      </c>
      <c r="B143559" t="s">
        <v>24153</v>
      </c>
      <c r="C143559" t="s">
        <v>1</v>
      </c>
      <c r="D143559" t="s">
        <v>21</v>
      </c>
      <c r="E143559">
        <v>0</v>
      </c>
    </row>
    <row r="143560" spans="1:5" x14ac:dyDescent="0.25">
      <c r="A143560" t="s">
        <v>110608</v>
      </c>
      <c r="B143560" t="s">
        <v>110607</v>
      </c>
      <c r="C143560" t="s">
        <v>1</v>
      </c>
      <c r="D143560" t="s">
        <v>0</v>
      </c>
      <c r="E143560">
        <v>246229.89</v>
      </c>
    </row>
    <row r="143561" spans="1:5" x14ac:dyDescent="0.25">
      <c r="A143561" t="s">
        <v>110606</v>
      </c>
      <c r="B143561" t="s">
        <v>110605</v>
      </c>
      <c r="C143561" t="s">
        <v>47</v>
      </c>
      <c r="D143561" t="s">
        <v>0</v>
      </c>
      <c r="E143561">
        <v>14275945.130000001</v>
      </c>
    </row>
    <row r="143562" spans="1:5" x14ac:dyDescent="0.25">
      <c r="A143562" t="s">
        <v>110604</v>
      </c>
      <c r="B143562" t="s">
        <v>110603</v>
      </c>
      <c r="C143562" t="s">
        <v>1</v>
      </c>
      <c r="D143562" t="s">
        <v>0</v>
      </c>
      <c r="E143562">
        <v>7011.32</v>
      </c>
    </row>
    <row r="143563" spans="1:5" x14ac:dyDescent="0.25">
      <c r="A143563" t="s">
        <v>110602</v>
      </c>
      <c r="B143563" t="s">
        <v>110601</v>
      </c>
      <c r="C143563" t="s">
        <v>47</v>
      </c>
      <c r="D143563" t="s">
        <v>0</v>
      </c>
      <c r="E143563">
        <v>-17.010000000000002</v>
      </c>
    </row>
    <row r="143564" spans="1:5" x14ac:dyDescent="0.25">
      <c r="A143564" t="s">
        <v>110600</v>
      </c>
      <c r="B143564" t="s">
        <v>110599</v>
      </c>
      <c r="C143564" t="s">
        <v>1</v>
      </c>
      <c r="D143564" t="s">
        <v>0</v>
      </c>
      <c r="E143564">
        <v>9214680.6799999997</v>
      </c>
    </row>
    <row r="143565" spans="1:5" x14ac:dyDescent="0.25">
      <c r="A143565" t="s">
        <v>110598</v>
      </c>
      <c r="B143565" t="s">
        <v>110597</v>
      </c>
      <c r="C143565" t="s">
        <v>1</v>
      </c>
      <c r="D143565" t="s">
        <v>42</v>
      </c>
      <c r="E143565">
        <v>14478.84</v>
      </c>
    </row>
    <row r="143566" spans="1:5" x14ac:dyDescent="0.25">
      <c r="A143566" t="s">
        <v>110596</v>
      </c>
      <c r="B143566" t="s">
        <v>110595</v>
      </c>
      <c r="C143566" t="s">
        <v>1</v>
      </c>
      <c r="D143566" t="s">
        <v>21</v>
      </c>
      <c r="E143566">
        <v>26334453.370000001</v>
      </c>
    </row>
    <row r="143567" spans="1:5" x14ac:dyDescent="0.25">
      <c r="A143567" t="s">
        <v>110594</v>
      </c>
      <c r="B143567" t="s">
        <v>110593</v>
      </c>
      <c r="C143567" t="s">
        <v>1</v>
      </c>
      <c r="D143567" t="s">
        <v>16</v>
      </c>
      <c r="E143567">
        <v>0</v>
      </c>
    </row>
    <row r="143568" spans="1:5" x14ac:dyDescent="0.25">
      <c r="A143568" t="s">
        <v>110592</v>
      </c>
      <c r="B143568" t="s">
        <v>110591</v>
      </c>
      <c r="C143568" t="s">
        <v>1</v>
      </c>
      <c r="D143568" t="s">
        <v>0</v>
      </c>
      <c r="E143568">
        <v>126987.57</v>
      </c>
    </row>
    <row r="143569" spans="1:5" x14ac:dyDescent="0.25">
      <c r="A143569" t="s">
        <v>110590</v>
      </c>
      <c r="B143569" t="s">
        <v>110589</v>
      </c>
      <c r="C143569" t="s">
        <v>1</v>
      </c>
      <c r="D143569" t="s">
        <v>0</v>
      </c>
      <c r="E143569">
        <v>67811109.079999998</v>
      </c>
    </row>
    <row r="143570" spans="1:5" x14ac:dyDescent="0.25">
      <c r="A143570" t="s">
        <v>110588</v>
      </c>
      <c r="B143570" t="s">
        <v>110587</v>
      </c>
      <c r="C143570" t="s">
        <v>1</v>
      </c>
      <c r="D143570" t="s">
        <v>0</v>
      </c>
      <c r="E143570">
        <v>74431.62</v>
      </c>
    </row>
    <row r="143571" spans="1:5" x14ac:dyDescent="0.25">
      <c r="A143571" t="s">
        <v>110586</v>
      </c>
      <c r="B143571" t="s">
        <v>110585</v>
      </c>
      <c r="C143571" t="s">
        <v>1</v>
      </c>
      <c r="D143571" t="s">
        <v>16</v>
      </c>
      <c r="E143571">
        <v>0</v>
      </c>
    </row>
    <row r="143572" spans="1:5" x14ac:dyDescent="0.25">
      <c r="A143572" t="s">
        <v>26052</v>
      </c>
      <c r="B143572" t="s">
        <v>110584</v>
      </c>
      <c r="C143572" t="s">
        <v>1</v>
      </c>
      <c r="D143572" t="s">
        <v>0</v>
      </c>
      <c r="E143572">
        <v>383864.7</v>
      </c>
    </row>
    <row r="143573" spans="1:5" x14ac:dyDescent="0.25">
      <c r="A143573" t="s">
        <v>110583</v>
      </c>
      <c r="B143573" t="s">
        <v>110582</v>
      </c>
      <c r="C143573" t="s">
        <v>1</v>
      </c>
      <c r="D143573" t="s">
        <v>0</v>
      </c>
      <c r="E143573">
        <v>64248.66</v>
      </c>
    </row>
    <row r="143574" spans="1:5" x14ac:dyDescent="0.25">
      <c r="A143574" t="s">
        <v>110581</v>
      </c>
      <c r="B143574" t="s">
        <v>110580</v>
      </c>
      <c r="C143574" t="s">
        <v>1</v>
      </c>
      <c r="D143574" t="s">
        <v>0</v>
      </c>
      <c r="E143574">
        <v>29605.919999999998</v>
      </c>
    </row>
    <row r="143575" spans="1:5" x14ac:dyDescent="0.25">
      <c r="A143575" t="s">
        <v>110579</v>
      </c>
      <c r="B143575" t="s">
        <v>110578</v>
      </c>
      <c r="C143575" t="s">
        <v>1</v>
      </c>
      <c r="D143575" t="s">
        <v>0</v>
      </c>
      <c r="E143575">
        <v>53</v>
      </c>
    </row>
    <row r="143576" spans="1:5" x14ac:dyDescent="0.25">
      <c r="A143576" t="s">
        <v>110577</v>
      </c>
      <c r="B143576" t="s">
        <v>110576</v>
      </c>
      <c r="C143576" t="s">
        <v>1</v>
      </c>
      <c r="D143576" t="s">
        <v>0</v>
      </c>
      <c r="E143576">
        <v>136711.59</v>
      </c>
    </row>
    <row r="143577" spans="1:5" x14ac:dyDescent="0.25">
      <c r="A143577" t="s">
        <v>110575</v>
      </c>
      <c r="B143577" t="s">
        <v>110574</v>
      </c>
      <c r="C143577" t="s">
        <v>1</v>
      </c>
      <c r="D143577" t="s">
        <v>0</v>
      </c>
      <c r="E143577">
        <v>154.94</v>
      </c>
    </row>
    <row r="143578" spans="1:5" x14ac:dyDescent="0.25">
      <c r="A143578" t="s">
        <v>110573</v>
      </c>
      <c r="B143578" t="s">
        <v>110572</v>
      </c>
      <c r="C143578" t="s">
        <v>1</v>
      </c>
      <c r="D143578" t="s">
        <v>0</v>
      </c>
      <c r="E143578">
        <v>1517958.67</v>
      </c>
    </row>
    <row r="143579" spans="1:5" x14ac:dyDescent="0.25">
      <c r="A143579" t="s">
        <v>110571</v>
      </c>
      <c r="B143579" t="s">
        <v>108496</v>
      </c>
      <c r="C143579" t="s">
        <v>1</v>
      </c>
      <c r="D143579" t="s">
        <v>21</v>
      </c>
      <c r="E143579">
        <v>236016.11</v>
      </c>
    </row>
    <row r="143580" spans="1:5" x14ac:dyDescent="0.25">
      <c r="A143580" t="s">
        <v>110570</v>
      </c>
      <c r="B143580" t="s">
        <v>110569</v>
      </c>
      <c r="C143580" t="s">
        <v>1</v>
      </c>
      <c r="D143580" t="s">
        <v>0</v>
      </c>
      <c r="E143580">
        <v>16908902.239999998</v>
      </c>
    </row>
    <row r="143581" spans="1:5" x14ac:dyDescent="0.25">
      <c r="A143581" t="s">
        <v>6859</v>
      </c>
      <c r="B143581" t="s">
        <v>34544</v>
      </c>
      <c r="C143581" t="s">
        <v>1</v>
      </c>
      <c r="D143581" t="s">
        <v>42</v>
      </c>
      <c r="E143581">
        <v>0</v>
      </c>
    </row>
    <row r="143582" spans="1:5" x14ac:dyDescent="0.25">
      <c r="A143582" t="s">
        <v>110568</v>
      </c>
      <c r="B143582" t="s">
        <v>110567</v>
      </c>
      <c r="C143582" t="s">
        <v>1</v>
      </c>
      <c r="D143582" t="s">
        <v>0</v>
      </c>
      <c r="E143582">
        <v>10104.299999999999</v>
      </c>
    </row>
    <row r="143583" spans="1:5" x14ac:dyDescent="0.25">
      <c r="A143583" t="s">
        <v>110566</v>
      </c>
      <c r="B143583" t="s">
        <v>110565</v>
      </c>
      <c r="C143583" t="s">
        <v>1</v>
      </c>
      <c r="D143583" t="s">
        <v>16</v>
      </c>
      <c r="E143583">
        <v>0</v>
      </c>
    </row>
    <row r="143584" spans="1:5" x14ac:dyDescent="0.25">
      <c r="A143584" t="s">
        <v>110564</v>
      </c>
      <c r="B143584" t="s">
        <v>110563</v>
      </c>
      <c r="C143584" t="s">
        <v>1</v>
      </c>
      <c r="D143584" t="s">
        <v>42</v>
      </c>
      <c r="E143584">
        <v>95.62</v>
      </c>
    </row>
    <row r="143585" spans="1:5" x14ac:dyDescent="0.25">
      <c r="A143585" t="s">
        <v>110562</v>
      </c>
      <c r="B143585" t="s">
        <v>110561</v>
      </c>
      <c r="C143585" t="s">
        <v>1</v>
      </c>
      <c r="D143585" t="s">
        <v>16</v>
      </c>
      <c r="E143585">
        <v>0</v>
      </c>
    </row>
    <row r="143586" spans="1:5" x14ac:dyDescent="0.25">
      <c r="A143586" t="s">
        <v>110560</v>
      </c>
      <c r="B143586" t="s">
        <v>110559</v>
      </c>
      <c r="C143586" t="s">
        <v>1</v>
      </c>
      <c r="D143586" t="s">
        <v>0</v>
      </c>
      <c r="E143586">
        <v>0</v>
      </c>
    </row>
    <row r="143587" spans="1:5" x14ac:dyDescent="0.25">
      <c r="A143587" t="s">
        <v>110558</v>
      </c>
      <c r="B143587" t="s">
        <v>110557</v>
      </c>
      <c r="C143587" t="s">
        <v>1</v>
      </c>
      <c r="D143587" t="s">
        <v>0</v>
      </c>
      <c r="E143587">
        <v>246267.79</v>
      </c>
    </row>
    <row r="143588" spans="1:5" x14ac:dyDescent="0.25">
      <c r="A143588" t="s">
        <v>110556</v>
      </c>
      <c r="B143588" t="s">
        <v>110555</v>
      </c>
      <c r="C143588" t="s">
        <v>1</v>
      </c>
      <c r="D143588" t="s">
        <v>0</v>
      </c>
      <c r="E143588">
        <v>6683267.8399999999</v>
      </c>
    </row>
    <row r="143589" spans="1:5" x14ac:dyDescent="0.25">
      <c r="A143589" t="s">
        <v>110554</v>
      </c>
      <c r="B143589" t="s">
        <v>110553</v>
      </c>
      <c r="C143589" t="s">
        <v>1</v>
      </c>
      <c r="D143589" t="s">
        <v>0</v>
      </c>
      <c r="E143589">
        <v>3720.64</v>
      </c>
    </row>
    <row r="143590" spans="1:5" x14ac:dyDescent="0.25">
      <c r="A143590" t="s">
        <v>110552</v>
      </c>
      <c r="B143590" t="s">
        <v>110551</v>
      </c>
      <c r="C143590" t="s">
        <v>1</v>
      </c>
      <c r="D143590" t="s">
        <v>0</v>
      </c>
      <c r="E143590">
        <v>16034.58</v>
      </c>
    </row>
    <row r="143591" spans="1:5" x14ac:dyDescent="0.25">
      <c r="A143591" t="s">
        <v>110550</v>
      </c>
      <c r="B143591" t="s">
        <v>110549</v>
      </c>
      <c r="C143591" t="s">
        <v>1</v>
      </c>
      <c r="D143591" t="s">
        <v>0</v>
      </c>
      <c r="E143591">
        <v>416445.38</v>
      </c>
    </row>
    <row r="143592" spans="1:5" x14ac:dyDescent="0.25">
      <c r="A143592" t="s">
        <v>110548</v>
      </c>
      <c r="B143592" t="s">
        <v>110547</v>
      </c>
      <c r="C143592" t="s">
        <v>1</v>
      </c>
      <c r="D143592" t="s">
        <v>0</v>
      </c>
      <c r="E143592">
        <v>7292.37</v>
      </c>
    </row>
    <row r="143593" spans="1:5" x14ac:dyDescent="0.25">
      <c r="A143593" t="s">
        <v>64771</v>
      </c>
      <c r="B143593" t="s">
        <v>110546</v>
      </c>
      <c r="C143593" t="s">
        <v>1</v>
      </c>
      <c r="D143593" t="s">
        <v>21</v>
      </c>
      <c r="E143593">
        <v>1499552.21</v>
      </c>
    </row>
    <row r="143594" spans="1:5" x14ac:dyDescent="0.25">
      <c r="A143594" t="s">
        <v>110545</v>
      </c>
      <c r="B143594" t="s">
        <v>110544</v>
      </c>
      <c r="C143594" t="s">
        <v>1</v>
      </c>
      <c r="D143594" t="s">
        <v>56</v>
      </c>
      <c r="E143594">
        <v>555626.11</v>
      </c>
    </row>
    <row r="143595" spans="1:5" x14ac:dyDescent="0.25">
      <c r="A143595" t="s">
        <v>110543</v>
      </c>
      <c r="B143595" t="s">
        <v>110542</v>
      </c>
      <c r="C143595" t="s">
        <v>1</v>
      </c>
      <c r="D143595" t="s">
        <v>0</v>
      </c>
      <c r="E143595">
        <v>2073412.97</v>
      </c>
    </row>
    <row r="143596" spans="1:5" x14ac:dyDescent="0.25">
      <c r="A143596" t="s">
        <v>110541</v>
      </c>
      <c r="B143596" t="s">
        <v>110540</v>
      </c>
      <c r="C143596" t="s">
        <v>47</v>
      </c>
      <c r="D143596" t="s">
        <v>0</v>
      </c>
      <c r="E143596">
        <v>14306.4</v>
      </c>
    </row>
    <row r="143597" spans="1:5" x14ac:dyDescent="0.25">
      <c r="A143597" t="s">
        <v>110539</v>
      </c>
      <c r="B143597" t="s">
        <v>110538</v>
      </c>
      <c r="C143597" t="s">
        <v>1</v>
      </c>
      <c r="D143597" t="s">
        <v>0</v>
      </c>
      <c r="E143597">
        <v>5647.37</v>
      </c>
    </row>
    <row r="143598" spans="1:5" x14ac:dyDescent="0.25">
      <c r="A143598" t="s">
        <v>110537</v>
      </c>
      <c r="B143598" t="s">
        <v>110536</v>
      </c>
      <c r="C143598" t="s">
        <v>1</v>
      </c>
      <c r="D143598" t="s">
        <v>0</v>
      </c>
      <c r="E143598">
        <v>1679804.7</v>
      </c>
    </row>
    <row r="143599" spans="1:5" x14ac:dyDescent="0.25">
      <c r="A143599" t="s">
        <v>110535</v>
      </c>
      <c r="B143599" t="s">
        <v>110534</v>
      </c>
      <c r="C143599" t="s">
        <v>1</v>
      </c>
      <c r="D143599" t="s">
        <v>0</v>
      </c>
      <c r="E143599">
        <v>4611397.8499999996</v>
      </c>
    </row>
    <row r="143600" spans="1:5" x14ac:dyDescent="0.25">
      <c r="A143600" t="s">
        <v>110533</v>
      </c>
      <c r="B143600" t="s">
        <v>110532</v>
      </c>
      <c r="C143600" t="s">
        <v>1</v>
      </c>
      <c r="D143600" t="s">
        <v>21</v>
      </c>
      <c r="E143600">
        <v>0</v>
      </c>
    </row>
    <row r="143601" spans="1:5" x14ac:dyDescent="0.25">
      <c r="A143601" t="s">
        <v>110531</v>
      </c>
      <c r="B143601" t="s">
        <v>110530</v>
      </c>
      <c r="C143601" t="s">
        <v>1</v>
      </c>
      <c r="D143601" t="s">
        <v>16</v>
      </c>
      <c r="E143601">
        <v>0</v>
      </c>
    </row>
    <row r="143602" spans="1:5" x14ac:dyDescent="0.25">
      <c r="A143602" t="s">
        <v>110529</v>
      </c>
      <c r="B143602" t="s">
        <v>110528</v>
      </c>
      <c r="C143602" t="s">
        <v>1</v>
      </c>
      <c r="D143602" t="s">
        <v>0</v>
      </c>
      <c r="E143602">
        <v>11809.58</v>
      </c>
    </row>
    <row r="143603" spans="1:5" x14ac:dyDescent="0.25">
      <c r="A143603" t="s">
        <v>110527</v>
      </c>
      <c r="B143603" t="s">
        <v>110526</v>
      </c>
      <c r="C143603" t="s">
        <v>1</v>
      </c>
      <c r="D143603" t="s">
        <v>16</v>
      </c>
      <c r="E143603">
        <v>0</v>
      </c>
    </row>
    <row r="143604" spans="1:5" x14ac:dyDescent="0.25">
      <c r="A143604" t="s">
        <v>110525</v>
      </c>
      <c r="B143604" t="s">
        <v>110524</v>
      </c>
      <c r="C143604" t="s">
        <v>1</v>
      </c>
      <c r="D143604" t="s">
        <v>0</v>
      </c>
      <c r="E143604">
        <v>95378.42</v>
      </c>
    </row>
    <row r="143605" spans="1:5" x14ac:dyDescent="0.25">
      <c r="A143605" t="s">
        <v>110523</v>
      </c>
      <c r="B143605" t="s">
        <v>41217</v>
      </c>
      <c r="C143605" t="s">
        <v>47</v>
      </c>
      <c r="D143605" t="s">
        <v>0</v>
      </c>
      <c r="E143605">
        <v>7127382.9900000002</v>
      </c>
    </row>
    <row r="143606" spans="1:5" x14ac:dyDescent="0.25">
      <c r="A143606" t="s">
        <v>110522</v>
      </c>
      <c r="B143606" t="s">
        <v>110521</v>
      </c>
      <c r="C143606" t="s">
        <v>1</v>
      </c>
      <c r="D143606" t="s">
        <v>0</v>
      </c>
      <c r="E143606">
        <v>104408263.89</v>
      </c>
    </row>
    <row r="143607" spans="1:5" x14ac:dyDescent="0.25">
      <c r="A143607" t="s">
        <v>110520</v>
      </c>
      <c r="B143607" t="s">
        <v>110519</v>
      </c>
      <c r="C143607" t="s">
        <v>1</v>
      </c>
      <c r="D143607" t="s">
        <v>56</v>
      </c>
      <c r="E143607">
        <v>150913.12</v>
      </c>
    </row>
    <row r="143608" spans="1:5" x14ac:dyDescent="0.25">
      <c r="A143608" t="s">
        <v>110518</v>
      </c>
      <c r="B143608" t="s">
        <v>110517</v>
      </c>
      <c r="C143608" t="s">
        <v>1</v>
      </c>
      <c r="D143608" t="s">
        <v>0</v>
      </c>
      <c r="E143608">
        <v>501.64</v>
      </c>
    </row>
    <row r="143609" spans="1:5" x14ac:dyDescent="0.25">
      <c r="A143609" t="s">
        <v>88987</v>
      </c>
      <c r="B143609" t="s">
        <v>110516</v>
      </c>
      <c r="C143609" t="s">
        <v>1</v>
      </c>
      <c r="D143609" t="s">
        <v>56</v>
      </c>
      <c r="E143609">
        <v>0</v>
      </c>
    </row>
    <row r="143610" spans="1:5" x14ac:dyDescent="0.25">
      <c r="A143610" t="s">
        <v>110515</v>
      </c>
      <c r="B143610" t="s">
        <v>110514</v>
      </c>
      <c r="C143610" t="s">
        <v>1</v>
      </c>
      <c r="D143610" t="s">
        <v>0</v>
      </c>
      <c r="E143610">
        <v>220.75</v>
      </c>
    </row>
    <row r="143611" spans="1:5" x14ac:dyDescent="0.25">
      <c r="A143611" t="s">
        <v>110513</v>
      </c>
      <c r="B143611" t="s">
        <v>110512</v>
      </c>
      <c r="C143611" t="s">
        <v>1</v>
      </c>
      <c r="D143611" t="s">
        <v>0</v>
      </c>
      <c r="E143611">
        <v>213184.98</v>
      </c>
    </row>
    <row r="143612" spans="1:5" x14ac:dyDescent="0.25">
      <c r="A143612" t="s">
        <v>110511</v>
      </c>
      <c r="B143612" t="s">
        <v>110510</v>
      </c>
      <c r="C143612" t="s">
        <v>1</v>
      </c>
      <c r="D143612" t="s">
        <v>0</v>
      </c>
      <c r="E143612">
        <v>13535886.210000001</v>
      </c>
    </row>
    <row r="143613" spans="1:5" x14ac:dyDescent="0.25">
      <c r="A143613" t="s">
        <v>110509</v>
      </c>
      <c r="B143613" t="s">
        <v>110508</v>
      </c>
      <c r="C143613" t="s">
        <v>1</v>
      </c>
      <c r="D143613" t="s">
        <v>21</v>
      </c>
      <c r="E143613">
        <v>1883.38</v>
      </c>
    </row>
    <row r="143614" spans="1:5" x14ac:dyDescent="0.25">
      <c r="A143614" t="s">
        <v>62887</v>
      </c>
      <c r="B143614" t="s">
        <v>110507</v>
      </c>
      <c r="C143614" t="s">
        <v>1</v>
      </c>
      <c r="D143614" t="s">
        <v>21</v>
      </c>
      <c r="E143614">
        <v>3547.77</v>
      </c>
    </row>
    <row r="143615" spans="1:5" x14ac:dyDescent="0.25">
      <c r="A143615" t="s">
        <v>110506</v>
      </c>
      <c r="B143615" t="s">
        <v>110505</v>
      </c>
      <c r="C143615" t="s">
        <v>1</v>
      </c>
      <c r="D143615" t="s">
        <v>0</v>
      </c>
      <c r="E143615">
        <v>158740757.38</v>
      </c>
    </row>
    <row r="143616" spans="1:5" x14ac:dyDescent="0.25">
      <c r="A143616" t="s">
        <v>110504</v>
      </c>
      <c r="B143616" t="s">
        <v>110503</v>
      </c>
      <c r="C143616" t="s">
        <v>1</v>
      </c>
      <c r="D143616" t="s">
        <v>0</v>
      </c>
      <c r="E143616">
        <v>10206010.289999999</v>
      </c>
    </row>
    <row r="143617" spans="1:5" x14ac:dyDescent="0.25">
      <c r="A143617" t="s">
        <v>110502</v>
      </c>
      <c r="B143617" t="s">
        <v>110501</v>
      </c>
      <c r="C143617" t="s">
        <v>1</v>
      </c>
      <c r="D143617" t="s">
        <v>0</v>
      </c>
      <c r="E143617">
        <v>929116.8</v>
      </c>
    </row>
    <row r="143618" spans="1:5" x14ac:dyDescent="0.25">
      <c r="A143618" t="s">
        <v>110500</v>
      </c>
      <c r="B143618" t="s">
        <v>110499</v>
      </c>
      <c r="C143618" t="s">
        <v>47</v>
      </c>
      <c r="D143618" t="s">
        <v>0</v>
      </c>
      <c r="E143618">
        <v>-41791.26</v>
      </c>
    </row>
    <row r="143619" spans="1:5" x14ac:dyDescent="0.25">
      <c r="A143619" t="s">
        <v>110498</v>
      </c>
      <c r="B143619" t="s">
        <v>110497</v>
      </c>
      <c r="C143619" t="s">
        <v>1</v>
      </c>
      <c r="D143619" t="s">
        <v>0</v>
      </c>
      <c r="E143619">
        <v>15335311.289999999</v>
      </c>
    </row>
    <row r="143620" spans="1:5" x14ac:dyDescent="0.25">
      <c r="A143620" t="s">
        <v>110496</v>
      </c>
      <c r="B143620" t="s">
        <v>110495</v>
      </c>
      <c r="C143620" t="s">
        <v>1</v>
      </c>
      <c r="D143620" t="s">
        <v>0</v>
      </c>
      <c r="E143620">
        <v>25753.05</v>
      </c>
    </row>
    <row r="143621" spans="1:5" x14ac:dyDescent="0.25">
      <c r="A143621" t="s">
        <v>110494</v>
      </c>
      <c r="B143621" t="s">
        <v>110493</v>
      </c>
      <c r="C143621" t="s">
        <v>1</v>
      </c>
      <c r="D143621" t="s">
        <v>0</v>
      </c>
      <c r="E143621">
        <v>232105.61</v>
      </c>
    </row>
    <row r="143622" spans="1:5" x14ac:dyDescent="0.25">
      <c r="A143622" t="s">
        <v>110492</v>
      </c>
      <c r="B143622" t="s">
        <v>110491</v>
      </c>
      <c r="C143622" t="s">
        <v>1</v>
      </c>
      <c r="D143622" t="s">
        <v>0</v>
      </c>
      <c r="E143622">
        <v>22842.04</v>
      </c>
    </row>
    <row r="143623" spans="1:5" x14ac:dyDescent="0.25">
      <c r="A143623" t="s">
        <v>110490</v>
      </c>
      <c r="B143623" t="s">
        <v>110489</v>
      </c>
      <c r="C143623" t="s">
        <v>1</v>
      </c>
      <c r="D143623" t="s">
        <v>0</v>
      </c>
      <c r="E143623">
        <v>20476435.120000001</v>
      </c>
    </row>
    <row r="143624" spans="1:5" x14ac:dyDescent="0.25">
      <c r="A143624" t="s">
        <v>110488</v>
      </c>
      <c r="B143624" t="s">
        <v>110487</v>
      </c>
      <c r="C143624" t="s">
        <v>1</v>
      </c>
      <c r="D143624" t="s">
        <v>0</v>
      </c>
      <c r="E143624">
        <v>1359273.85</v>
      </c>
    </row>
    <row r="143625" spans="1:5" x14ac:dyDescent="0.25">
      <c r="A143625" t="s">
        <v>110486</v>
      </c>
      <c r="B143625" t="s">
        <v>110485</v>
      </c>
      <c r="C143625" t="s">
        <v>1</v>
      </c>
      <c r="D143625" t="s">
        <v>16</v>
      </c>
      <c r="E143625">
        <v>0</v>
      </c>
    </row>
    <row r="143626" spans="1:5" x14ac:dyDescent="0.25">
      <c r="A143626" t="s">
        <v>110484</v>
      </c>
      <c r="B143626" t="s">
        <v>110483</v>
      </c>
      <c r="C143626" t="s">
        <v>1</v>
      </c>
      <c r="D143626" t="s">
        <v>0</v>
      </c>
      <c r="E143626">
        <v>184818.27</v>
      </c>
    </row>
    <row r="143627" spans="1:5" x14ac:dyDescent="0.25">
      <c r="A143627" t="s">
        <v>110482</v>
      </c>
      <c r="B143627" t="s">
        <v>110481</v>
      </c>
      <c r="C143627" t="s">
        <v>1</v>
      </c>
      <c r="D143627" t="s">
        <v>21</v>
      </c>
      <c r="E143627">
        <v>7768.85</v>
      </c>
    </row>
    <row r="143628" spans="1:5" x14ac:dyDescent="0.25">
      <c r="A143628" t="s">
        <v>110480</v>
      </c>
      <c r="B143628" t="s">
        <v>110479</v>
      </c>
      <c r="C143628" t="s">
        <v>1</v>
      </c>
      <c r="D143628" t="s">
        <v>0</v>
      </c>
      <c r="E143628">
        <v>5579032.0199999996</v>
      </c>
    </row>
    <row r="143629" spans="1:5" x14ac:dyDescent="0.25">
      <c r="A143629" t="s">
        <v>110478</v>
      </c>
      <c r="B143629" t="s">
        <v>110477</v>
      </c>
      <c r="C143629" t="s">
        <v>1</v>
      </c>
      <c r="D143629" t="s">
        <v>0</v>
      </c>
      <c r="E143629">
        <v>43379.07</v>
      </c>
    </row>
    <row r="143630" spans="1:5" x14ac:dyDescent="0.25">
      <c r="A143630" t="s">
        <v>110476</v>
      </c>
      <c r="B143630" t="s">
        <v>110475</v>
      </c>
      <c r="C143630" t="s">
        <v>1</v>
      </c>
      <c r="D143630" t="s">
        <v>21</v>
      </c>
      <c r="E143630">
        <v>34276.5</v>
      </c>
    </row>
    <row r="143631" spans="1:5" x14ac:dyDescent="0.25">
      <c r="A143631" t="s">
        <v>110474</v>
      </c>
      <c r="B143631" t="s">
        <v>110473</v>
      </c>
      <c r="C143631" t="s">
        <v>1</v>
      </c>
      <c r="D143631" t="s">
        <v>16</v>
      </c>
      <c r="E143631">
        <v>0</v>
      </c>
    </row>
    <row r="143632" spans="1:5" x14ac:dyDescent="0.25">
      <c r="A143632" t="s">
        <v>110472</v>
      </c>
      <c r="B143632" t="s">
        <v>110471</v>
      </c>
      <c r="C143632" t="s">
        <v>1</v>
      </c>
      <c r="D143632" t="s">
        <v>0</v>
      </c>
      <c r="E143632">
        <v>13804.06</v>
      </c>
    </row>
    <row r="143633" spans="1:5" x14ac:dyDescent="0.25">
      <c r="A143633" t="s">
        <v>110470</v>
      </c>
      <c r="B143633" t="s">
        <v>110469</v>
      </c>
      <c r="C143633" t="s">
        <v>1</v>
      </c>
      <c r="D143633" t="s">
        <v>0</v>
      </c>
      <c r="E143633">
        <v>508793.54</v>
      </c>
    </row>
    <row r="143634" spans="1:5" x14ac:dyDescent="0.25">
      <c r="A143634" t="s">
        <v>110468</v>
      </c>
      <c r="B143634" t="s">
        <v>110467</v>
      </c>
      <c r="C143634" t="s">
        <v>1</v>
      </c>
      <c r="D143634" t="s">
        <v>0</v>
      </c>
      <c r="E143634">
        <v>113781.89</v>
      </c>
    </row>
    <row r="143635" spans="1:5" x14ac:dyDescent="0.25">
      <c r="A143635" t="s">
        <v>110466</v>
      </c>
      <c r="B143635" t="s">
        <v>110465</v>
      </c>
      <c r="C143635" t="s">
        <v>1</v>
      </c>
      <c r="D143635" t="s">
        <v>0</v>
      </c>
      <c r="E143635">
        <v>0</v>
      </c>
    </row>
    <row r="143636" spans="1:5" x14ac:dyDescent="0.25">
      <c r="A143636" t="s">
        <v>110464</v>
      </c>
      <c r="B143636" t="s">
        <v>23181</v>
      </c>
      <c r="C143636" t="s">
        <v>47</v>
      </c>
      <c r="D143636" t="s">
        <v>0</v>
      </c>
      <c r="E143636">
        <v>-912.48</v>
      </c>
    </row>
    <row r="143637" spans="1:5" x14ac:dyDescent="0.25">
      <c r="A143637" t="s">
        <v>110463</v>
      </c>
      <c r="B143637" t="s">
        <v>110462</v>
      </c>
      <c r="C143637" t="s">
        <v>1</v>
      </c>
      <c r="D143637" t="s">
        <v>0</v>
      </c>
      <c r="E143637">
        <v>4735577.4000000004</v>
      </c>
    </row>
    <row r="143638" spans="1:5" x14ac:dyDescent="0.25">
      <c r="A143638" t="s">
        <v>110461</v>
      </c>
      <c r="B143638" t="s">
        <v>110460</v>
      </c>
      <c r="C143638" t="s">
        <v>1</v>
      </c>
      <c r="D143638" t="s">
        <v>16</v>
      </c>
      <c r="E143638">
        <v>0</v>
      </c>
    </row>
    <row r="143639" spans="1:5" x14ac:dyDescent="0.25">
      <c r="A143639" t="s">
        <v>110459</v>
      </c>
      <c r="B143639" t="s">
        <v>110458</v>
      </c>
      <c r="C143639" t="s">
        <v>1</v>
      </c>
      <c r="D143639" t="s">
        <v>0</v>
      </c>
      <c r="E143639">
        <v>0</v>
      </c>
    </row>
    <row r="143640" spans="1:5" x14ac:dyDescent="0.25">
      <c r="A143640" t="s">
        <v>110457</v>
      </c>
      <c r="B143640" t="s">
        <v>110456</v>
      </c>
      <c r="C143640" t="s">
        <v>1</v>
      </c>
      <c r="D143640" t="s">
        <v>42</v>
      </c>
      <c r="E143640">
        <v>6321.25</v>
      </c>
    </row>
    <row r="143641" spans="1:5" x14ac:dyDescent="0.25">
      <c r="A143641" t="s">
        <v>110455</v>
      </c>
      <c r="B143641" t="s">
        <v>110454</v>
      </c>
      <c r="C143641" t="s">
        <v>1</v>
      </c>
      <c r="D143641" t="s">
        <v>0</v>
      </c>
      <c r="E143641">
        <v>461.82</v>
      </c>
    </row>
    <row r="143642" spans="1:5" x14ac:dyDescent="0.25">
      <c r="A143642" t="s">
        <v>110453</v>
      </c>
      <c r="B143642" t="s">
        <v>110452</v>
      </c>
      <c r="C143642" t="s">
        <v>1</v>
      </c>
      <c r="D143642" t="s">
        <v>16</v>
      </c>
      <c r="E143642">
        <v>0</v>
      </c>
    </row>
    <row r="143643" spans="1:5" x14ac:dyDescent="0.25">
      <c r="A143643" t="s">
        <v>110451</v>
      </c>
      <c r="B143643" t="s">
        <v>110450</v>
      </c>
      <c r="C143643" t="s">
        <v>1</v>
      </c>
      <c r="D143643" t="s">
        <v>21</v>
      </c>
      <c r="E143643">
        <v>8880.82</v>
      </c>
    </row>
    <row r="143644" spans="1:5" x14ac:dyDescent="0.25">
      <c r="A143644" t="s">
        <v>110449</v>
      </c>
      <c r="B143644" t="s">
        <v>110448</v>
      </c>
      <c r="C143644" t="s">
        <v>1</v>
      </c>
      <c r="D143644" t="s">
        <v>0</v>
      </c>
      <c r="E143644">
        <v>3532322.78</v>
      </c>
    </row>
    <row r="143645" spans="1:5" x14ac:dyDescent="0.25">
      <c r="A143645" t="s">
        <v>110447</v>
      </c>
      <c r="B143645" t="s">
        <v>110446</v>
      </c>
      <c r="C143645" t="s">
        <v>1</v>
      </c>
      <c r="D143645" t="s">
        <v>0</v>
      </c>
      <c r="E143645">
        <v>1954201.99</v>
      </c>
    </row>
    <row r="143646" spans="1:5" x14ac:dyDescent="0.25">
      <c r="A143646" t="s">
        <v>110445</v>
      </c>
      <c r="B143646" t="s">
        <v>110444</v>
      </c>
      <c r="C143646" t="s">
        <v>1</v>
      </c>
      <c r="D143646" t="s">
        <v>0</v>
      </c>
      <c r="E143646">
        <v>567.33000000000004</v>
      </c>
    </row>
    <row r="143647" spans="1:5" x14ac:dyDescent="0.25">
      <c r="A143647" t="s">
        <v>110443</v>
      </c>
      <c r="B143647" t="s">
        <v>110442</v>
      </c>
      <c r="C143647" t="s">
        <v>1</v>
      </c>
      <c r="D143647" t="s">
        <v>0</v>
      </c>
      <c r="E143647">
        <v>31389.85</v>
      </c>
    </row>
    <row r="143648" spans="1:5" x14ac:dyDescent="0.25">
      <c r="A143648" t="s">
        <v>110441</v>
      </c>
      <c r="B143648" t="s">
        <v>110440</v>
      </c>
      <c r="C143648" t="s">
        <v>1</v>
      </c>
      <c r="D143648" t="s">
        <v>0</v>
      </c>
      <c r="E143648">
        <v>3903859.56</v>
      </c>
    </row>
    <row r="143649" spans="1:5" x14ac:dyDescent="0.25">
      <c r="A143649" t="s">
        <v>110439</v>
      </c>
      <c r="B143649" t="s">
        <v>110438</v>
      </c>
      <c r="C143649" t="s">
        <v>1</v>
      </c>
      <c r="D143649" t="s">
        <v>0</v>
      </c>
      <c r="E143649">
        <v>36.630000000000003</v>
      </c>
    </row>
    <row r="143650" spans="1:5" x14ac:dyDescent="0.25">
      <c r="A143650" t="s">
        <v>110437</v>
      </c>
      <c r="B143650" t="s">
        <v>110436</v>
      </c>
      <c r="C143650" t="s">
        <v>1</v>
      </c>
      <c r="D143650" t="s">
        <v>0</v>
      </c>
      <c r="E143650">
        <v>2666446.09</v>
      </c>
    </row>
    <row r="143651" spans="1:5" x14ac:dyDescent="0.25">
      <c r="A143651" t="s">
        <v>110435</v>
      </c>
      <c r="B143651" t="s">
        <v>110434</v>
      </c>
      <c r="C143651" t="s">
        <v>1</v>
      </c>
      <c r="D143651" t="s">
        <v>0</v>
      </c>
      <c r="E143651">
        <v>123904.61</v>
      </c>
    </row>
    <row r="143652" spans="1:5" x14ac:dyDescent="0.25">
      <c r="A143652" t="s">
        <v>110433</v>
      </c>
      <c r="B143652" t="s">
        <v>110432</v>
      </c>
      <c r="C143652" t="s">
        <v>1</v>
      </c>
      <c r="D143652" t="s">
        <v>0</v>
      </c>
      <c r="E143652">
        <v>1155304.22</v>
      </c>
    </row>
    <row r="143653" spans="1:5" x14ac:dyDescent="0.25">
      <c r="A143653" t="s">
        <v>110431</v>
      </c>
      <c r="B143653" t="s">
        <v>110430</v>
      </c>
      <c r="C143653" t="s">
        <v>1</v>
      </c>
      <c r="D143653" t="s">
        <v>0</v>
      </c>
      <c r="E143653">
        <v>2194943.39</v>
      </c>
    </row>
    <row r="143654" spans="1:5" x14ac:dyDescent="0.25">
      <c r="A143654" t="s">
        <v>110429</v>
      </c>
      <c r="B143654" t="s">
        <v>110428</v>
      </c>
      <c r="C143654" t="s">
        <v>1</v>
      </c>
      <c r="D143654" t="s">
        <v>0</v>
      </c>
      <c r="E143654">
        <v>4615342.67</v>
      </c>
    </row>
    <row r="143655" spans="1:5" x14ac:dyDescent="0.25">
      <c r="A143655" t="s">
        <v>110427</v>
      </c>
      <c r="B143655" t="s">
        <v>110426</v>
      </c>
      <c r="C143655" t="s">
        <v>1</v>
      </c>
      <c r="D143655" t="s">
        <v>0</v>
      </c>
      <c r="E143655">
        <v>3605.17</v>
      </c>
    </row>
    <row r="143656" spans="1:5" x14ac:dyDescent="0.25">
      <c r="A143656" t="s">
        <v>110425</v>
      </c>
      <c r="B143656" t="s">
        <v>110424</v>
      </c>
      <c r="C143656" t="s">
        <v>1</v>
      </c>
      <c r="D143656" t="s">
        <v>0</v>
      </c>
      <c r="E143656">
        <v>3967.02</v>
      </c>
    </row>
    <row r="143657" spans="1:5" x14ac:dyDescent="0.25">
      <c r="A143657" t="s">
        <v>110423</v>
      </c>
      <c r="B143657" t="s">
        <v>110422</v>
      </c>
      <c r="C143657" t="s">
        <v>1</v>
      </c>
      <c r="D143657" t="s">
        <v>0</v>
      </c>
      <c r="E143657">
        <v>323618.37</v>
      </c>
    </row>
    <row r="143658" spans="1:5" x14ac:dyDescent="0.25">
      <c r="A143658" t="s">
        <v>110421</v>
      </c>
      <c r="B143658" t="s">
        <v>110420</v>
      </c>
      <c r="C143658" t="s">
        <v>1</v>
      </c>
      <c r="D143658" t="s">
        <v>0</v>
      </c>
      <c r="E143658">
        <v>33640745.43</v>
      </c>
    </row>
    <row r="143659" spans="1:5" x14ac:dyDescent="0.25">
      <c r="A143659" t="s">
        <v>110419</v>
      </c>
      <c r="B143659" t="s">
        <v>110418</v>
      </c>
      <c r="C143659" t="s">
        <v>1</v>
      </c>
      <c r="D143659" t="s">
        <v>21</v>
      </c>
      <c r="E143659">
        <v>630.83000000000004</v>
      </c>
    </row>
    <row r="143660" spans="1:5" x14ac:dyDescent="0.25">
      <c r="A143660" t="s">
        <v>110417</v>
      </c>
      <c r="B143660" t="s">
        <v>110416</v>
      </c>
      <c r="C143660" t="s">
        <v>1</v>
      </c>
      <c r="D143660" t="s">
        <v>0</v>
      </c>
      <c r="E143660">
        <v>1318.8</v>
      </c>
    </row>
    <row r="143661" spans="1:5" x14ac:dyDescent="0.25">
      <c r="A143661" t="s">
        <v>110415</v>
      </c>
      <c r="B143661" t="s">
        <v>110414</v>
      </c>
      <c r="C143661" t="s">
        <v>1</v>
      </c>
      <c r="D143661" t="s">
        <v>0</v>
      </c>
      <c r="E143661">
        <v>73459.69</v>
      </c>
    </row>
    <row r="143662" spans="1:5" x14ac:dyDescent="0.25">
      <c r="A143662" t="s">
        <v>110413</v>
      </c>
      <c r="B143662" t="s">
        <v>110412</v>
      </c>
      <c r="C143662" t="s">
        <v>1</v>
      </c>
      <c r="D143662" t="s">
        <v>0</v>
      </c>
      <c r="E143662">
        <v>2777.18</v>
      </c>
    </row>
    <row r="143663" spans="1:5" x14ac:dyDescent="0.25">
      <c r="A143663" t="s">
        <v>110411</v>
      </c>
      <c r="B143663" t="s">
        <v>110410</v>
      </c>
      <c r="C143663" t="s">
        <v>1</v>
      </c>
      <c r="D143663" t="s">
        <v>0</v>
      </c>
      <c r="E143663">
        <v>4708758.8600000003</v>
      </c>
    </row>
    <row r="143664" spans="1:5" x14ac:dyDescent="0.25">
      <c r="A143664" t="s">
        <v>110409</v>
      </c>
      <c r="B143664" t="s">
        <v>110408</v>
      </c>
      <c r="C143664" t="s">
        <v>1</v>
      </c>
      <c r="D143664" t="s">
        <v>0</v>
      </c>
      <c r="E143664">
        <v>138274.5</v>
      </c>
    </row>
    <row r="143665" spans="1:5" x14ac:dyDescent="0.25">
      <c r="A143665" t="s">
        <v>110407</v>
      </c>
      <c r="B143665" t="s">
        <v>110406</v>
      </c>
      <c r="C143665" t="s">
        <v>1</v>
      </c>
      <c r="D143665" t="s">
        <v>21</v>
      </c>
      <c r="E143665">
        <v>1772.11</v>
      </c>
    </row>
    <row r="143666" spans="1:5" x14ac:dyDescent="0.25">
      <c r="A143666" t="s">
        <v>110405</v>
      </c>
      <c r="B143666" t="s">
        <v>110404</v>
      </c>
      <c r="C143666" t="s">
        <v>1</v>
      </c>
      <c r="D143666" t="s">
        <v>0</v>
      </c>
      <c r="E143666">
        <v>245852.6</v>
      </c>
    </row>
    <row r="143667" spans="1:5" x14ac:dyDescent="0.25">
      <c r="A143667" t="s">
        <v>110403</v>
      </c>
      <c r="B143667" t="s">
        <v>110402</v>
      </c>
      <c r="C143667" t="s">
        <v>1</v>
      </c>
      <c r="D143667" t="s">
        <v>0</v>
      </c>
      <c r="E143667">
        <v>62241.88</v>
      </c>
    </row>
    <row r="143668" spans="1:5" x14ac:dyDescent="0.25">
      <c r="A143668" t="s">
        <v>110401</v>
      </c>
      <c r="B143668" t="s">
        <v>110400</v>
      </c>
      <c r="C143668" t="s">
        <v>1</v>
      </c>
      <c r="D143668" t="s">
        <v>0</v>
      </c>
      <c r="E143668">
        <v>499122.65</v>
      </c>
    </row>
    <row r="143669" spans="1:5" x14ac:dyDescent="0.25">
      <c r="A143669" t="s">
        <v>110399</v>
      </c>
      <c r="B143669" t="s">
        <v>110398</v>
      </c>
      <c r="C143669" t="s">
        <v>1</v>
      </c>
      <c r="D143669" t="s">
        <v>0</v>
      </c>
      <c r="E143669">
        <v>658312.99</v>
      </c>
    </row>
    <row r="143670" spans="1:5" x14ac:dyDescent="0.25">
      <c r="A143670" t="s">
        <v>110397</v>
      </c>
      <c r="B143670" t="s">
        <v>110396</v>
      </c>
      <c r="C143670" t="s">
        <v>1</v>
      </c>
      <c r="D143670" t="s">
        <v>0</v>
      </c>
      <c r="E143670">
        <v>783.72</v>
      </c>
    </row>
    <row r="143671" spans="1:5" x14ac:dyDescent="0.25">
      <c r="A143671" t="s">
        <v>110395</v>
      </c>
      <c r="B143671" t="s">
        <v>110394</v>
      </c>
      <c r="C143671" t="s">
        <v>1</v>
      </c>
      <c r="D143671" t="s">
        <v>21</v>
      </c>
      <c r="E143671">
        <v>2455.94</v>
      </c>
    </row>
    <row r="143672" spans="1:5" x14ac:dyDescent="0.25">
      <c r="A143672" t="s">
        <v>110393</v>
      </c>
      <c r="B143672" t="s">
        <v>110392</v>
      </c>
      <c r="C143672" t="s">
        <v>1</v>
      </c>
      <c r="D143672" t="s">
        <v>0</v>
      </c>
      <c r="E143672">
        <v>939309.49</v>
      </c>
    </row>
    <row r="143673" spans="1:5" x14ac:dyDescent="0.25">
      <c r="A143673" t="s">
        <v>110391</v>
      </c>
      <c r="B143673" t="s">
        <v>110390</v>
      </c>
      <c r="C143673" t="s">
        <v>1</v>
      </c>
      <c r="D143673" t="s">
        <v>0</v>
      </c>
      <c r="E143673">
        <v>4792.03</v>
      </c>
    </row>
    <row r="143674" spans="1:5" x14ac:dyDescent="0.25">
      <c r="A143674" t="s">
        <v>110389</v>
      </c>
      <c r="B143674" t="s">
        <v>62022</v>
      </c>
      <c r="C143674" t="s">
        <v>1</v>
      </c>
      <c r="D143674" t="s">
        <v>0</v>
      </c>
      <c r="E143674">
        <v>99875.37</v>
      </c>
    </row>
    <row r="143675" spans="1:5" x14ac:dyDescent="0.25">
      <c r="A143675" t="s">
        <v>110388</v>
      </c>
      <c r="B143675" t="s">
        <v>110387</v>
      </c>
      <c r="C143675" t="s">
        <v>1</v>
      </c>
      <c r="D143675" t="s">
        <v>0</v>
      </c>
      <c r="E143675">
        <v>3501522.58</v>
      </c>
    </row>
    <row r="143676" spans="1:5" x14ac:dyDescent="0.25">
      <c r="A143676" t="s">
        <v>110386</v>
      </c>
      <c r="B143676" t="s">
        <v>110385</v>
      </c>
      <c r="C143676" t="s">
        <v>1</v>
      </c>
      <c r="D143676" t="s">
        <v>0</v>
      </c>
      <c r="E143676">
        <v>80718.48</v>
      </c>
    </row>
    <row r="143677" spans="1:5" x14ac:dyDescent="0.25">
      <c r="A143677" t="s">
        <v>110384</v>
      </c>
      <c r="B143677" t="s">
        <v>110383</v>
      </c>
      <c r="C143677" t="s">
        <v>1</v>
      </c>
      <c r="D143677" t="s">
        <v>0</v>
      </c>
      <c r="E143677">
        <v>2009729.46</v>
      </c>
    </row>
    <row r="143678" spans="1:5" x14ac:dyDescent="0.25">
      <c r="A143678" t="s">
        <v>110382</v>
      </c>
      <c r="B143678" t="s">
        <v>110381</v>
      </c>
      <c r="C143678" t="s">
        <v>1</v>
      </c>
      <c r="D143678" t="s">
        <v>42</v>
      </c>
      <c r="E143678">
        <v>283079.8</v>
      </c>
    </row>
    <row r="143679" spans="1:5" x14ac:dyDescent="0.25">
      <c r="A143679" t="s">
        <v>110380</v>
      </c>
      <c r="B143679" t="s">
        <v>110379</v>
      </c>
      <c r="C143679" t="s">
        <v>1</v>
      </c>
      <c r="D143679" t="s">
        <v>16</v>
      </c>
      <c r="E143679">
        <v>0</v>
      </c>
    </row>
    <row r="143680" spans="1:5" x14ac:dyDescent="0.25">
      <c r="A143680" t="s">
        <v>110378</v>
      </c>
      <c r="B143680" t="s">
        <v>110377</v>
      </c>
      <c r="C143680" t="s">
        <v>1</v>
      </c>
      <c r="D143680" t="s">
        <v>0</v>
      </c>
      <c r="E143680">
        <v>3580468.82</v>
      </c>
    </row>
    <row r="143681" spans="1:5" x14ac:dyDescent="0.25">
      <c r="A143681" t="s">
        <v>110376</v>
      </c>
      <c r="B143681" t="s">
        <v>110375</v>
      </c>
      <c r="C143681" t="s">
        <v>1</v>
      </c>
      <c r="D143681" t="s">
        <v>0</v>
      </c>
      <c r="E143681">
        <v>16259.82</v>
      </c>
    </row>
    <row r="143682" spans="1:5" x14ac:dyDescent="0.25">
      <c r="A143682" t="s">
        <v>110374</v>
      </c>
      <c r="B143682" t="s">
        <v>110373</v>
      </c>
      <c r="C143682" t="s">
        <v>1</v>
      </c>
      <c r="D143682" t="s">
        <v>0</v>
      </c>
      <c r="E143682">
        <v>101769.58</v>
      </c>
    </row>
    <row r="143683" spans="1:5" x14ac:dyDescent="0.25">
      <c r="A143683" t="s">
        <v>110372</v>
      </c>
      <c r="B143683" t="s">
        <v>110371</v>
      </c>
      <c r="C143683" t="s">
        <v>1</v>
      </c>
      <c r="D143683" t="s">
        <v>0</v>
      </c>
      <c r="E143683">
        <v>645066.41</v>
      </c>
    </row>
    <row r="143684" spans="1:5" x14ac:dyDescent="0.25">
      <c r="A143684" t="s">
        <v>110370</v>
      </c>
      <c r="B143684" t="s">
        <v>110369</v>
      </c>
      <c r="C143684" t="s">
        <v>1</v>
      </c>
      <c r="D143684" t="s">
        <v>0</v>
      </c>
      <c r="E143684">
        <v>543.66999999999996</v>
      </c>
    </row>
    <row r="143685" spans="1:5" x14ac:dyDescent="0.25">
      <c r="A143685" t="s">
        <v>110368</v>
      </c>
      <c r="B143685" t="s">
        <v>110367</v>
      </c>
      <c r="C143685" t="s">
        <v>1</v>
      </c>
      <c r="D143685" t="s">
        <v>42</v>
      </c>
      <c r="E143685">
        <v>9117.09</v>
      </c>
    </row>
    <row r="143686" spans="1:5" x14ac:dyDescent="0.25">
      <c r="A143686" t="s">
        <v>110366</v>
      </c>
      <c r="B143686" t="s">
        <v>110365</v>
      </c>
      <c r="C143686" t="s">
        <v>1</v>
      </c>
      <c r="D143686" t="s">
        <v>21</v>
      </c>
      <c r="E143686">
        <v>309.86</v>
      </c>
    </row>
    <row r="143687" spans="1:5" x14ac:dyDescent="0.25">
      <c r="A143687" t="s">
        <v>110364</v>
      </c>
      <c r="B143687" t="s">
        <v>110363</v>
      </c>
      <c r="C143687" t="s">
        <v>1</v>
      </c>
      <c r="D143687" t="s">
        <v>42</v>
      </c>
      <c r="E143687">
        <v>48596.21</v>
      </c>
    </row>
    <row r="143688" spans="1:5" x14ac:dyDescent="0.25">
      <c r="A143688" t="s">
        <v>110362</v>
      </c>
      <c r="B143688" t="s">
        <v>110361</v>
      </c>
      <c r="C143688" t="s">
        <v>1</v>
      </c>
      <c r="D143688" t="s">
        <v>56</v>
      </c>
      <c r="E143688">
        <v>151.57</v>
      </c>
    </row>
    <row r="143689" spans="1:5" x14ac:dyDescent="0.25">
      <c r="A143689" t="s">
        <v>110360</v>
      </c>
      <c r="B143689" t="s">
        <v>110359</v>
      </c>
      <c r="C143689" t="s">
        <v>1</v>
      </c>
      <c r="D143689" t="s">
        <v>16</v>
      </c>
      <c r="E143689">
        <v>0</v>
      </c>
    </row>
    <row r="143690" spans="1:5" x14ac:dyDescent="0.25">
      <c r="A143690" t="s">
        <v>110358</v>
      </c>
      <c r="B143690" t="s">
        <v>110357</v>
      </c>
      <c r="C143690" t="s">
        <v>1</v>
      </c>
      <c r="D143690" t="s">
        <v>0</v>
      </c>
      <c r="E143690">
        <v>1645734.91</v>
      </c>
    </row>
    <row r="143691" spans="1:5" x14ac:dyDescent="0.25">
      <c r="A143691" t="s">
        <v>110356</v>
      </c>
      <c r="B143691" t="s">
        <v>110355</v>
      </c>
      <c r="C143691" t="s">
        <v>1</v>
      </c>
      <c r="D143691" t="s">
        <v>16</v>
      </c>
      <c r="E143691">
        <v>0</v>
      </c>
    </row>
    <row r="143692" spans="1:5" x14ac:dyDescent="0.25">
      <c r="A143692" t="s">
        <v>110354</v>
      </c>
      <c r="B143692" t="s">
        <v>110353</v>
      </c>
      <c r="C143692" t="s">
        <v>1</v>
      </c>
      <c r="D143692" t="s">
        <v>0</v>
      </c>
      <c r="E143692">
        <v>0</v>
      </c>
    </row>
    <row r="143693" spans="1:5" x14ac:dyDescent="0.25">
      <c r="A143693" t="s">
        <v>110352</v>
      </c>
      <c r="B143693" t="s">
        <v>110351</v>
      </c>
      <c r="C143693" t="s">
        <v>1</v>
      </c>
      <c r="D143693" t="s">
        <v>16</v>
      </c>
      <c r="E143693">
        <v>0</v>
      </c>
    </row>
    <row r="143694" spans="1:5" x14ac:dyDescent="0.25">
      <c r="A143694" t="s">
        <v>110350</v>
      </c>
      <c r="B143694" t="s">
        <v>110349</v>
      </c>
      <c r="C143694" t="s">
        <v>1</v>
      </c>
      <c r="D143694" t="s">
        <v>0</v>
      </c>
      <c r="E143694">
        <v>5432179.2300000004</v>
      </c>
    </row>
    <row r="143695" spans="1:5" x14ac:dyDescent="0.25">
      <c r="A143695" t="s">
        <v>110348</v>
      </c>
      <c r="B143695" t="s">
        <v>110347</v>
      </c>
      <c r="C143695" t="s">
        <v>1</v>
      </c>
      <c r="D143695" t="s">
        <v>21</v>
      </c>
      <c r="E143695">
        <v>1282.71</v>
      </c>
    </row>
    <row r="143696" spans="1:5" x14ac:dyDescent="0.25">
      <c r="A143696" t="s">
        <v>110346</v>
      </c>
      <c r="B143696" t="s">
        <v>110345</v>
      </c>
      <c r="C143696" t="s">
        <v>1</v>
      </c>
      <c r="D143696" t="s">
        <v>0</v>
      </c>
      <c r="E143696">
        <v>99539.62</v>
      </c>
    </row>
    <row r="143697" spans="1:5" x14ac:dyDescent="0.25">
      <c r="A143697" t="s">
        <v>110344</v>
      </c>
      <c r="B143697" t="s">
        <v>110343</v>
      </c>
      <c r="C143697" t="s">
        <v>1</v>
      </c>
      <c r="D143697" t="s">
        <v>21</v>
      </c>
      <c r="E143697">
        <v>732.25</v>
      </c>
    </row>
    <row r="143698" spans="1:5" x14ac:dyDescent="0.25">
      <c r="A143698" t="s">
        <v>110342</v>
      </c>
      <c r="B143698" t="s">
        <v>110341</v>
      </c>
      <c r="C143698" t="s">
        <v>1</v>
      </c>
      <c r="D143698" t="s">
        <v>0</v>
      </c>
      <c r="E143698">
        <v>1577891.95</v>
      </c>
    </row>
    <row r="143699" spans="1:5" x14ac:dyDescent="0.25">
      <c r="A143699" t="s">
        <v>110340</v>
      </c>
      <c r="B143699" t="s">
        <v>110339</v>
      </c>
      <c r="C143699" t="s">
        <v>1</v>
      </c>
      <c r="D143699" t="s">
        <v>0</v>
      </c>
      <c r="E143699">
        <v>488818.53</v>
      </c>
    </row>
    <row r="143700" spans="1:5" x14ac:dyDescent="0.25">
      <c r="A143700" t="s">
        <v>110338</v>
      </c>
      <c r="B143700" t="s">
        <v>110337</v>
      </c>
      <c r="C143700" t="s">
        <v>1</v>
      </c>
      <c r="D143700" t="s">
        <v>0</v>
      </c>
      <c r="E143700">
        <v>10900890.300000001</v>
      </c>
    </row>
    <row r="143701" spans="1:5" x14ac:dyDescent="0.25">
      <c r="A143701" t="s">
        <v>110336</v>
      </c>
      <c r="B143701" t="s">
        <v>110335</v>
      </c>
      <c r="C143701" t="s">
        <v>1</v>
      </c>
      <c r="D143701" t="s">
        <v>0</v>
      </c>
      <c r="E143701">
        <v>3600399.95</v>
      </c>
    </row>
    <row r="143702" spans="1:5" x14ac:dyDescent="0.25">
      <c r="A143702" t="s">
        <v>110334</v>
      </c>
      <c r="B143702" t="s">
        <v>110333</v>
      </c>
      <c r="C143702" t="s">
        <v>1</v>
      </c>
      <c r="D143702" t="s">
        <v>0</v>
      </c>
      <c r="E143702">
        <v>1605766.02</v>
      </c>
    </row>
    <row r="143703" spans="1:5" x14ac:dyDescent="0.25">
      <c r="A143703" t="s">
        <v>110332</v>
      </c>
      <c r="B143703" t="s">
        <v>110331</v>
      </c>
      <c r="C143703" t="s">
        <v>1</v>
      </c>
      <c r="D143703" t="s">
        <v>0</v>
      </c>
      <c r="E143703">
        <v>4440.82</v>
      </c>
    </row>
    <row r="143704" spans="1:5" x14ac:dyDescent="0.25">
      <c r="A143704" t="s">
        <v>110330</v>
      </c>
      <c r="B143704" t="s">
        <v>110329</v>
      </c>
      <c r="C143704" t="s">
        <v>1</v>
      </c>
      <c r="D143704" t="s">
        <v>0</v>
      </c>
      <c r="E143704">
        <v>672.98</v>
      </c>
    </row>
    <row r="143705" spans="1:5" x14ac:dyDescent="0.25">
      <c r="A143705" t="s">
        <v>110328</v>
      </c>
      <c r="B143705" t="s">
        <v>110327</v>
      </c>
      <c r="C143705" t="s">
        <v>1</v>
      </c>
      <c r="D143705" t="s">
        <v>16</v>
      </c>
      <c r="E143705">
        <v>0</v>
      </c>
    </row>
    <row r="143706" spans="1:5" x14ac:dyDescent="0.25">
      <c r="A143706" t="s">
        <v>110326</v>
      </c>
      <c r="B143706" t="s">
        <v>110325</v>
      </c>
      <c r="C143706" t="s">
        <v>1</v>
      </c>
      <c r="D143706" t="s">
        <v>0</v>
      </c>
      <c r="E143706">
        <v>3942032.02</v>
      </c>
    </row>
    <row r="143707" spans="1:5" x14ac:dyDescent="0.25">
      <c r="A143707" t="s">
        <v>110324</v>
      </c>
      <c r="B143707" t="s">
        <v>110323</v>
      </c>
      <c r="C143707" t="s">
        <v>1</v>
      </c>
      <c r="D143707" t="s">
        <v>0</v>
      </c>
      <c r="E143707">
        <v>1546264.52</v>
      </c>
    </row>
    <row r="143708" spans="1:5" x14ac:dyDescent="0.25">
      <c r="A143708" t="s">
        <v>110322</v>
      </c>
      <c r="B143708" t="s">
        <v>110321</v>
      </c>
      <c r="C143708" t="s">
        <v>1</v>
      </c>
      <c r="D143708" t="s">
        <v>0</v>
      </c>
      <c r="E143708">
        <v>34506.94</v>
      </c>
    </row>
    <row r="143709" spans="1:5" x14ac:dyDescent="0.25">
      <c r="A143709" t="s">
        <v>110320</v>
      </c>
      <c r="B143709" t="s">
        <v>110319</v>
      </c>
      <c r="C143709" t="s">
        <v>1</v>
      </c>
      <c r="D143709" t="s">
        <v>0</v>
      </c>
      <c r="E143709">
        <v>7712868.3499999996</v>
      </c>
    </row>
    <row r="143710" spans="1:5" x14ac:dyDescent="0.25">
      <c r="A143710" t="s">
        <v>110318</v>
      </c>
      <c r="B143710" t="s">
        <v>110317</v>
      </c>
      <c r="C143710" t="s">
        <v>1</v>
      </c>
      <c r="D143710" t="s">
        <v>0</v>
      </c>
      <c r="E143710">
        <v>38840.620000000003</v>
      </c>
    </row>
    <row r="143711" spans="1:5" x14ac:dyDescent="0.25">
      <c r="A143711" t="s">
        <v>110316</v>
      </c>
      <c r="B143711" t="s">
        <v>110315</v>
      </c>
      <c r="C143711" t="s">
        <v>1</v>
      </c>
      <c r="D143711" t="s">
        <v>16</v>
      </c>
      <c r="E143711">
        <v>0</v>
      </c>
    </row>
    <row r="143712" spans="1:5" x14ac:dyDescent="0.25">
      <c r="A143712" t="s">
        <v>110314</v>
      </c>
      <c r="B143712" t="s">
        <v>110313</v>
      </c>
      <c r="C143712" t="s">
        <v>1</v>
      </c>
      <c r="D143712" t="s">
        <v>0</v>
      </c>
      <c r="E143712">
        <v>2906214.69</v>
      </c>
    </row>
    <row r="143713" spans="1:5" x14ac:dyDescent="0.25">
      <c r="A143713" t="s">
        <v>110312</v>
      </c>
      <c r="B143713" t="s">
        <v>110311</v>
      </c>
      <c r="C143713" t="s">
        <v>1</v>
      </c>
      <c r="D143713" t="s">
        <v>0</v>
      </c>
      <c r="E143713">
        <v>6997482.1900000004</v>
      </c>
    </row>
    <row r="143714" spans="1:5" x14ac:dyDescent="0.25">
      <c r="A143714" t="s">
        <v>110310</v>
      </c>
      <c r="B143714" t="s">
        <v>110309</v>
      </c>
      <c r="C143714" t="s">
        <v>1</v>
      </c>
      <c r="D143714" t="s">
        <v>0</v>
      </c>
      <c r="E143714">
        <v>27177.42</v>
      </c>
    </row>
    <row r="143715" spans="1:5" x14ac:dyDescent="0.25">
      <c r="A143715" t="s">
        <v>110308</v>
      </c>
      <c r="B143715" t="s">
        <v>110307</v>
      </c>
      <c r="C143715" t="s">
        <v>1</v>
      </c>
      <c r="D143715" t="s">
        <v>0</v>
      </c>
      <c r="E143715">
        <v>109909.95</v>
      </c>
    </row>
    <row r="143716" spans="1:5" x14ac:dyDescent="0.25">
      <c r="A143716" t="s">
        <v>110306</v>
      </c>
      <c r="B143716" t="s">
        <v>110305</v>
      </c>
      <c r="C143716" t="s">
        <v>1</v>
      </c>
      <c r="D143716" t="s">
        <v>0</v>
      </c>
      <c r="E143716">
        <v>0</v>
      </c>
    </row>
    <row r="143717" spans="1:5" x14ac:dyDescent="0.25">
      <c r="A143717" t="s">
        <v>110304</v>
      </c>
      <c r="B143717" t="s">
        <v>110303</v>
      </c>
      <c r="C143717" t="s">
        <v>1</v>
      </c>
      <c r="D143717" t="s">
        <v>0</v>
      </c>
      <c r="E143717">
        <v>200248.9</v>
      </c>
    </row>
    <row r="143718" spans="1:5" x14ac:dyDescent="0.25">
      <c r="A143718" t="s">
        <v>110302</v>
      </c>
      <c r="B143718" t="s">
        <v>110301</v>
      </c>
      <c r="C143718" t="s">
        <v>1</v>
      </c>
      <c r="D143718" t="s">
        <v>0</v>
      </c>
      <c r="E143718">
        <v>65.13</v>
      </c>
    </row>
    <row r="143719" spans="1:5" x14ac:dyDescent="0.25">
      <c r="A143719" t="s">
        <v>110300</v>
      </c>
      <c r="B143719" t="s">
        <v>110299</v>
      </c>
      <c r="C143719" t="s">
        <v>1</v>
      </c>
      <c r="D143719" t="s">
        <v>0</v>
      </c>
      <c r="E143719">
        <v>68579.789999999994</v>
      </c>
    </row>
    <row r="143720" spans="1:5" x14ac:dyDescent="0.25">
      <c r="A143720" t="s">
        <v>110298</v>
      </c>
      <c r="B143720" t="s">
        <v>110297</v>
      </c>
      <c r="C143720" t="s">
        <v>1</v>
      </c>
      <c r="D143720" t="s">
        <v>0</v>
      </c>
      <c r="E143720">
        <v>2095484.53</v>
      </c>
    </row>
    <row r="143721" spans="1:5" x14ac:dyDescent="0.25">
      <c r="A143721" t="s">
        <v>110296</v>
      </c>
      <c r="B143721" t="s">
        <v>110295</v>
      </c>
      <c r="C143721" t="s">
        <v>1</v>
      </c>
      <c r="D143721" t="s">
        <v>42</v>
      </c>
      <c r="E143721">
        <v>0</v>
      </c>
    </row>
    <row r="143722" spans="1:5" x14ac:dyDescent="0.25">
      <c r="A143722" t="s">
        <v>110294</v>
      </c>
      <c r="B143722" t="s">
        <v>110293</v>
      </c>
      <c r="C143722" t="s">
        <v>1</v>
      </c>
      <c r="D143722" t="s">
        <v>0</v>
      </c>
      <c r="E143722">
        <v>987228.7</v>
      </c>
    </row>
    <row r="143723" spans="1:5" x14ac:dyDescent="0.25">
      <c r="A143723" t="s">
        <v>110292</v>
      </c>
      <c r="B143723" t="s">
        <v>110291</v>
      </c>
      <c r="C143723" t="s">
        <v>1</v>
      </c>
      <c r="D143723" t="s">
        <v>0</v>
      </c>
      <c r="E143723">
        <v>123292.66</v>
      </c>
    </row>
    <row r="143724" spans="1:5" x14ac:dyDescent="0.25">
      <c r="A143724" t="s">
        <v>110290</v>
      </c>
      <c r="B143724" t="s">
        <v>110289</v>
      </c>
      <c r="C143724" t="s">
        <v>1</v>
      </c>
      <c r="D143724" t="s">
        <v>0</v>
      </c>
      <c r="E143724">
        <v>745230.03</v>
      </c>
    </row>
    <row r="143725" spans="1:5" x14ac:dyDescent="0.25">
      <c r="A143725" t="s">
        <v>110288</v>
      </c>
      <c r="B143725" t="s">
        <v>110287</v>
      </c>
      <c r="C143725" t="s">
        <v>1</v>
      </c>
      <c r="D143725" t="s">
        <v>0</v>
      </c>
      <c r="E143725">
        <v>2717667.22</v>
      </c>
    </row>
    <row r="143726" spans="1:5" x14ac:dyDescent="0.25">
      <c r="A143726" t="s">
        <v>110286</v>
      </c>
      <c r="B143726" t="s">
        <v>110285</v>
      </c>
      <c r="C143726" t="s">
        <v>1</v>
      </c>
      <c r="D143726" t="s">
        <v>42</v>
      </c>
      <c r="E143726">
        <v>35000.449999999997</v>
      </c>
    </row>
    <row r="143727" spans="1:5" x14ac:dyDescent="0.25">
      <c r="A143727" t="s">
        <v>110284</v>
      </c>
      <c r="B143727" t="s">
        <v>110283</v>
      </c>
      <c r="C143727" t="s">
        <v>1</v>
      </c>
      <c r="D143727" t="s">
        <v>0</v>
      </c>
      <c r="E143727">
        <v>10898.8</v>
      </c>
    </row>
    <row r="143728" spans="1:5" x14ac:dyDescent="0.25">
      <c r="A143728" t="s">
        <v>98874</v>
      </c>
      <c r="B143728" t="s">
        <v>110282</v>
      </c>
      <c r="C143728" t="s">
        <v>47</v>
      </c>
      <c r="D143728" t="s">
        <v>0</v>
      </c>
      <c r="E143728">
        <v>10915.01</v>
      </c>
    </row>
    <row r="143729" spans="1:5" x14ac:dyDescent="0.25">
      <c r="A143729" t="s">
        <v>110281</v>
      </c>
      <c r="B143729" t="s">
        <v>110280</v>
      </c>
      <c r="C143729" t="s">
        <v>1</v>
      </c>
      <c r="D143729" t="s">
        <v>1510</v>
      </c>
      <c r="E143729">
        <v>0.36</v>
      </c>
    </row>
    <row r="143730" spans="1:5" x14ac:dyDescent="0.25">
      <c r="A143730" t="s">
        <v>110279</v>
      </c>
      <c r="B143730" t="s">
        <v>110278</v>
      </c>
      <c r="C143730" t="s">
        <v>1</v>
      </c>
      <c r="D143730" t="s">
        <v>0</v>
      </c>
      <c r="E143730">
        <v>100250.14</v>
      </c>
    </row>
    <row r="143731" spans="1:5" x14ac:dyDescent="0.25">
      <c r="A143731" t="s">
        <v>110277</v>
      </c>
      <c r="B143731" t="s">
        <v>110276</v>
      </c>
      <c r="C143731" t="s">
        <v>1</v>
      </c>
      <c r="D143731" t="s">
        <v>0</v>
      </c>
      <c r="E143731">
        <v>1300645.42</v>
      </c>
    </row>
    <row r="143732" spans="1:5" x14ac:dyDescent="0.25">
      <c r="A143732" t="s">
        <v>110275</v>
      </c>
      <c r="B143732" t="s">
        <v>110274</v>
      </c>
      <c r="C143732" t="s">
        <v>1</v>
      </c>
      <c r="D143732" t="s">
        <v>0</v>
      </c>
      <c r="E143732">
        <v>1953318.34</v>
      </c>
    </row>
    <row r="143733" spans="1:5" x14ac:dyDescent="0.25">
      <c r="A143733" t="s">
        <v>110273</v>
      </c>
      <c r="B143733" t="s">
        <v>110272</v>
      </c>
      <c r="C143733" t="s">
        <v>1</v>
      </c>
      <c r="D143733" t="s">
        <v>0</v>
      </c>
      <c r="E143733">
        <v>2052009.88</v>
      </c>
    </row>
    <row r="143734" spans="1:5" x14ac:dyDescent="0.25">
      <c r="A143734" t="s">
        <v>110271</v>
      </c>
      <c r="B143734" t="s">
        <v>110270</v>
      </c>
      <c r="C143734" t="s">
        <v>1</v>
      </c>
      <c r="D143734" t="s">
        <v>0</v>
      </c>
      <c r="E143734">
        <v>8079272.6900000004</v>
      </c>
    </row>
    <row r="143735" spans="1:5" x14ac:dyDescent="0.25">
      <c r="A143735" t="s">
        <v>110269</v>
      </c>
      <c r="B143735" t="s">
        <v>110268</v>
      </c>
      <c r="C143735" t="s">
        <v>1</v>
      </c>
      <c r="D143735" t="s">
        <v>0</v>
      </c>
      <c r="E143735">
        <v>25043.34</v>
      </c>
    </row>
    <row r="143736" spans="1:5" x14ac:dyDescent="0.25">
      <c r="A143736" t="s">
        <v>110267</v>
      </c>
      <c r="B143736" t="s">
        <v>110266</v>
      </c>
      <c r="C143736" t="s">
        <v>1</v>
      </c>
      <c r="D143736" t="s">
        <v>0</v>
      </c>
      <c r="E143736">
        <v>2542985.34</v>
      </c>
    </row>
    <row r="143737" spans="1:5" x14ac:dyDescent="0.25">
      <c r="A143737" t="s">
        <v>110265</v>
      </c>
      <c r="B143737" t="s">
        <v>110264</v>
      </c>
      <c r="C143737" t="s">
        <v>1</v>
      </c>
      <c r="D143737" t="s">
        <v>0</v>
      </c>
      <c r="E143737">
        <v>1177.98</v>
      </c>
    </row>
    <row r="143738" spans="1:5" x14ac:dyDescent="0.25">
      <c r="A143738" t="s">
        <v>110263</v>
      </c>
      <c r="B143738" t="s">
        <v>110262</v>
      </c>
      <c r="C143738" t="s">
        <v>47</v>
      </c>
      <c r="D143738" t="s">
        <v>0</v>
      </c>
      <c r="E143738">
        <v>4011226.21</v>
      </c>
    </row>
    <row r="143739" spans="1:5" x14ac:dyDescent="0.25">
      <c r="A143739" t="s">
        <v>110261</v>
      </c>
      <c r="B143739" t="s">
        <v>110260</v>
      </c>
      <c r="C143739" t="s">
        <v>47</v>
      </c>
      <c r="D143739" t="s">
        <v>0</v>
      </c>
      <c r="E143739">
        <v>4125321.9</v>
      </c>
    </row>
    <row r="143740" spans="1:5" x14ac:dyDescent="0.25">
      <c r="A143740" t="s">
        <v>110259</v>
      </c>
      <c r="B143740" t="s">
        <v>110258</v>
      </c>
      <c r="C143740" t="s">
        <v>1</v>
      </c>
      <c r="D143740" t="s">
        <v>0</v>
      </c>
      <c r="E143740">
        <v>445923.21</v>
      </c>
    </row>
    <row r="143741" spans="1:5" x14ac:dyDescent="0.25">
      <c r="A143741" t="s">
        <v>110257</v>
      </c>
      <c r="B143741" t="s">
        <v>110256</v>
      </c>
      <c r="C143741" t="s">
        <v>1</v>
      </c>
      <c r="D143741" t="s">
        <v>0</v>
      </c>
      <c r="E143741">
        <v>79550.55</v>
      </c>
    </row>
    <row r="143742" spans="1:5" x14ac:dyDescent="0.25">
      <c r="A143742" t="s">
        <v>110255</v>
      </c>
      <c r="B143742" t="s">
        <v>110254</v>
      </c>
      <c r="C143742" t="s">
        <v>1</v>
      </c>
      <c r="D143742" t="s">
        <v>0</v>
      </c>
      <c r="E143742">
        <v>961.76</v>
      </c>
    </row>
    <row r="143743" spans="1:5" x14ac:dyDescent="0.25">
      <c r="A143743" t="s">
        <v>110253</v>
      </c>
      <c r="B143743" t="s">
        <v>110252</v>
      </c>
      <c r="C143743" t="s">
        <v>1</v>
      </c>
      <c r="D143743" t="s">
        <v>56</v>
      </c>
      <c r="E143743">
        <v>0</v>
      </c>
    </row>
    <row r="143744" spans="1:5" x14ac:dyDescent="0.25">
      <c r="A143744" t="s">
        <v>110251</v>
      </c>
      <c r="B143744" t="s">
        <v>110250</v>
      </c>
      <c r="C143744" t="s">
        <v>1</v>
      </c>
      <c r="D143744" t="s">
        <v>0</v>
      </c>
      <c r="E143744">
        <v>6093539.3700000001</v>
      </c>
    </row>
    <row r="143745" spans="1:5" x14ac:dyDescent="0.25">
      <c r="A143745" t="s">
        <v>110249</v>
      </c>
      <c r="B143745" t="s">
        <v>110248</v>
      </c>
      <c r="C143745" t="s">
        <v>1</v>
      </c>
      <c r="D143745" t="s">
        <v>0</v>
      </c>
      <c r="E143745">
        <v>1217703.3999999999</v>
      </c>
    </row>
    <row r="143746" spans="1:5" x14ac:dyDescent="0.25">
      <c r="A143746" t="s">
        <v>110247</v>
      </c>
      <c r="B143746" t="s">
        <v>31838</v>
      </c>
      <c r="C143746" t="s">
        <v>1</v>
      </c>
      <c r="D143746" t="s">
        <v>16</v>
      </c>
      <c r="E143746">
        <v>0</v>
      </c>
    </row>
    <row r="143747" spans="1:5" x14ac:dyDescent="0.25">
      <c r="A143747" t="s">
        <v>110246</v>
      </c>
      <c r="B143747" t="s">
        <v>110245</v>
      </c>
      <c r="C143747" t="s">
        <v>1</v>
      </c>
      <c r="D143747" t="s">
        <v>16</v>
      </c>
      <c r="E143747">
        <v>0</v>
      </c>
    </row>
    <row r="143748" spans="1:5" x14ac:dyDescent="0.25">
      <c r="A143748" t="s">
        <v>110244</v>
      </c>
      <c r="B143748" t="s">
        <v>110243</v>
      </c>
      <c r="C143748" t="s">
        <v>1</v>
      </c>
      <c r="D143748" t="s">
        <v>0</v>
      </c>
      <c r="E143748">
        <v>2851628.72</v>
      </c>
    </row>
    <row r="143749" spans="1:5" x14ac:dyDescent="0.25">
      <c r="A143749" t="s">
        <v>110242</v>
      </c>
      <c r="B143749" t="s">
        <v>110241</v>
      </c>
      <c r="C143749" t="s">
        <v>1</v>
      </c>
      <c r="D143749" t="s">
        <v>56</v>
      </c>
      <c r="E143749">
        <v>0</v>
      </c>
    </row>
    <row r="143750" spans="1:5" x14ac:dyDescent="0.25">
      <c r="A143750" t="s">
        <v>110240</v>
      </c>
      <c r="B143750" t="s">
        <v>110239</v>
      </c>
      <c r="C143750" t="s">
        <v>1</v>
      </c>
      <c r="D143750" t="s">
        <v>0</v>
      </c>
      <c r="E143750">
        <v>3569029.61</v>
      </c>
    </row>
    <row r="143751" spans="1:5" x14ac:dyDescent="0.25">
      <c r="A143751" t="s">
        <v>110238</v>
      </c>
      <c r="B143751" t="s">
        <v>110237</v>
      </c>
      <c r="C143751" t="s">
        <v>1</v>
      </c>
      <c r="D143751" t="s">
        <v>0</v>
      </c>
      <c r="E143751">
        <v>8388161.0999999996</v>
      </c>
    </row>
    <row r="143752" spans="1:5" x14ac:dyDescent="0.25">
      <c r="A143752" t="s">
        <v>110236</v>
      </c>
      <c r="B143752" t="s">
        <v>110235</v>
      </c>
      <c r="C143752" t="s">
        <v>1</v>
      </c>
      <c r="D143752" t="s">
        <v>0</v>
      </c>
      <c r="E143752">
        <v>196714.4</v>
      </c>
    </row>
    <row r="143753" spans="1:5" x14ac:dyDescent="0.25">
      <c r="A143753" t="s">
        <v>110234</v>
      </c>
      <c r="B143753" t="s">
        <v>110233</v>
      </c>
      <c r="C143753" t="s">
        <v>1</v>
      </c>
      <c r="D143753" t="s">
        <v>0</v>
      </c>
      <c r="E143753">
        <v>6348047.2199999997</v>
      </c>
    </row>
    <row r="143754" spans="1:5" x14ac:dyDescent="0.25">
      <c r="A143754" t="s">
        <v>110232</v>
      </c>
      <c r="B143754" t="s">
        <v>110231</v>
      </c>
      <c r="C143754" t="s">
        <v>1</v>
      </c>
      <c r="D143754" t="s">
        <v>0</v>
      </c>
      <c r="E143754">
        <v>2456292.2999999998</v>
      </c>
    </row>
    <row r="143755" spans="1:5" x14ac:dyDescent="0.25">
      <c r="A143755" t="s">
        <v>110230</v>
      </c>
      <c r="B143755" t="s">
        <v>110229</v>
      </c>
      <c r="C143755" t="s">
        <v>1</v>
      </c>
      <c r="D143755" t="s">
        <v>0</v>
      </c>
      <c r="E143755">
        <v>2552.52</v>
      </c>
    </row>
    <row r="143756" spans="1:5" x14ac:dyDescent="0.25">
      <c r="A143756" t="s">
        <v>110228</v>
      </c>
      <c r="B143756" t="s">
        <v>110227</v>
      </c>
      <c r="C143756" t="s">
        <v>1</v>
      </c>
      <c r="D143756" t="s">
        <v>0</v>
      </c>
      <c r="E143756">
        <v>14.23</v>
      </c>
    </row>
    <row r="143757" spans="1:5" x14ac:dyDescent="0.25">
      <c r="A143757" t="s">
        <v>110226</v>
      </c>
      <c r="B143757" t="s">
        <v>110225</v>
      </c>
      <c r="C143757" t="s">
        <v>1</v>
      </c>
      <c r="D143757" t="s">
        <v>0</v>
      </c>
      <c r="E143757">
        <v>230647.36</v>
      </c>
    </row>
    <row r="143758" spans="1:5" x14ac:dyDescent="0.25">
      <c r="A143758" t="s">
        <v>110224</v>
      </c>
      <c r="B143758" t="s">
        <v>110223</v>
      </c>
      <c r="C143758" t="s">
        <v>1</v>
      </c>
      <c r="D143758" t="s">
        <v>0</v>
      </c>
      <c r="E143758">
        <v>195136.53</v>
      </c>
    </row>
    <row r="143759" spans="1:5" x14ac:dyDescent="0.25">
      <c r="A143759" t="s">
        <v>110222</v>
      </c>
      <c r="B143759" t="s">
        <v>110221</v>
      </c>
      <c r="C143759" t="s">
        <v>1</v>
      </c>
      <c r="D143759" t="s">
        <v>0</v>
      </c>
      <c r="E143759">
        <v>10000.84</v>
      </c>
    </row>
    <row r="143760" spans="1:5" x14ac:dyDescent="0.25">
      <c r="A143760" t="s">
        <v>110220</v>
      </c>
      <c r="B143760" t="s">
        <v>110219</v>
      </c>
      <c r="C143760" t="s">
        <v>47</v>
      </c>
      <c r="D143760" t="s">
        <v>735</v>
      </c>
      <c r="E143760">
        <v>0.16</v>
      </c>
    </row>
    <row r="143761" spans="1:5" x14ac:dyDescent="0.25">
      <c r="A143761" t="s">
        <v>110218</v>
      </c>
      <c r="B143761" t="s">
        <v>110217</v>
      </c>
      <c r="C143761" t="s">
        <v>1</v>
      </c>
      <c r="D143761" t="s">
        <v>21</v>
      </c>
      <c r="E143761">
        <v>181882.39</v>
      </c>
    </row>
    <row r="143762" spans="1:5" x14ac:dyDescent="0.25">
      <c r="A143762" t="s">
        <v>110216</v>
      </c>
      <c r="B143762" t="s">
        <v>110215</v>
      </c>
      <c r="C143762" t="s">
        <v>1</v>
      </c>
      <c r="D143762" t="s">
        <v>0</v>
      </c>
      <c r="E143762">
        <v>3980806.24</v>
      </c>
    </row>
    <row r="143763" spans="1:5" x14ac:dyDescent="0.25">
      <c r="A143763" t="s">
        <v>110214</v>
      </c>
      <c r="B143763" t="s">
        <v>110213</v>
      </c>
      <c r="C143763" t="s">
        <v>1</v>
      </c>
      <c r="D143763" t="s">
        <v>0</v>
      </c>
      <c r="E143763">
        <v>4252417.87</v>
      </c>
    </row>
    <row r="143764" spans="1:5" x14ac:dyDescent="0.25">
      <c r="A143764" t="s">
        <v>110212</v>
      </c>
      <c r="B143764" t="s">
        <v>110211</v>
      </c>
      <c r="C143764" t="s">
        <v>1</v>
      </c>
      <c r="D143764" t="s">
        <v>21</v>
      </c>
      <c r="E143764">
        <v>19279037.309999999</v>
      </c>
    </row>
    <row r="143765" spans="1:5" x14ac:dyDescent="0.25">
      <c r="A143765" t="s">
        <v>110210</v>
      </c>
      <c r="B143765" t="s">
        <v>110209</v>
      </c>
      <c r="C143765" t="s">
        <v>1</v>
      </c>
      <c r="D143765" t="s">
        <v>16</v>
      </c>
      <c r="E143765">
        <v>0</v>
      </c>
    </row>
    <row r="143766" spans="1:5" x14ac:dyDescent="0.25">
      <c r="A143766" t="s">
        <v>110208</v>
      </c>
      <c r="B143766" t="s">
        <v>110207</v>
      </c>
      <c r="C143766" t="s">
        <v>1</v>
      </c>
      <c r="D143766" t="s">
        <v>21</v>
      </c>
      <c r="E143766">
        <v>1233336.44</v>
      </c>
    </row>
    <row r="143767" spans="1:5" x14ac:dyDescent="0.25">
      <c r="A143767" t="s">
        <v>110206</v>
      </c>
      <c r="B143767" t="s">
        <v>110205</v>
      </c>
      <c r="C143767" t="s">
        <v>1</v>
      </c>
      <c r="D143767" t="s">
        <v>0</v>
      </c>
      <c r="E143767">
        <v>164249.66</v>
      </c>
    </row>
    <row r="143768" spans="1:5" x14ac:dyDescent="0.25">
      <c r="A143768" t="s">
        <v>110204</v>
      </c>
      <c r="B143768" t="s">
        <v>110203</v>
      </c>
      <c r="C143768" t="s">
        <v>1</v>
      </c>
      <c r="D143768" t="s">
        <v>0</v>
      </c>
      <c r="E143768">
        <v>466.06</v>
      </c>
    </row>
    <row r="143769" spans="1:5" x14ac:dyDescent="0.25">
      <c r="A143769" t="s">
        <v>110202</v>
      </c>
      <c r="B143769" t="s">
        <v>110201</v>
      </c>
      <c r="C143769" t="s">
        <v>1</v>
      </c>
      <c r="D143769" t="s">
        <v>0</v>
      </c>
      <c r="E143769">
        <v>6453.75</v>
      </c>
    </row>
    <row r="143770" spans="1:5" x14ac:dyDescent="0.25">
      <c r="A143770" t="s">
        <v>110200</v>
      </c>
      <c r="B143770" t="s">
        <v>110199</v>
      </c>
      <c r="C143770" t="s">
        <v>1</v>
      </c>
      <c r="D143770" t="s">
        <v>0</v>
      </c>
      <c r="E143770">
        <v>67469.55</v>
      </c>
    </row>
    <row r="143771" spans="1:5" x14ac:dyDescent="0.25">
      <c r="A143771" t="s">
        <v>110198</v>
      </c>
      <c r="B143771" t="s">
        <v>110197</v>
      </c>
      <c r="C143771" t="s">
        <v>1</v>
      </c>
      <c r="D143771" t="s">
        <v>0</v>
      </c>
      <c r="E143771">
        <v>13511084.48</v>
      </c>
    </row>
    <row r="143772" spans="1:5" x14ac:dyDescent="0.25">
      <c r="A143772" t="s">
        <v>110196</v>
      </c>
      <c r="B143772" t="s">
        <v>110195</v>
      </c>
      <c r="C143772" t="s">
        <v>1</v>
      </c>
      <c r="D143772" t="s">
        <v>0</v>
      </c>
      <c r="E143772">
        <v>8614680.7799999993</v>
      </c>
    </row>
    <row r="143773" spans="1:5" x14ac:dyDescent="0.25">
      <c r="A143773" t="s">
        <v>110194</v>
      </c>
      <c r="B143773" t="s">
        <v>110193</v>
      </c>
      <c r="C143773" t="s">
        <v>1</v>
      </c>
      <c r="D143773" t="s">
        <v>0</v>
      </c>
      <c r="E143773">
        <v>0</v>
      </c>
    </row>
    <row r="143774" spans="1:5" x14ac:dyDescent="0.25">
      <c r="A143774" t="s">
        <v>110192</v>
      </c>
      <c r="B143774" t="s">
        <v>110191</v>
      </c>
      <c r="C143774" t="s">
        <v>1</v>
      </c>
      <c r="D143774" t="s">
        <v>16</v>
      </c>
      <c r="E143774">
        <v>0</v>
      </c>
    </row>
    <row r="143775" spans="1:5" x14ac:dyDescent="0.25">
      <c r="A143775" t="s">
        <v>110190</v>
      </c>
      <c r="B143775" t="s">
        <v>110189</v>
      </c>
      <c r="C143775" t="s">
        <v>1</v>
      </c>
      <c r="D143775" t="s">
        <v>0</v>
      </c>
      <c r="E143775">
        <v>2316830.61</v>
      </c>
    </row>
    <row r="143776" spans="1:5" x14ac:dyDescent="0.25">
      <c r="A143776" t="s">
        <v>110188</v>
      </c>
      <c r="B143776" t="s">
        <v>110187</v>
      </c>
      <c r="C143776" t="s">
        <v>1</v>
      </c>
      <c r="D143776" t="s">
        <v>0</v>
      </c>
      <c r="E143776">
        <v>20564.740000000002</v>
      </c>
    </row>
    <row r="143777" spans="1:5" x14ac:dyDescent="0.25">
      <c r="A143777" t="s">
        <v>73155</v>
      </c>
      <c r="B143777" t="s">
        <v>5809</v>
      </c>
      <c r="C143777" t="s">
        <v>47</v>
      </c>
      <c r="D143777" t="s">
        <v>0</v>
      </c>
      <c r="E143777">
        <v>49513.599999999999</v>
      </c>
    </row>
    <row r="143778" spans="1:5" x14ac:dyDescent="0.25">
      <c r="A143778" t="s">
        <v>110186</v>
      </c>
      <c r="B143778" t="s">
        <v>110185</v>
      </c>
      <c r="C143778" t="s">
        <v>1</v>
      </c>
      <c r="D143778" t="s">
        <v>0</v>
      </c>
      <c r="E143778">
        <v>707313.35</v>
      </c>
    </row>
    <row r="143779" spans="1:5" x14ac:dyDescent="0.25">
      <c r="A143779" t="s">
        <v>110184</v>
      </c>
      <c r="B143779" t="s">
        <v>110183</v>
      </c>
      <c r="C143779" t="s">
        <v>1</v>
      </c>
      <c r="D143779" t="s">
        <v>42</v>
      </c>
      <c r="E143779">
        <v>24574.38</v>
      </c>
    </row>
    <row r="143780" spans="1:5" x14ac:dyDescent="0.25">
      <c r="A143780" t="s">
        <v>110182</v>
      </c>
      <c r="B143780" t="s">
        <v>110181</v>
      </c>
      <c r="C143780" t="s">
        <v>1</v>
      </c>
      <c r="D143780" t="s">
        <v>0</v>
      </c>
      <c r="E143780">
        <v>163335.87</v>
      </c>
    </row>
    <row r="143781" spans="1:5" x14ac:dyDescent="0.25">
      <c r="A143781" t="s">
        <v>31034</v>
      </c>
      <c r="B143781" t="s">
        <v>110180</v>
      </c>
      <c r="C143781" t="s">
        <v>1</v>
      </c>
      <c r="D143781" t="s">
        <v>0</v>
      </c>
      <c r="E143781">
        <v>682833.71</v>
      </c>
    </row>
    <row r="143782" spans="1:5" x14ac:dyDescent="0.25">
      <c r="A143782" t="s">
        <v>110179</v>
      </c>
      <c r="B143782" t="s">
        <v>110178</v>
      </c>
      <c r="C143782" t="s">
        <v>1</v>
      </c>
      <c r="D143782" t="s">
        <v>0</v>
      </c>
      <c r="E143782">
        <v>6731871.0700000003</v>
      </c>
    </row>
    <row r="143783" spans="1:5" x14ac:dyDescent="0.25">
      <c r="A143783" t="s">
        <v>110177</v>
      </c>
      <c r="B143783" t="s">
        <v>110176</v>
      </c>
      <c r="C143783" t="s">
        <v>1</v>
      </c>
      <c r="D143783" t="s">
        <v>0</v>
      </c>
      <c r="E143783">
        <v>10942570.93</v>
      </c>
    </row>
    <row r="143784" spans="1:5" x14ac:dyDescent="0.25">
      <c r="A143784" t="s">
        <v>110175</v>
      </c>
      <c r="B143784" t="s">
        <v>110174</v>
      </c>
      <c r="C143784" t="s">
        <v>1</v>
      </c>
      <c r="D143784" t="s">
        <v>21</v>
      </c>
      <c r="E143784">
        <v>37677.370000000003</v>
      </c>
    </row>
    <row r="143785" spans="1:5" x14ac:dyDescent="0.25">
      <c r="A143785" t="s">
        <v>110173</v>
      </c>
      <c r="B143785" t="s">
        <v>110172</v>
      </c>
      <c r="C143785" t="s">
        <v>1</v>
      </c>
      <c r="D143785" t="s">
        <v>0</v>
      </c>
      <c r="E143785">
        <v>46093.69</v>
      </c>
    </row>
    <row r="143786" spans="1:5" x14ac:dyDescent="0.25">
      <c r="A143786" t="s">
        <v>110171</v>
      </c>
      <c r="B143786" t="s">
        <v>110170</v>
      </c>
      <c r="C143786" t="s">
        <v>1</v>
      </c>
      <c r="D143786" t="s">
        <v>42</v>
      </c>
      <c r="E143786">
        <v>1261200.53</v>
      </c>
    </row>
    <row r="143787" spans="1:5" x14ac:dyDescent="0.25">
      <c r="A143787" t="s">
        <v>110169</v>
      </c>
      <c r="B143787" t="s">
        <v>110168</v>
      </c>
      <c r="C143787" t="s">
        <v>1</v>
      </c>
      <c r="D143787" t="s">
        <v>0</v>
      </c>
      <c r="E143787">
        <v>10155764.1</v>
      </c>
    </row>
    <row r="143788" spans="1:5" x14ac:dyDescent="0.25">
      <c r="A143788" t="s">
        <v>110167</v>
      </c>
      <c r="B143788" t="s">
        <v>110166</v>
      </c>
      <c r="C143788" t="s">
        <v>1</v>
      </c>
      <c r="D143788" t="s">
        <v>21</v>
      </c>
      <c r="E143788">
        <v>29558056.41</v>
      </c>
    </row>
    <row r="143789" spans="1:5" x14ac:dyDescent="0.25">
      <c r="A143789" t="s">
        <v>110165</v>
      </c>
      <c r="B143789" t="s">
        <v>110164</v>
      </c>
      <c r="C143789" t="s">
        <v>1</v>
      </c>
      <c r="D143789" t="s">
        <v>0</v>
      </c>
      <c r="E143789">
        <v>13856.14</v>
      </c>
    </row>
    <row r="143790" spans="1:5" x14ac:dyDescent="0.25">
      <c r="A143790" t="s">
        <v>110163</v>
      </c>
      <c r="B143790" t="s">
        <v>110162</v>
      </c>
      <c r="C143790" t="s">
        <v>1</v>
      </c>
      <c r="D143790" t="s">
        <v>0</v>
      </c>
      <c r="E143790">
        <v>15447140.300000001</v>
      </c>
    </row>
    <row r="143791" spans="1:5" x14ac:dyDescent="0.25">
      <c r="A143791" t="s">
        <v>110161</v>
      </c>
      <c r="B143791" t="s">
        <v>110160</v>
      </c>
      <c r="C143791" t="s">
        <v>1</v>
      </c>
      <c r="D143791" t="s">
        <v>0</v>
      </c>
      <c r="E143791">
        <v>25592120.109999999</v>
      </c>
    </row>
    <row r="143792" spans="1:5" x14ac:dyDescent="0.25">
      <c r="A143792" t="s">
        <v>110159</v>
      </c>
      <c r="B143792" t="s">
        <v>110158</v>
      </c>
      <c r="C143792" t="s">
        <v>1</v>
      </c>
      <c r="D143792" t="s">
        <v>0</v>
      </c>
      <c r="E143792">
        <v>2149643.35</v>
      </c>
    </row>
    <row r="143793" spans="1:5" x14ac:dyDescent="0.25">
      <c r="A143793" t="s">
        <v>110157</v>
      </c>
      <c r="B143793" t="s">
        <v>110156</v>
      </c>
      <c r="C143793" t="s">
        <v>1</v>
      </c>
      <c r="D143793" t="s">
        <v>0</v>
      </c>
      <c r="E143793">
        <v>9718442.9299999997</v>
      </c>
    </row>
    <row r="143794" spans="1:5" x14ac:dyDescent="0.25">
      <c r="A143794" t="s">
        <v>110155</v>
      </c>
      <c r="B143794" t="s">
        <v>110154</v>
      </c>
      <c r="C143794" t="s">
        <v>1</v>
      </c>
      <c r="D143794" t="s">
        <v>0</v>
      </c>
      <c r="E143794">
        <v>1775052.53</v>
      </c>
    </row>
    <row r="143795" spans="1:5" x14ac:dyDescent="0.25">
      <c r="A143795" t="s">
        <v>110153</v>
      </c>
      <c r="B143795" t="s">
        <v>110152</v>
      </c>
      <c r="C143795" t="s">
        <v>1</v>
      </c>
      <c r="D143795" t="s">
        <v>0</v>
      </c>
      <c r="E143795">
        <v>2364042.84</v>
      </c>
    </row>
    <row r="143796" spans="1:5" x14ac:dyDescent="0.25">
      <c r="A143796" t="s">
        <v>110151</v>
      </c>
      <c r="B143796" t="s">
        <v>110150</v>
      </c>
      <c r="C143796" t="s">
        <v>1</v>
      </c>
      <c r="D143796" t="s">
        <v>0</v>
      </c>
      <c r="E143796">
        <v>5780.92</v>
      </c>
    </row>
    <row r="143797" spans="1:5" x14ac:dyDescent="0.25">
      <c r="A143797" t="s">
        <v>110149</v>
      </c>
      <c r="B143797" t="s">
        <v>110148</v>
      </c>
      <c r="C143797" t="s">
        <v>1</v>
      </c>
      <c r="D143797" t="s">
        <v>0</v>
      </c>
      <c r="E143797">
        <v>3070046.13</v>
      </c>
    </row>
    <row r="143798" spans="1:5" x14ac:dyDescent="0.25">
      <c r="A143798" t="s">
        <v>110147</v>
      </c>
      <c r="B143798" t="s">
        <v>110146</v>
      </c>
      <c r="C143798" t="s">
        <v>1</v>
      </c>
      <c r="D143798" t="s">
        <v>0</v>
      </c>
      <c r="E143798">
        <v>3584062.32</v>
      </c>
    </row>
    <row r="143799" spans="1:5" x14ac:dyDescent="0.25">
      <c r="A143799" t="s">
        <v>110145</v>
      </c>
      <c r="B143799" t="s">
        <v>110144</v>
      </c>
      <c r="C143799" t="s">
        <v>1</v>
      </c>
      <c r="D143799" t="s">
        <v>16</v>
      </c>
      <c r="E143799">
        <v>0</v>
      </c>
    </row>
    <row r="143800" spans="1:5" x14ac:dyDescent="0.25">
      <c r="A143800" t="s">
        <v>110143</v>
      </c>
      <c r="B143800" t="s">
        <v>110142</v>
      </c>
      <c r="C143800" t="s">
        <v>1</v>
      </c>
      <c r="D143800" t="s">
        <v>16</v>
      </c>
      <c r="E143800">
        <v>0</v>
      </c>
    </row>
    <row r="143801" spans="1:5" x14ac:dyDescent="0.25">
      <c r="A143801" t="s">
        <v>110141</v>
      </c>
      <c r="B143801" t="s">
        <v>110140</v>
      </c>
      <c r="C143801" t="s">
        <v>1</v>
      </c>
      <c r="D143801" t="s">
        <v>0</v>
      </c>
      <c r="E143801">
        <v>134.34</v>
      </c>
    </row>
    <row r="143802" spans="1:5" x14ac:dyDescent="0.25">
      <c r="A143802" t="s">
        <v>110139</v>
      </c>
      <c r="B143802" t="s">
        <v>110138</v>
      </c>
      <c r="C143802" t="s">
        <v>1</v>
      </c>
      <c r="D143802" t="s">
        <v>0</v>
      </c>
      <c r="E143802">
        <v>3919.29</v>
      </c>
    </row>
    <row r="143803" spans="1:5" x14ac:dyDescent="0.25">
      <c r="A143803" t="s">
        <v>110137</v>
      </c>
      <c r="B143803" t="s">
        <v>110136</v>
      </c>
      <c r="C143803" t="s">
        <v>1</v>
      </c>
      <c r="D143803" t="s">
        <v>0</v>
      </c>
      <c r="E143803">
        <v>54839.73</v>
      </c>
    </row>
    <row r="143804" spans="1:5" x14ac:dyDescent="0.25">
      <c r="A143804" t="s">
        <v>110135</v>
      </c>
      <c r="B143804" t="s">
        <v>110134</v>
      </c>
      <c r="C143804" t="s">
        <v>1</v>
      </c>
      <c r="D143804" t="s">
        <v>16</v>
      </c>
      <c r="E143804">
        <v>0</v>
      </c>
    </row>
    <row r="143805" spans="1:5" x14ac:dyDescent="0.25">
      <c r="A143805" t="s">
        <v>110133</v>
      </c>
      <c r="B143805" t="s">
        <v>110132</v>
      </c>
      <c r="C143805" t="s">
        <v>1</v>
      </c>
      <c r="D143805" t="s">
        <v>16</v>
      </c>
      <c r="E143805">
        <v>0</v>
      </c>
    </row>
    <row r="143806" spans="1:5" x14ac:dyDescent="0.25">
      <c r="A143806" t="s">
        <v>110131</v>
      </c>
      <c r="B143806" t="s">
        <v>110130</v>
      </c>
      <c r="C143806" t="s">
        <v>1</v>
      </c>
      <c r="D143806" t="s">
        <v>0</v>
      </c>
      <c r="E143806">
        <v>14544656.68</v>
      </c>
    </row>
    <row r="143807" spans="1:5" x14ac:dyDescent="0.25">
      <c r="A143807" t="s">
        <v>110129</v>
      </c>
      <c r="B143807" t="s">
        <v>110128</v>
      </c>
      <c r="C143807" t="s">
        <v>1</v>
      </c>
      <c r="D143807" t="s">
        <v>0</v>
      </c>
      <c r="E143807">
        <v>7024.1</v>
      </c>
    </row>
    <row r="143808" spans="1:5" x14ac:dyDescent="0.25">
      <c r="A143808" t="s">
        <v>110127</v>
      </c>
      <c r="B143808" t="s">
        <v>110126</v>
      </c>
      <c r="C143808" t="s">
        <v>1</v>
      </c>
      <c r="D143808" t="s">
        <v>0</v>
      </c>
      <c r="E143808">
        <v>4113707.75</v>
      </c>
    </row>
    <row r="143809" spans="1:5" x14ac:dyDescent="0.25">
      <c r="A143809" t="s">
        <v>110125</v>
      </c>
      <c r="B143809" t="s">
        <v>110124</v>
      </c>
      <c r="C143809" t="s">
        <v>1</v>
      </c>
      <c r="D143809" t="s">
        <v>0</v>
      </c>
      <c r="E143809">
        <v>2034842.38</v>
      </c>
    </row>
    <row r="143810" spans="1:5" x14ac:dyDescent="0.25">
      <c r="A143810" t="s">
        <v>110123</v>
      </c>
      <c r="B143810" t="s">
        <v>110122</v>
      </c>
      <c r="C143810" t="s">
        <v>1</v>
      </c>
      <c r="D143810" t="s">
        <v>0</v>
      </c>
      <c r="E143810">
        <v>48877674.369999997</v>
      </c>
    </row>
    <row r="143811" spans="1:5" x14ac:dyDescent="0.25">
      <c r="A143811" t="s">
        <v>110121</v>
      </c>
      <c r="B143811" t="s">
        <v>110120</v>
      </c>
      <c r="C143811" t="s">
        <v>1</v>
      </c>
      <c r="D143811" t="s">
        <v>56</v>
      </c>
      <c r="E143811">
        <v>211.36</v>
      </c>
    </row>
    <row r="143812" spans="1:5" x14ac:dyDescent="0.25">
      <c r="A143812" t="s">
        <v>110119</v>
      </c>
      <c r="B143812" t="s">
        <v>110118</v>
      </c>
      <c r="C143812" t="s">
        <v>1</v>
      </c>
      <c r="D143812" t="s">
        <v>0</v>
      </c>
      <c r="E143812">
        <v>1308504.3899999999</v>
      </c>
    </row>
    <row r="143813" spans="1:5" x14ac:dyDescent="0.25">
      <c r="A143813" t="s">
        <v>110117</v>
      </c>
      <c r="B143813" t="s">
        <v>110116</v>
      </c>
      <c r="C143813" t="s">
        <v>1</v>
      </c>
      <c r="D143813" t="s">
        <v>21</v>
      </c>
      <c r="E143813">
        <v>470341.51</v>
      </c>
    </row>
    <row r="143814" spans="1:5" x14ac:dyDescent="0.25">
      <c r="A143814" t="s">
        <v>110115</v>
      </c>
      <c r="B143814" t="s">
        <v>110114</v>
      </c>
      <c r="C143814" t="s">
        <v>1</v>
      </c>
      <c r="D143814" t="s">
        <v>21</v>
      </c>
      <c r="E143814">
        <v>123.1</v>
      </c>
    </row>
    <row r="143815" spans="1:5" x14ac:dyDescent="0.25">
      <c r="A143815" t="s">
        <v>110113</v>
      </c>
      <c r="B143815" t="s">
        <v>110112</v>
      </c>
      <c r="C143815" t="s">
        <v>1</v>
      </c>
      <c r="D143815" t="s">
        <v>0</v>
      </c>
      <c r="E143815">
        <v>6286.99</v>
      </c>
    </row>
    <row r="143816" spans="1:5" x14ac:dyDescent="0.25">
      <c r="A143816" t="s">
        <v>110111</v>
      </c>
      <c r="B143816" t="s">
        <v>110110</v>
      </c>
      <c r="C143816" t="s">
        <v>1</v>
      </c>
      <c r="D143816" t="s">
        <v>16</v>
      </c>
      <c r="E143816">
        <v>0</v>
      </c>
    </row>
    <row r="143817" spans="1:5" x14ac:dyDescent="0.25">
      <c r="A143817" t="s">
        <v>110109</v>
      </c>
      <c r="B143817" t="s">
        <v>110108</v>
      </c>
      <c r="C143817" t="s">
        <v>1</v>
      </c>
      <c r="D143817" t="s">
        <v>0</v>
      </c>
      <c r="E143817">
        <v>2110</v>
      </c>
    </row>
    <row r="143818" spans="1:5" x14ac:dyDescent="0.25">
      <c r="A143818" t="s">
        <v>110107</v>
      </c>
      <c r="B143818" t="s">
        <v>110106</v>
      </c>
      <c r="C143818" t="s">
        <v>1</v>
      </c>
      <c r="D143818" t="s">
        <v>0</v>
      </c>
      <c r="E143818">
        <v>10014.56</v>
      </c>
    </row>
    <row r="143819" spans="1:5" x14ac:dyDescent="0.25">
      <c r="A143819" t="s">
        <v>110105</v>
      </c>
      <c r="B143819" t="s">
        <v>110104</v>
      </c>
      <c r="C143819" t="s">
        <v>1</v>
      </c>
      <c r="D143819" t="s">
        <v>0</v>
      </c>
      <c r="E143819">
        <v>746919.17</v>
      </c>
    </row>
    <row r="143820" spans="1:5" x14ac:dyDescent="0.25">
      <c r="A143820" t="s">
        <v>110103</v>
      </c>
      <c r="B143820" t="s">
        <v>110102</v>
      </c>
      <c r="C143820" t="s">
        <v>1</v>
      </c>
      <c r="D143820" t="s">
        <v>0</v>
      </c>
      <c r="E143820">
        <v>3898474.37</v>
      </c>
    </row>
    <row r="143821" spans="1:5" x14ac:dyDescent="0.25">
      <c r="A143821" t="s">
        <v>110101</v>
      </c>
      <c r="B143821" t="s">
        <v>110100</v>
      </c>
      <c r="C143821" t="s">
        <v>1</v>
      </c>
      <c r="D143821" t="s">
        <v>0</v>
      </c>
      <c r="E143821">
        <v>30198772.469999999</v>
      </c>
    </row>
    <row r="143822" spans="1:5" x14ac:dyDescent="0.25">
      <c r="A143822" t="s">
        <v>110099</v>
      </c>
      <c r="B143822" t="s">
        <v>110098</v>
      </c>
      <c r="C143822" t="s">
        <v>47</v>
      </c>
      <c r="D143822" t="s">
        <v>0</v>
      </c>
      <c r="E143822">
        <v>-118.11</v>
      </c>
    </row>
    <row r="143823" spans="1:5" x14ac:dyDescent="0.25">
      <c r="A143823" t="s">
        <v>110097</v>
      </c>
      <c r="B143823" t="s">
        <v>110096</v>
      </c>
      <c r="C143823" t="s">
        <v>1</v>
      </c>
      <c r="D143823" t="s">
        <v>0</v>
      </c>
      <c r="E143823">
        <v>1040035.1</v>
      </c>
    </row>
    <row r="143824" spans="1:5" x14ac:dyDescent="0.25">
      <c r="A143824" t="s">
        <v>110095</v>
      </c>
      <c r="B143824" t="s">
        <v>110094</v>
      </c>
      <c r="C143824" t="s">
        <v>1</v>
      </c>
      <c r="D143824" t="s">
        <v>0</v>
      </c>
      <c r="E143824">
        <v>3905276.5</v>
      </c>
    </row>
    <row r="143825" spans="1:5" x14ac:dyDescent="0.25">
      <c r="A143825" t="s">
        <v>110093</v>
      </c>
      <c r="B143825" t="s">
        <v>110092</v>
      </c>
      <c r="C143825" t="s">
        <v>1</v>
      </c>
      <c r="D143825" t="s">
        <v>16</v>
      </c>
      <c r="E143825">
        <v>0</v>
      </c>
    </row>
    <row r="143826" spans="1:5" x14ac:dyDescent="0.25">
      <c r="A143826" t="s">
        <v>110091</v>
      </c>
      <c r="B143826" t="s">
        <v>110090</v>
      </c>
      <c r="C143826" t="s">
        <v>1</v>
      </c>
      <c r="D143826" t="s">
        <v>0</v>
      </c>
      <c r="E143826">
        <v>485498.26</v>
      </c>
    </row>
    <row r="143827" spans="1:5" x14ac:dyDescent="0.25">
      <c r="A143827" t="s">
        <v>110089</v>
      </c>
      <c r="B143827" t="s">
        <v>110088</v>
      </c>
      <c r="C143827" t="s">
        <v>1</v>
      </c>
      <c r="D143827" t="s">
        <v>16</v>
      </c>
      <c r="E143827">
        <v>0</v>
      </c>
    </row>
    <row r="143828" spans="1:5" x14ac:dyDescent="0.25">
      <c r="A143828" t="s">
        <v>110087</v>
      </c>
      <c r="B143828" t="s">
        <v>110086</v>
      </c>
      <c r="C143828" t="s">
        <v>1</v>
      </c>
      <c r="D143828" t="s">
        <v>0</v>
      </c>
      <c r="E143828">
        <v>2102.2600000000002</v>
      </c>
    </row>
    <row r="143829" spans="1:5" x14ac:dyDescent="0.25">
      <c r="A143829" t="s">
        <v>110085</v>
      </c>
      <c r="B143829" t="s">
        <v>110084</v>
      </c>
      <c r="C143829" t="s">
        <v>1</v>
      </c>
      <c r="D143829" t="s">
        <v>0</v>
      </c>
      <c r="E143829">
        <v>2940958.29</v>
      </c>
    </row>
    <row r="143830" spans="1:5" x14ac:dyDescent="0.25">
      <c r="A143830" t="s">
        <v>110083</v>
      </c>
      <c r="B143830" t="s">
        <v>110082</v>
      </c>
      <c r="C143830" t="s">
        <v>1</v>
      </c>
      <c r="D143830" t="s">
        <v>0</v>
      </c>
      <c r="E143830">
        <v>5099845.12</v>
      </c>
    </row>
    <row r="143831" spans="1:5" x14ac:dyDescent="0.25">
      <c r="A143831" t="s">
        <v>110081</v>
      </c>
      <c r="B143831" t="s">
        <v>110080</v>
      </c>
      <c r="C143831" t="s">
        <v>1</v>
      </c>
      <c r="D143831" t="s">
        <v>0</v>
      </c>
      <c r="E143831">
        <v>13756209.630000001</v>
      </c>
    </row>
    <row r="143832" spans="1:5" x14ac:dyDescent="0.25">
      <c r="A143832" t="s">
        <v>110079</v>
      </c>
      <c r="B143832" t="s">
        <v>110078</v>
      </c>
      <c r="C143832" t="s">
        <v>1</v>
      </c>
      <c r="D143832" t="s">
        <v>16</v>
      </c>
      <c r="E143832">
        <v>0</v>
      </c>
    </row>
    <row r="143833" spans="1:5" x14ac:dyDescent="0.25">
      <c r="A143833" t="s">
        <v>110077</v>
      </c>
      <c r="B143833" t="s">
        <v>110076</v>
      </c>
      <c r="C143833" t="s">
        <v>1</v>
      </c>
      <c r="D143833" t="s">
        <v>16</v>
      </c>
      <c r="E143833">
        <v>0</v>
      </c>
    </row>
    <row r="143834" spans="1:5" x14ac:dyDescent="0.25">
      <c r="A143834" t="s">
        <v>110075</v>
      </c>
      <c r="B143834" t="s">
        <v>110074</v>
      </c>
      <c r="C143834" t="s">
        <v>1</v>
      </c>
      <c r="D143834" t="s">
        <v>0</v>
      </c>
      <c r="E143834">
        <v>11379828.050000001</v>
      </c>
    </row>
    <row r="143835" spans="1:5" x14ac:dyDescent="0.25">
      <c r="A143835" t="s">
        <v>110073</v>
      </c>
      <c r="B143835" t="s">
        <v>110072</v>
      </c>
      <c r="C143835" t="s">
        <v>1</v>
      </c>
      <c r="D143835" t="s">
        <v>0</v>
      </c>
      <c r="E143835">
        <v>0</v>
      </c>
    </row>
    <row r="143836" spans="1:5" x14ac:dyDescent="0.25">
      <c r="A143836" t="s">
        <v>110071</v>
      </c>
      <c r="B143836" t="s">
        <v>110070</v>
      </c>
      <c r="C143836" t="s">
        <v>1</v>
      </c>
      <c r="D143836" t="s">
        <v>16</v>
      </c>
      <c r="E143836">
        <v>0</v>
      </c>
    </row>
    <row r="143837" spans="1:5" x14ac:dyDescent="0.25">
      <c r="A143837" t="s">
        <v>110069</v>
      </c>
      <c r="B143837" t="s">
        <v>110068</v>
      </c>
      <c r="C143837" t="s">
        <v>1</v>
      </c>
      <c r="D143837" t="s">
        <v>42</v>
      </c>
      <c r="E143837">
        <v>40516.769999999997</v>
      </c>
    </row>
    <row r="143838" spans="1:5" x14ac:dyDescent="0.25">
      <c r="A143838" t="s">
        <v>110067</v>
      </c>
      <c r="B143838" t="s">
        <v>110066</v>
      </c>
      <c r="C143838" t="s">
        <v>1</v>
      </c>
      <c r="D143838" t="s">
        <v>0</v>
      </c>
      <c r="E143838">
        <v>5554310.5499999998</v>
      </c>
    </row>
    <row r="143839" spans="1:5" x14ac:dyDescent="0.25">
      <c r="A143839" t="s">
        <v>110065</v>
      </c>
      <c r="B143839" t="s">
        <v>110064</v>
      </c>
      <c r="C143839" t="s">
        <v>1</v>
      </c>
      <c r="D143839" t="s">
        <v>0</v>
      </c>
      <c r="E143839">
        <v>0</v>
      </c>
    </row>
    <row r="143840" spans="1:5" x14ac:dyDescent="0.25">
      <c r="A143840" t="s">
        <v>110063</v>
      </c>
      <c r="B143840" t="s">
        <v>110062</v>
      </c>
      <c r="C143840" t="s">
        <v>1</v>
      </c>
      <c r="D143840" t="s">
        <v>0</v>
      </c>
      <c r="E143840">
        <v>3036587.64</v>
      </c>
    </row>
    <row r="143841" spans="1:5" x14ac:dyDescent="0.25">
      <c r="A143841" t="s">
        <v>110061</v>
      </c>
      <c r="B143841" t="s">
        <v>110060</v>
      </c>
      <c r="C143841" t="s">
        <v>1</v>
      </c>
      <c r="D143841" t="s">
        <v>56</v>
      </c>
      <c r="E143841">
        <v>33412.269999999997</v>
      </c>
    </row>
    <row r="143842" spans="1:5" x14ac:dyDescent="0.25">
      <c r="A143842" t="s">
        <v>110059</v>
      </c>
      <c r="B143842" t="s">
        <v>110058</v>
      </c>
      <c r="C143842" t="s">
        <v>1</v>
      </c>
      <c r="D143842" t="s">
        <v>0</v>
      </c>
      <c r="E143842">
        <v>5553544.8399999999</v>
      </c>
    </row>
    <row r="143843" spans="1:5" x14ac:dyDescent="0.25">
      <c r="A143843" t="s">
        <v>110057</v>
      </c>
      <c r="B143843" t="s">
        <v>110056</v>
      </c>
      <c r="C143843" t="s">
        <v>1</v>
      </c>
      <c r="D143843" t="s">
        <v>0</v>
      </c>
      <c r="E143843">
        <v>261256.84</v>
      </c>
    </row>
    <row r="143844" spans="1:5" x14ac:dyDescent="0.25">
      <c r="A143844" t="s">
        <v>110055</v>
      </c>
      <c r="B143844" t="s">
        <v>110054</v>
      </c>
      <c r="C143844" t="s">
        <v>1</v>
      </c>
      <c r="D143844" t="s">
        <v>0</v>
      </c>
      <c r="E143844">
        <v>8466.06</v>
      </c>
    </row>
    <row r="143845" spans="1:5" x14ac:dyDescent="0.25">
      <c r="A143845" t="s">
        <v>110053</v>
      </c>
      <c r="B143845" t="s">
        <v>110052</v>
      </c>
      <c r="C143845" t="s">
        <v>1</v>
      </c>
      <c r="D143845" t="s">
        <v>0</v>
      </c>
      <c r="E143845">
        <v>4102078.69</v>
      </c>
    </row>
    <row r="143846" spans="1:5" x14ac:dyDescent="0.25">
      <c r="A143846" t="s">
        <v>110051</v>
      </c>
      <c r="B143846" t="s">
        <v>110050</v>
      </c>
      <c r="C143846" t="s">
        <v>1</v>
      </c>
      <c r="D143846" t="s">
        <v>0</v>
      </c>
      <c r="E143846">
        <v>32652.93</v>
      </c>
    </row>
    <row r="143847" spans="1:5" x14ac:dyDescent="0.25">
      <c r="A143847" t="s">
        <v>110049</v>
      </c>
      <c r="B143847" t="s">
        <v>110048</v>
      </c>
      <c r="C143847" t="s">
        <v>1</v>
      </c>
      <c r="D143847" t="s">
        <v>0</v>
      </c>
      <c r="E143847">
        <v>7622.73</v>
      </c>
    </row>
    <row r="143848" spans="1:5" x14ac:dyDescent="0.25">
      <c r="A143848" t="s">
        <v>110047</v>
      </c>
      <c r="B143848" t="s">
        <v>110046</v>
      </c>
      <c r="C143848" t="s">
        <v>1</v>
      </c>
      <c r="D143848" t="s">
        <v>0</v>
      </c>
      <c r="E143848">
        <v>3746866.26</v>
      </c>
    </row>
    <row r="143849" spans="1:5" x14ac:dyDescent="0.25">
      <c r="A143849" t="s">
        <v>110045</v>
      </c>
      <c r="B143849" t="s">
        <v>110044</v>
      </c>
      <c r="C143849" t="s">
        <v>1</v>
      </c>
      <c r="D143849" t="s">
        <v>0</v>
      </c>
      <c r="E143849">
        <v>1133685.26</v>
      </c>
    </row>
    <row r="143850" spans="1:5" x14ac:dyDescent="0.25">
      <c r="A143850" t="s">
        <v>110043</v>
      </c>
      <c r="B143850" t="s">
        <v>110042</v>
      </c>
      <c r="C143850" t="s">
        <v>1</v>
      </c>
      <c r="D143850" t="s">
        <v>0</v>
      </c>
      <c r="E143850">
        <v>38963.99</v>
      </c>
    </row>
    <row r="143851" spans="1:5" x14ac:dyDescent="0.25">
      <c r="A143851" t="s">
        <v>110041</v>
      </c>
      <c r="B143851" t="s">
        <v>110040</v>
      </c>
      <c r="C143851" t="s">
        <v>1</v>
      </c>
      <c r="D143851" t="s">
        <v>0</v>
      </c>
      <c r="E143851">
        <v>2624545.0499999998</v>
      </c>
    </row>
    <row r="143852" spans="1:5" x14ac:dyDescent="0.25">
      <c r="A143852" t="s">
        <v>110039</v>
      </c>
      <c r="B143852" t="s">
        <v>110038</v>
      </c>
      <c r="C143852" t="s">
        <v>1</v>
      </c>
      <c r="D143852" t="s">
        <v>0</v>
      </c>
      <c r="E143852">
        <v>5772546.0899999999</v>
      </c>
    </row>
    <row r="143853" spans="1:5" x14ac:dyDescent="0.25">
      <c r="A143853" t="s">
        <v>110037</v>
      </c>
      <c r="B143853" t="s">
        <v>110036</v>
      </c>
      <c r="C143853" t="s">
        <v>1</v>
      </c>
      <c r="D143853" t="s">
        <v>21</v>
      </c>
      <c r="E143853">
        <v>1616185.17</v>
      </c>
    </row>
    <row r="143854" spans="1:5" x14ac:dyDescent="0.25">
      <c r="A143854" t="s">
        <v>110035</v>
      </c>
      <c r="B143854" t="s">
        <v>110034</v>
      </c>
      <c r="C143854" t="s">
        <v>1</v>
      </c>
      <c r="D143854" t="s">
        <v>16</v>
      </c>
      <c r="E143854">
        <v>0</v>
      </c>
    </row>
    <row r="143855" spans="1:5" x14ac:dyDescent="0.25">
      <c r="A143855" t="s">
        <v>110033</v>
      </c>
      <c r="B143855" t="s">
        <v>110032</v>
      </c>
      <c r="C143855" t="s">
        <v>1</v>
      </c>
      <c r="D143855" t="s">
        <v>56</v>
      </c>
      <c r="E143855">
        <v>0.28999999999999998</v>
      </c>
    </row>
    <row r="143856" spans="1:5" x14ac:dyDescent="0.25">
      <c r="A143856" t="s">
        <v>110031</v>
      </c>
      <c r="B143856" t="s">
        <v>110030</v>
      </c>
      <c r="C143856" t="s">
        <v>1</v>
      </c>
      <c r="D143856" t="s">
        <v>0</v>
      </c>
      <c r="E143856">
        <v>445988.84</v>
      </c>
    </row>
    <row r="143857" spans="1:5" x14ac:dyDescent="0.25">
      <c r="A143857" t="s">
        <v>110029</v>
      </c>
      <c r="B143857" t="s">
        <v>110028</v>
      </c>
      <c r="C143857" t="s">
        <v>1</v>
      </c>
      <c r="D143857" t="s">
        <v>16</v>
      </c>
      <c r="E143857">
        <v>0</v>
      </c>
    </row>
    <row r="143858" spans="1:5" x14ac:dyDescent="0.25">
      <c r="A143858" t="s">
        <v>110027</v>
      </c>
      <c r="B143858" t="s">
        <v>110026</v>
      </c>
      <c r="C143858" t="s">
        <v>1</v>
      </c>
      <c r="D143858" t="s">
        <v>0</v>
      </c>
      <c r="E143858">
        <v>6499.47</v>
      </c>
    </row>
    <row r="143859" spans="1:5" x14ac:dyDescent="0.25">
      <c r="A143859" t="s">
        <v>110025</v>
      </c>
      <c r="B143859" t="s">
        <v>110024</v>
      </c>
      <c r="C143859" t="s">
        <v>1</v>
      </c>
      <c r="D143859" t="s">
        <v>0</v>
      </c>
      <c r="E143859">
        <v>3583522.72</v>
      </c>
    </row>
    <row r="143860" spans="1:5" x14ac:dyDescent="0.25">
      <c r="A143860" t="s">
        <v>110023</v>
      </c>
      <c r="B143860" t="s">
        <v>110022</v>
      </c>
      <c r="C143860" t="s">
        <v>1</v>
      </c>
      <c r="D143860" t="s">
        <v>0</v>
      </c>
      <c r="E143860">
        <v>701169.81</v>
      </c>
    </row>
    <row r="143861" spans="1:5" x14ac:dyDescent="0.25">
      <c r="A143861" t="s">
        <v>110021</v>
      </c>
      <c r="B143861" t="s">
        <v>110020</v>
      </c>
      <c r="C143861" t="s">
        <v>1</v>
      </c>
      <c r="D143861" t="s">
        <v>0</v>
      </c>
      <c r="E143861">
        <v>16774.09</v>
      </c>
    </row>
    <row r="143862" spans="1:5" x14ac:dyDescent="0.25">
      <c r="A143862" t="s">
        <v>110019</v>
      </c>
      <c r="B143862" t="s">
        <v>110018</v>
      </c>
      <c r="C143862" t="s">
        <v>1</v>
      </c>
      <c r="D143862" t="s">
        <v>0</v>
      </c>
      <c r="E143862">
        <v>2007912.57</v>
      </c>
    </row>
    <row r="143863" spans="1:5" x14ac:dyDescent="0.25">
      <c r="A143863" t="s">
        <v>110017</v>
      </c>
      <c r="B143863" t="s">
        <v>19492</v>
      </c>
      <c r="C143863" t="s">
        <v>1</v>
      </c>
      <c r="D143863" t="s">
        <v>0</v>
      </c>
      <c r="E143863">
        <v>6492.96</v>
      </c>
    </row>
    <row r="143864" spans="1:5" x14ac:dyDescent="0.25">
      <c r="A143864" t="s">
        <v>110016</v>
      </c>
      <c r="B143864" t="s">
        <v>110015</v>
      </c>
      <c r="C143864" t="s">
        <v>1</v>
      </c>
      <c r="D143864" t="s">
        <v>42</v>
      </c>
      <c r="E143864">
        <v>4566.76</v>
      </c>
    </row>
    <row r="143865" spans="1:5" x14ac:dyDescent="0.25">
      <c r="A143865" t="s">
        <v>110014</v>
      </c>
      <c r="B143865" t="s">
        <v>110013</v>
      </c>
      <c r="C143865" t="s">
        <v>1</v>
      </c>
      <c r="D143865" t="s">
        <v>0</v>
      </c>
      <c r="E143865">
        <v>1168752.21</v>
      </c>
    </row>
    <row r="143866" spans="1:5" x14ac:dyDescent="0.25">
      <c r="A143866" t="s">
        <v>110012</v>
      </c>
      <c r="B143866" t="s">
        <v>110011</v>
      </c>
      <c r="C143866" t="s">
        <v>1</v>
      </c>
      <c r="D143866" t="s">
        <v>16</v>
      </c>
      <c r="E143866">
        <v>0</v>
      </c>
    </row>
    <row r="143867" spans="1:5" x14ac:dyDescent="0.25">
      <c r="A143867" t="s">
        <v>110010</v>
      </c>
      <c r="B143867" t="s">
        <v>110009</v>
      </c>
      <c r="C143867" t="s">
        <v>1</v>
      </c>
      <c r="D143867" t="s">
        <v>0</v>
      </c>
      <c r="E143867">
        <v>1677947.75</v>
      </c>
    </row>
    <row r="143868" spans="1:5" x14ac:dyDescent="0.25">
      <c r="A143868" t="s">
        <v>110008</v>
      </c>
      <c r="B143868" t="s">
        <v>110007</v>
      </c>
      <c r="C143868" t="s">
        <v>1</v>
      </c>
      <c r="D143868" t="s">
        <v>0</v>
      </c>
      <c r="E143868">
        <v>12314.21</v>
      </c>
    </row>
    <row r="143869" spans="1:5" x14ac:dyDescent="0.25">
      <c r="A143869" t="s">
        <v>110006</v>
      </c>
      <c r="B143869" t="s">
        <v>98762</v>
      </c>
      <c r="C143869" t="s">
        <v>1</v>
      </c>
      <c r="D143869" t="s">
        <v>21</v>
      </c>
      <c r="E143869">
        <v>75539.839999999997</v>
      </c>
    </row>
    <row r="143870" spans="1:5" x14ac:dyDescent="0.25">
      <c r="A143870" t="s">
        <v>110005</v>
      </c>
      <c r="B143870" t="s">
        <v>110004</v>
      </c>
      <c r="C143870" t="s">
        <v>1</v>
      </c>
      <c r="D143870" t="s">
        <v>16</v>
      </c>
      <c r="E143870">
        <v>0</v>
      </c>
    </row>
    <row r="143871" spans="1:5" x14ac:dyDescent="0.25">
      <c r="A143871" t="s">
        <v>110003</v>
      </c>
      <c r="B143871" t="s">
        <v>110002</v>
      </c>
      <c r="C143871" t="s">
        <v>1</v>
      </c>
      <c r="D143871" t="s">
        <v>735</v>
      </c>
      <c r="E143871">
        <v>0</v>
      </c>
    </row>
    <row r="143872" spans="1:5" x14ac:dyDescent="0.25">
      <c r="A143872" t="s">
        <v>110001</v>
      </c>
      <c r="B143872" t="s">
        <v>110000</v>
      </c>
      <c r="C143872" t="s">
        <v>1</v>
      </c>
      <c r="D143872" t="s">
        <v>0</v>
      </c>
      <c r="E143872">
        <v>400520.09</v>
      </c>
    </row>
    <row r="143873" spans="1:5" x14ac:dyDescent="0.25">
      <c r="A143873" t="s">
        <v>109999</v>
      </c>
      <c r="B143873" t="s">
        <v>109998</v>
      </c>
      <c r="C143873" t="s">
        <v>1</v>
      </c>
      <c r="D143873" t="s">
        <v>0</v>
      </c>
      <c r="E143873">
        <v>12146846.09</v>
      </c>
    </row>
    <row r="143874" spans="1:5" x14ac:dyDescent="0.25">
      <c r="A143874" t="s">
        <v>109997</v>
      </c>
      <c r="B143874" t="s">
        <v>109996</v>
      </c>
      <c r="C143874" t="s">
        <v>1</v>
      </c>
      <c r="D143874" t="s">
        <v>0</v>
      </c>
      <c r="E143874">
        <v>15013.26</v>
      </c>
    </row>
    <row r="143875" spans="1:5" x14ac:dyDescent="0.25">
      <c r="A143875" t="s">
        <v>60022</v>
      </c>
      <c r="B143875" t="s">
        <v>109995</v>
      </c>
      <c r="C143875" t="s">
        <v>47</v>
      </c>
      <c r="D143875" t="s">
        <v>0</v>
      </c>
      <c r="E143875">
        <v>92457.74</v>
      </c>
    </row>
    <row r="143876" spans="1:5" x14ac:dyDescent="0.25">
      <c r="A143876" t="s">
        <v>109994</v>
      </c>
      <c r="B143876" t="s">
        <v>109993</v>
      </c>
      <c r="C143876" t="s">
        <v>1</v>
      </c>
      <c r="D143876" t="s">
        <v>16</v>
      </c>
      <c r="E143876">
        <v>0</v>
      </c>
    </row>
    <row r="143877" spans="1:5" x14ac:dyDescent="0.25">
      <c r="A143877" t="s">
        <v>109992</v>
      </c>
      <c r="B143877" t="s">
        <v>109991</v>
      </c>
      <c r="C143877" t="s">
        <v>1</v>
      </c>
      <c r="D143877" t="s">
        <v>16</v>
      </c>
      <c r="E143877">
        <v>0</v>
      </c>
    </row>
    <row r="143878" spans="1:5" x14ac:dyDescent="0.25">
      <c r="A143878" t="s">
        <v>109990</v>
      </c>
      <c r="B143878" t="s">
        <v>109989</v>
      </c>
      <c r="C143878" t="s">
        <v>1</v>
      </c>
      <c r="D143878" t="s">
        <v>16</v>
      </c>
      <c r="E143878">
        <v>0</v>
      </c>
    </row>
    <row r="143879" spans="1:5" x14ac:dyDescent="0.25">
      <c r="A143879" t="s">
        <v>109988</v>
      </c>
      <c r="B143879" t="s">
        <v>109987</v>
      </c>
      <c r="C143879" t="s">
        <v>1</v>
      </c>
      <c r="D143879" t="s">
        <v>0</v>
      </c>
      <c r="E143879">
        <v>6728374.4000000004</v>
      </c>
    </row>
    <row r="143880" spans="1:5" x14ac:dyDescent="0.25">
      <c r="A143880" t="s">
        <v>109986</v>
      </c>
      <c r="B143880" t="s">
        <v>57419</v>
      </c>
      <c r="C143880" t="s">
        <v>1</v>
      </c>
      <c r="D143880" t="s">
        <v>0</v>
      </c>
      <c r="E143880">
        <v>5569828.79</v>
      </c>
    </row>
    <row r="143881" spans="1:5" x14ac:dyDescent="0.25">
      <c r="A143881" t="s">
        <v>109985</v>
      </c>
      <c r="B143881" t="s">
        <v>109984</v>
      </c>
      <c r="C143881" t="s">
        <v>1</v>
      </c>
      <c r="D143881" t="s">
        <v>16</v>
      </c>
      <c r="E143881">
        <v>0</v>
      </c>
    </row>
    <row r="143882" spans="1:5" x14ac:dyDescent="0.25">
      <c r="A143882" t="s">
        <v>109983</v>
      </c>
      <c r="B143882" t="s">
        <v>109982</v>
      </c>
      <c r="C143882" t="s">
        <v>1</v>
      </c>
      <c r="D143882" t="s">
        <v>0</v>
      </c>
      <c r="E143882">
        <v>6838.85</v>
      </c>
    </row>
    <row r="143883" spans="1:5" x14ac:dyDescent="0.25">
      <c r="A143883" t="s">
        <v>109981</v>
      </c>
      <c r="B143883" t="s">
        <v>109980</v>
      </c>
      <c r="C143883" t="s">
        <v>1</v>
      </c>
      <c r="D143883" t="s">
        <v>0</v>
      </c>
      <c r="E143883">
        <v>645012.38</v>
      </c>
    </row>
    <row r="143884" spans="1:5" x14ac:dyDescent="0.25">
      <c r="A143884" t="s">
        <v>109979</v>
      </c>
      <c r="B143884" t="s">
        <v>109978</v>
      </c>
      <c r="C143884" t="s">
        <v>1</v>
      </c>
      <c r="D143884" t="s">
        <v>0</v>
      </c>
      <c r="E143884">
        <v>21.72</v>
      </c>
    </row>
    <row r="143885" spans="1:5" x14ac:dyDescent="0.25">
      <c r="A143885" t="s">
        <v>109977</v>
      </c>
      <c r="B143885" t="s">
        <v>109976</v>
      </c>
      <c r="C143885" t="s">
        <v>1</v>
      </c>
      <c r="D143885" t="s">
        <v>0</v>
      </c>
      <c r="E143885">
        <v>4226505.92</v>
      </c>
    </row>
    <row r="143886" spans="1:5" x14ac:dyDescent="0.25">
      <c r="A143886" t="s">
        <v>109975</v>
      </c>
      <c r="B143886" t="s">
        <v>109974</v>
      </c>
      <c r="C143886" t="s">
        <v>1</v>
      </c>
      <c r="D143886" t="s">
        <v>0</v>
      </c>
      <c r="E143886">
        <v>1841.2</v>
      </c>
    </row>
    <row r="143887" spans="1:5" x14ac:dyDescent="0.25">
      <c r="A143887" t="s">
        <v>109973</v>
      </c>
      <c r="B143887" t="s">
        <v>109972</v>
      </c>
      <c r="C143887" t="s">
        <v>1</v>
      </c>
      <c r="D143887" t="s">
        <v>0</v>
      </c>
      <c r="E143887">
        <v>8908100.6600000001</v>
      </c>
    </row>
    <row r="143888" spans="1:5" x14ac:dyDescent="0.25">
      <c r="A143888" t="s">
        <v>109971</v>
      </c>
      <c r="B143888" t="s">
        <v>109970</v>
      </c>
      <c r="C143888" t="s">
        <v>1</v>
      </c>
      <c r="D143888" t="s">
        <v>0</v>
      </c>
      <c r="E143888">
        <v>325.22000000000003</v>
      </c>
    </row>
    <row r="143889" spans="1:5" x14ac:dyDescent="0.25">
      <c r="A143889" t="s">
        <v>109969</v>
      </c>
      <c r="B143889" t="s">
        <v>109968</v>
      </c>
      <c r="C143889" t="s">
        <v>1</v>
      </c>
      <c r="D143889" t="s">
        <v>16</v>
      </c>
      <c r="E143889">
        <v>0</v>
      </c>
    </row>
    <row r="143890" spans="1:5" x14ac:dyDescent="0.25">
      <c r="A143890" t="s">
        <v>60888</v>
      </c>
      <c r="B143890" t="s">
        <v>109967</v>
      </c>
      <c r="C143890" t="s">
        <v>1</v>
      </c>
      <c r="D143890" t="s">
        <v>21</v>
      </c>
      <c r="E143890">
        <v>128424.43</v>
      </c>
    </row>
    <row r="143891" spans="1:5" x14ac:dyDescent="0.25">
      <c r="A143891" t="s">
        <v>109966</v>
      </c>
      <c r="B143891" t="s">
        <v>109965</v>
      </c>
      <c r="C143891" t="s">
        <v>1</v>
      </c>
      <c r="D143891" t="s">
        <v>0</v>
      </c>
      <c r="E143891">
        <v>6647607.0899999999</v>
      </c>
    </row>
    <row r="143892" spans="1:5" x14ac:dyDescent="0.25">
      <c r="A143892" t="s">
        <v>109964</v>
      </c>
      <c r="B143892" t="s">
        <v>109963</v>
      </c>
      <c r="C143892" t="s">
        <v>1</v>
      </c>
      <c r="D143892" t="s">
        <v>0</v>
      </c>
      <c r="E143892">
        <v>412460.29</v>
      </c>
    </row>
    <row r="143893" spans="1:5" x14ac:dyDescent="0.25">
      <c r="A143893" t="s">
        <v>109962</v>
      </c>
      <c r="B143893" t="s">
        <v>109961</v>
      </c>
      <c r="C143893" t="s">
        <v>1</v>
      </c>
      <c r="D143893" t="s">
        <v>0</v>
      </c>
      <c r="E143893">
        <v>4819.9399999999996</v>
      </c>
    </row>
    <row r="143894" spans="1:5" x14ac:dyDescent="0.25">
      <c r="A143894" t="s">
        <v>18325</v>
      </c>
      <c r="B143894" t="s">
        <v>109960</v>
      </c>
      <c r="C143894" t="s">
        <v>1</v>
      </c>
      <c r="D143894" t="s">
        <v>21</v>
      </c>
      <c r="E143894">
        <v>17795.88</v>
      </c>
    </row>
    <row r="143895" spans="1:5" x14ac:dyDescent="0.25">
      <c r="A143895" t="s">
        <v>109959</v>
      </c>
      <c r="B143895" t="s">
        <v>109958</v>
      </c>
      <c r="C143895" t="s">
        <v>1</v>
      </c>
      <c r="D143895" t="s">
        <v>0</v>
      </c>
      <c r="E143895">
        <v>0.18</v>
      </c>
    </row>
    <row r="143896" spans="1:5" x14ac:dyDescent="0.25">
      <c r="A143896" t="s">
        <v>109957</v>
      </c>
      <c r="B143896" t="s">
        <v>91810</v>
      </c>
      <c r="C143896" t="s">
        <v>1</v>
      </c>
      <c r="D143896" t="s">
        <v>0</v>
      </c>
      <c r="E143896">
        <v>3885001.59</v>
      </c>
    </row>
    <row r="143897" spans="1:5" x14ac:dyDescent="0.25">
      <c r="A143897" t="s">
        <v>109956</v>
      </c>
      <c r="B143897" t="s">
        <v>109955</v>
      </c>
      <c r="C143897" t="s">
        <v>1</v>
      </c>
      <c r="D143897" t="s">
        <v>0</v>
      </c>
      <c r="E143897">
        <v>2189274.59</v>
      </c>
    </row>
    <row r="143898" spans="1:5" x14ac:dyDescent="0.25">
      <c r="A143898" t="s">
        <v>109954</v>
      </c>
      <c r="B143898" t="s">
        <v>109953</v>
      </c>
      <c r="C143898" t="s">
        <v>1</v>
      </c>
      <c r="D143898" t="s">
        <v>16</v>
      </c>
      <c r="E143898">
        <v>0</v>
      </c>
    </row>
    <row r="143899" spans="1:5" x14ac:dyDescent="0.25">
      <c r="A143899" t="s">
        <v>109952</v>
      </c>
      <c r="B143899" t="s">
        <v>109951</v>
      </c>
      <c r="C143899" t="s">
        <v>1</v>
      </c>
      <c r="D143899" t="s">
        <v>0</v>
      </c>
      <c r="E143899">
        <v>555351.57999999996</v>
      </c>
    </row>
    <row r="143900" spans="1:5" x14ac:dyDescent="0.25">
      <c r="A143900" t="s">
        <v>109950</v>
      </c>
      <c r="B143900" t="s">
        <v>109949</v>
      </c>
      <c r="C143900" t="s">
        <v>1</v>
      </c>
      <c r="D143900" t="s">
        <v>16</v>
      </c>
      <c r="E143900">
        <v>0</v>
      </c>
    </row>
    <row r="143901" spans="1:5" x14ac:dyDescent="0.25">
      <c r="A143901" t="s">
        <v>109948</v>
      </c>
      <c r="B143901" t="s">
        <v>109947</v>
      </c>
      <c r="C143901" t="s">
        <v>1</v>
      </c>
      <c r="D143901" t="s">
        <v>0</v>
      </c>
      <c r="E143901">
        <v>39974.949999999997</v>
      </c>
    </row>
    <row r="143902" spans="1:5" x14ac:dyDescent="0.25">
      <c r="A143902" t="s">
        <v>95495</v>
      </c>
      <c r="B143902" t="s">
        <v>109946</v>
      </c>
      <c r="C143902" t="s">
        <v>1</v>
      </c>
      <c r="D143902" t="s">
        <v>42</v>
      </c>
      <c r="E143902">
        <v>6274.71</v>
      </c>
    </row>
    <row r="143903" spans="1:5" x14ac:dyDescent="0.25">
      <c r="A143903" t="s">
        <v>109945</v>
      </c>
      <c r="B143903" t="s">
        <v>109944</v>
      </c>
      <c r="C143903" t="s">
        <v>1</v>
      </c>
      <c r="D143903" t="s">
        <v>0</v>
      </c>
      <c r="E143903">
        <v>330.91</v>
      </c>
    </row>
    <row r="143904" spans="1:5" x14ac:dyDescent="0.25">
      <c r="A143904" t="s">
        <v>109943</v>
      </c>
      <c r="B143904" t="s">
        <v>109942</v>
      </c>
      <c r="C143904" t="s">
        <v>1</v>
      </c>
      <c r="D143904" t="s">
        <v>0</v>
      </c>
      <c r="E143904">
        <v>119900.47</v>
      </c>
    </row>
    <row r="143905" spans="1:5" x14ac:dyDescent="0.25">
      <c r="A143905" t="s">
        <v>109941</v>
      </c>
      <c r="B143905" t="s">
        <v>21083</v>
      </c>
      <c r="C143905" t="s">
        <v>1</v>
      </c>
      <c r="D143905" t="s">
        <v>0</v>
      </c>
      <c r="E143905">
        <v>15115385.52</v>
      </c>
    </row>
    <row r="143906" spans="1:5" x14ac:dyDescent="0.25">
      <c r="A143906" t="s">
        <v>109940</v>
      </c>
      <c r="B143906" t="s">
        <v>109939</v>
      </c>
      <c r="C143906" t="s">
        <v>1</v>
      </c>
      <c r="D143906" t="s">
        <v>21</v>
      </c>
      <c r="E143906">
        <v>2975046.68</v>
      </c>
    </row>
    <row r="143907" spans="1:5" x14ac:dyDescent="0.25">
      <c r="A143907" t="s">
        <v>109938</v>
      </c>
      <c r="B143907" t="s">
        <v>109937</v>
      </c>
      <c r="C143907" t="s">
        <v>1</v>
      </c>
      <c r="D143907" t="s">
        <v>0</v>
      </c>
      <c r="E143907">
        <v>502540.93</v>
      </c>
    </row>
    <row r="143908" spans="1:5" x14ac:dyDescent="0.25">
      <c r="A143908" t="s">
        <v>107272</v>
      </c>
      <c r="B143908" t="s">
        <v>109936</v>
      </c>
      <c r="C143908" t="s">
        <v>47</v>
      </c>
      <c r="D143908" t="s">
        <v>0</v>
      </c>
      <c r="E143908">
        <v>2803.82</v>
      </c>
    </row>
    <row r="143909" spans="1:5" x14ac:dyDescent="0.25">
      <c r="A143909" t="s">
        <v>109935</v>
      </c>
      <c r="B143909" t="s">
        <v>109934</v>
      </c>
      <c r="C143909" t="s">
        <v>1</v>
      </c>
      <c r="D143909" t="s">
        <v>0</v>
      </c>
      <c r="E143909">
        <v>11384.34</v>
      </c>
    </row>
    <row r="143910" spans="1:5" x14ac:dyDescent="0.25">
      <c r="A143910" t="s">
        <v>109933</v>
      </c>
      <c r="B143910" t="s">
        <v>109932</v>
      </c>
      <c r="C143910" t="s">
        <v>1</v>
      </c>
      <c r="D143910" t="s">
        <v>21</v>
      </c>
      <c r="E143910">
        <v>290182</v>
      </c>
    </row>
    <row r="143911" spans="1:5" x14ac:dyDescent="0.25">
      <c r="A143911" t="s">
        <v>109931</v>
      </c>
      <c r="B143911" t="s">
        <v>109930</v>
      </c>
      <c r="C143911" t="s">
        <v>1</v>
      </c>
      <c r="D143911" t="s">
        <v>0</v>
      </c>
      <c r="E143911">
        <v>182655.3</v>
      </c>
    </row>
    <row r="143912" spans="1:5" x14ac:dyDescent="0.25">
      <c r="A143912" t="s">
        <v>109929</v>
      </c>
      <c r="B143912" t="s">
        <v>109928</v>
      </c>
      <c r="C143912" t="s">
        <v>1</v>
      </c>
      <c r="D143912" t="s">
        <v>16</v>
      </c>
      <c r="E143912">
        <v>0</v>
      </c>
    </row>
    <row r="143913" spans="1:5" x14ac:dyDescent="0.25">
      <c r="A143913" t="s">
        <v>109927</v>
      </c>
      <c r="B143913" t="s">
        <v>109926</v>
      </c>
      <c r="C143913" t="s">
        <v>1</v>
      </c>
      <c r="D143913" t="s">
        <v>16</v>
      </c>
      <c r="E143913">
        <v>0</v>
      </c>
    </row>
    <row r="143914" spans="1:5" x14ac:dyDescent="0.25">
      <c r="A143914" t="s">
        <v>79765</v>
      </c>
      <c r="B143914" t="s">
        <v>109925</v>
      </c>
      <c r="C143914" t="s">
        <v>1</v>
      </c>
      <c r="D143914" t="s">
        <v>16</v>
      </c>
      <c r="E143914">
        <v>0</v>
      </c>
    </row>
    <row r="143915" spans="1:5" x14ac:dyDescent="0.25">
      <c r="A143915" t="s">
        <v>109924</v>
      </c>
      <c r="B143915" t="s">
        <v>109923</v>
      </c>
      <c r="C143915" t="s">
        <v>47</v>
      </c>
      <c r="D143915" t="s">
        <v>0</v>
      </c>
      <c r="E143915">
        <v>3665484.38</v>
      </c>
    </row>
    <row r="143916" spans="1:5" x14ac:dyDescent="0.25">
      <c r="A143916" t="s">
        <v>109922</v>
      </c>
      <c r="B143916" t="s">
        <v>109921</v>
      </c>
      <c r="C143916" t="s">
        <v>1</v>
      </c>
      <c r="D143916" t="s">
        <v>0</v>
      </c>
      <c r="E143916">
        <v>518595.61</v>
      </c>
    </row>
    <row r="143917" spans="1:5" x14ac:dyDescent="0.25">
      <c r="A143917" t="s">
        <v>109920</v>
      </c>
      <c r="B143917" t="s">
        <v>109919</v>
      </c>
      <c r="C143917" t="s">
        <v>1</v>
      </c>
      <c r="D143917" t="s">
        <v>0</v>
      </c>
      <c r="E143917">
        <v>452.46</v>
      </c>
    </row>
    <row r="143918" spans="1:5" x14ac:dyDescent="0.25">
      <c r="A143918" t="s">
        <v>109918</v>
      </c>
      <c r="B143918" t="s">
        <v>109917</v>
      </c>
      <c r="C143918" t="s">
        <v>1</v>
      </c>
      <c r="D143918" t="s">
        <v>0</v>
      </c>
      <c r="E143918">
        <v>32516.47</v>
      </c>
    </row>
    <row r="143919" spans="1:5" x14ac:dyDescent="0.25">
      <c r="A143919" t="s">
        <v>109916</v>
      </c>
      <c r="B143919" t="s">
        <v>109915</v>
      </c>
      <c r="C143919" t="s">
        <v>1</v>
      </c>
      <c r="D143919" t="s">
        <v>0</v>
      </c>
      <c r="E143919">
        <v>984272.78</v>
      </c>
    </row>
    <row r="143920" spans="1:5" x14ac:dyDescent="0.25">
      <c r="A143920" t="s">
        <v>109914</v>
      </c>
      <c r="B143920" t="s">
        <v>109913</v>
      </c>
      <c r="C143920" t="s">
        <v>1</v>
      </c>
      <c r="D143920" t="s">
        <v>0</v>
      </c>
      <c r="E143920">
        <v>1501818.52</v>
      </c>
    </row>
    <row r="143921" spans="1:5" x14ac:dyDescent="0.25">
      <c r="A143921" t="s">
        <v>109912</v>
      </c>
      <c r="B143921" t="s">
        <v>109911</v>
      </c>
      <c r="C143921" t="s">
        <v>1</v>
      </c>
      <c r="D143921" t="s">
        <v>0</v>
      </c>
      <c r="E143921">
        <v>1050687.1599999999</v>
      </c>
    </row>
    <row r="143922" spans="1:5" x14ac:dyDescent="0.25">
      <c r="A143922" t="s">
        <v>9193</v>
      </c>
      <c r="B143922" t="s">
        <v>109910</v>
      </c>
      <c r="C143922" t="s">
        <v>1</v>
      </c>
      <c r="D143922" t="s">
        <v>0</v>
      </c>
      <c r="E143922">
        <v>696097.03</v>
      </c>
    </row>
    <row r="143923" spans="1:5" x14ac:dyDescent="0.25">
      <c r="A143923" t="s">
        <v>109909</v>
      </c>
      <c r="B143923" t="s">
        <v>109908</v>
      </c>
      <c r="C143923" t="s">
        <v>1</v>
      </c>
      <c r="D143923" t="s">
        <v>21</v>
      </c>
      <c r="E143923">
        <v>266.18</v>
      </c>
    </row>
    <row r="143924" spans="1:5" x14ac:dyDescent="0.25">
      <c r="A143924" t="s">
        <v>109907</v>
      </c>
      <c r="B143924" t="s">
        <v>109906</v>
      </c>
      <c r="C143924" t="s">
        <v>1</v>
      </c>
      <c r="D143924" t="s">
        <v>0</v>
      </c>
      <c r="E143924">
        <v>76.14</v>
      </c>
    </row>
    <row r="143925" spans="1:5" x14ac:dyDescent="0.25">
      <c r="A143925" t="s">
        <v>109905</v>
      </c>
      <c r="B143925" t="s">
        <v>109904</v>
      </c>
      <c r="C143925" t="s">
        <v>1</v>
      </c>
      <c r="D143925" t="s">
        <v>0</v>
      </c>
      <c r="E143925">
        <v>1393.54</v>
      </c>
    </row>
    <row r="143926" spans="1:5" x14ac:dyDescent="0.25">
      <c r="A143926" t="s">
        <v>109903</v>
      </c>
      <c r="B143926" t="s">
        <v>109902</v>
      </c>
      <c r="C143926" t="s">
        <v>1</v>
      </c>
      <c r="D143926" t="s">
        <v>42</v>
      </c>
      <c r="E143926">
        <v>7.0000000000000007E-2</v>
      </c>
    </row>
    <row r="143927" spans="1:5" x14ac:dyDescent="0.25">
      <c r="A143927" t="s">
        <v>109901</v>
      </c>
      <c r="B143927" t="s">
        <v>77893</v>
      </c>
      <c r="C143927" t="s">
        <v>1</v>
      </c>
      <c r="D143927" t="s">
        <v>0</v>
      </c>
      <c r="E143927">
        <v>6386074.7800000003</v>
      </c>
    </row>
    <row r="143928" spans="1:5" x14ac:dyDescent="0.25">
      <c r="A143928" t="s">
        <v>109900</v>
      </c>
      <c r="B143928" t="s">
        <v>109899</v>
      </c>
      <c r="C143928" t="s">
        <v>1</v>
      </c>
      <c r="D143928" t="s">
        <v>0</v>
      </c>
      <c r="E143928">
        <v>229667.3</v>
      </c>
    </row>
    <row r="143929" spans="1:5" x14ac:dyDescent="0.25">
      <c r="A143929" t="s">
        <v>109898</v>
      </c>
      <c r="B143929" t="s">
        <v>109897</v>
      </c>
      <c r="C143929" t="s">
        <v>1</v>
      </c>
      <c r="D143929" t="s">
        <v>0</v>
      </c>
      <c r="E143929">
        <v>7819.45</v>
      </c>
    </row>
    <row r="143930" spans="1:5" x14ac:dyDescent="0.25">
      <c r="A143930" t="s">
        <v>109896</v>
      </c>
      <c r="B143930" t="s">
        <v>109895</v>
      </c>
      <c r="C143930" t="s">
        <v>1</v>
      </c>
      <c r="D143930" t="s">
        <v>16</v>
      </c>
      <c r="E143930">
        <v>0</v>
      </c>
    </row>
    <row r="143931" spans="1:5" x14ac:dyDescent="0.25">
      <c r="A143931" t="s">
        <v>109894</v>
      </c>
      <c r="B143931" t="s">
        <v>109893</v>
      </c>
      <c r="C143931" t="s">
        <v>1</v>
      </c>
      <c r="D143931" t="s">
        <v>0</v>
      </c>
      <c r="E143931">
        <v>6857710.7999999998</v>
      </c>
    </row>
    <row r="143932" spans="1:5" x14ac:dyDescent="0.25">
      <c r="A143932" t="s">
        <v>61126</v>
      </c>
      <c r="B143932" t="s">
        <v>109892</v>
      </c>
      <c r="C143932" t="s">
        <v>1</v>
      </c>
      <c r="D143932" t="s">
        <v>0</v>
      </c>
      <c r="E143932">
        <v>0</v>
      </c>
    </row>
    <row r="143933" spans="1:5" x14ac:dyDescent="0.25">
      <c r="A143933" t="s">
        <v>109891</v>
      </c>
      <c r="B143933" t="s">
        <v>109890</v>
      </c>
      <c r="C143933" t="s">
        <v>1</v>
      </c>
      <c r="D143933" t="s">
        <v>0</v>
      </c>
      <c r="E143933">
        <v>1018008.4</v>
      </c>
    </row>
    <row r="143934" spans="1:5" x14ac:dyDescent="0.25">
      <c r="A143934" t="s">
        <v>109889</v>
      </c>
      <c r="B143934" t="s">
        <v>109888</v>
      </c>
      <c r="C143934" t="s">
        <v>1</v>
      </c>
      <c r="D143934" t="s">
        <v>0</v>
      </c>
      <c r="E143934">
        <v>2323118.56</v>
      </c>
    </row>
    <row r="143935" spans="1:5" x14ac:dyDescent="0.25">
      <c r="A143935" t="s">
        <v>109887</v>
      </c>
      <c r="B143935" t="s">
        <v>109886</v>
      </c>
      <c r="C143935" t="s">
        <v>1</v>
      </c>
      <c r="D143935" t="s">
        <v>0</v>
      </c>
      <c r="E143935">
        <v>724.47</v>
      </c>
    </row>
    <row r="143936" spans="1:5" x14ac:dyDescent="0.25">
      <c r="A143936" t="s">
        <v>109885</v>
      </c>
      <c r="B143936" t="s">
        <v>109884</v>
      </c>
      <c r="C143936" t="s">
        <v>1</v>
      </c>
      <c r="D143936" t="s">
        <v>0</v>
      </c>
      <c r="E143936">
        <v>7.24</v>
      </c>
    </row>
    <row r="143937" spans="1:5" x14ac:dyDescent="0.25">
      <c r="A143937" t="s">
        <v>109883</v>
      </c>
      <c r="B143937" t="s">
        <v>109882</v>
      </c>
      <c r="C143937" t="s">
        <v>1</v>
      </c>
      <c r="D143937" t="s">
        <v>21</v>
      </c>
      <c r="E143937">
        <v>616.94000000000005</v>
      </c>
    </row>
    <row r="143938" spans="1:5" x14ac:dyDescent="0.25">
      <c r="A143938" t="s">
        <v>109881</v>
      </c>
      <c r="B143938" t="s">
        <v>109880</v>
      </c>
      <c r="C143938" t="s">
        <v>1</v>
      </c>
      <c r="D143938" t="s">
        <v>0</v>
      </c>
      <c r="E143938">
        <v>10082793.710000001</v>
      </c>
    </row>
    <row r="143939" spans="1:5" x14ac:dyDescent="0.25">
      <c r="A143939" t="s">
        <v>109879</v>
      </c>
      <c r="B143939" t="s">
        <v>109878</v>
      </c>
      <c r="C143939" t="s">
        <v>1</v>
      </c>
      <c r="D143939" t="s">
        <v>0</v>
      </c>
      <c r="E143939">
        <v>4656043.42</v>
      </c>
    </row>
    <row r="143940" spans="1:5" x14ac:dyDescent="0.25">
      <c r="A143940" t="s">
        <v>109877</v>
      </c>
      <c r="B143940" t="s">
        <v>36029</v>
      </c>
      <c r="C143940" t="s">
        <v>1</v>
      </c>
      <c r="D143940" t="s">
        <v>0</v>
      </c>
      <c r="E143940">
        <v>200342.21</v>
      </c>
    </row>
    <row r="143941" spans="1:5" x14ac:dyDescent="0.25">
      <c r="A143941" t="s">
        <v>109876</v>
      </c>
      <c r="B143941" t="s">
        <v>109875</v>
      </c>
      <c r="C143941" t="s">
        <v>1</v>
      </c>
      <c r="D143941" t="s">
        <v>16</v>
      </c>
      <c r="E143941">
        <v>0</v>
      </c>
    </row>
    <row r="143942" spans="1:5" x14ac:dyDescent="0.25">
      <c r="A143942" t="s">
        <v>109874</v>
      </c>
      <c r="B143942" t="s">
        <v>109873</v>
      </c>
      <c r="C143942" t="s">
        <v>1</v>
      </c>
      <c r="D143942" t="s">
        <v>0</v>
      </c>
      <c r="E143942">
        <v>43573900.899999999</v>
      </c>
    </row>
    <row r="143943" spans="1:5" x14ac:dyDescent="0.25">
      <c r="A143943" t="s">
        <v>109872</v>
      </c>
      <c r="B143943" t="s">
        <v>109871</v>
      </c>
      <c r="C143943" t="s">
        <v>1</v>
      </c>
      <c r="D143943" t="s">
        <v>0</v>
      </c>
      <c r="E143943">
        <v>8943.83</v>
      </c>
    </row>
    <row r="143944" spans="1:5" x14ac:dyDescent="0.25">
      <c r="A143944" t="s">
        <v>109870</v>
      </c>
      <c r="B143944" t="s">
        <v>33147</v>
      </c>
      <c r="C143944" t="s">
        <v>1</v>
      </c>
      <c r="D143944" t="s">
        <v>16</v>
      </c>
      <c r="E143944">
        <v>0</v>
      </c>
    </row>
    <row r="143945" spans="1:5" x14ac:dyDescent="0.25">
      <c r="A143945" t="s">
        <v>109869</v>
      </c>
      <c r="B143945" t="s">
        <v>64331</v>
      </c>
      <c r="C143945" t="s">
        <v>1</v>
      </c>
      <c r="D143945" t="s">
        <v>0</v>
      </c>
      <c r="E143945">
        <v>4669945.45</v>
      </c>
    </row>
    <row r="143946" spans="1:5" x14ac:dyDescent="0.25">
      <c r="A143946" t="s">
        <v>109868</v>
      </c>
      <c r="B143946" t="s">
        <v>109867</v>
      </c>
      <c r="C143946" t="s">
        <v>1</v>
      </c>
      <c r="D143946" t="s">
        <v>16</v>
      </c>
      <c r="E143946">
        <v>0</v>
      </c>
    </row>
    <row r="143947" spans="1:5" x14ac:dyDescent="0.25">
      <c r="A143947" t="s">
        <v>109866</v>
      </c>
      <c r="B143947" t="s">
        <v>109865</v>
      </c>
      <c r="C143947" t="s">
        <v>1</v>
      </c>
      <c r="D143947" t="s">
        <v>0</v>
      </c>
      <c r="E143947">
        <v>19299577.469999999</v>
      </c>
    </row>
    <row r="143948" spans="1:5" x14ac:dyDescent="0.25">
      <c r="A143948" t="s">
        <v>109864</v>
      </c>
      <c r="B143948" t="s">
        <v>109863</v>
      </c>
      <c r="C143948" t="s">
        <v>1</v>
      </c>
      <c r="D143948" t="s">
        <v>56</v>
      </c>
      <c r="E143948">
        <v>316.74</v>
      </c>
    </row>
    <row r="143949" spans="1:5" x14ac:dyDescent="0.25">
      <c r="A143949" t="s">
        <v>109862</v>
      </c>
      <c r="B143949" t="s">
        <v>109861</v>
      </c>
      <c r="C143949" t="s">
        <v>1</v>
      </c>
      <c r="D143949" t="s">
        <v>16</v>
      </c>
      <c r="E143949">
        <v>0</v>
      </c>
    </row>
    <row r="143950" spans="1:5" x14ac:dyDescent="0.25">
      <c r="A143950" t="s">
        <v>109860</v>
      </c>
      <c r="B143950" t="s">
        <v>109859</v>
      </c>
      <c r="C143950" t="s">
        <v>1</v>
      </c>
      <c r="D143950" t="s">
        <v>0</v>
      </c>
      <c r="E143950">
        <v>34207.620000000003</v>
      </c>
    </row>
    <row r="143951" spans="1:5" x14ac:dyDescent="0.25">
      <c r="A143951" t="s">
        <v>109858</v>
      </c>
      <c r="B143951" t="s">
        <v>109857</v>
      </c>
      <c r="C143951" t="s">
        <v>1</v>
      </c>
      <c r="D143951" t="s">
        <v>0</v>
      </c>
      <c r="E143951">
        <v>20662.46</v>
      </c>
    </row>
    <row r="143952" spans="1:5" x14ac:dyDescent="0.25">
      <c r="A143952" t="s">
        <v>109856</v>
      </c>
      <c r="B143952" t="s">
        <v>109855</v>
      </c>
      <c r="C143952" t="s">
        <v>1</v>
      </c>
      <c r="D143952" t="s">
        <v>0</v>
      </c>
      <c r="E143952">
        <v>394399.86</v>
      </c>
    </row>
    <row r="143953" spans="1:5" x14ac:dyDescent="0.25">
      <c r="A143953" t="s">
        <v>109854</v>
      </c>
      <c r="B143953" t="s">
        <v>109853</v>
      </c>
      <c r="C143953" t="s">
        <v>1</v>
      </c>
      <c r="D143953" t="s">
        <v>0</v>
      </c>
      <c r="E143953">
        <v>18289112.739999998</v>
      </c>
    </row>
    <row r="143954" spans="1:5" x14ac:dyDescent="0.25">
      <c r="A143954" t="s">
        <v>109852</v>
      </c>
      <c r="B143954" t="s">
        <v>109851</v>
      </c>
      <c r="C143954" t="s">
        <v>1</v>
      </c>
      <c r="D143954" t="s">
        <v>0</v>
      </c>
      <c r="E143954">
        <v>1217630.55</v>
      </c>
    </row>
    <row r="143955" spans="1:5" x14ac:dyDescent="0.25">
      <c r="A143955" t="s">
        <v>109850</v>
      </c>
      <c r="B143955" t="s">
        <v>109849</v>
      </c>
      <c r="C143955" t="s">
        <v>1</v>
      </c>
      <c r="D143955" t="s">
        <v>735</v>
      </c>
      <c r="E143955">
        <v>107</v>
      </c>
    </row>
    <row r="143956" spans="1:5" x14ac:dyDescent="0.25">
      <c r="A143956" t="s">
        <v>109848</v>
      </c>
      <c r="B143956" t="s">
        <v>109847</v>
      </c>
      <c r="C143956" t="s">
        <v>1</v>
      </c>
      <c r="D143956" t="s">
        <v>0</v>
      </c>
      <c r="E143956">
        <v>320295.09000000003</v>
      </c>
    </row>
    <row r="143957" spans="1:5" x14ac:dyDescent="0.25">
      <c r="A143957" t="s">
        <v>109846</v>
      </c>
      <c r="B143957" t="s">
        <v>92182</v>
      </c>
      <c r="C143957" t="s">
        <v>1</v>
      </c>
      <c r="D143957" t="s">
        <v>42</v>
      </c>
      <c r="E143957">
        <v>76331.759999999995</v>
      </c>
    </row>
    <row r="143958" spans="1:5" x14ac:dyDescent="0.25">
      <c r="A143958" t="s">
        <v>109845</v>
      </c>
      <c r="B143958" t="s">
        <v>109844</v>
      </c>
      <c r="C143958" t="s">
        <v>1</v>
      </c>
      <c r="D143958" t="s">
        <v>0</v>
      </c>
      <c r="E143958">
        <v>5242.83</v>
      </c>
    </row>
    <row r="143959" spans="1:5" x14ac:dyDescent="0.25">
      <c r="A143959" t="s">
        <v>109843</v>
      </c>
      <c r="B143959" t="s">
        <v>109842</v>
      </c>
      <c r="C143959" t="s">
        <v>47</v>
      </c>
      <c r="D143959" t="s">
        <v>0</v>
      </c>
      <c r="E143959">
        <v>61033709.140000001</v>
      </c>
    </row>
    <row r="143960" spans="1:5" x14ac:dyDescent="0.25">
      <c r="A143960" t="s">
        <v>109841</v>
      </c>
      <c r="B143960" t="s">
        <v>109840</v>
      </c>
      <c r="C143960" t="s">
        <v>1</v>
      </c>
      <c r="D143960" t="s">
        <v>0</v>
      </c>
      <c r="E143960">
        <v>5424.91</v>
      </c>
    </row>
    <row r="143961" spans="1:5" x14ac:dyDescent="0.25">
      <c r="A143961" t="s">
        <v>109839</v>
      </c>
      <c r="B143961" t="s">
        <v>109838</v>
      </c>
      <c r="C143961" t="s">
        <v>1</v>
      </c>
      <c r="D143961" t="s">
        <v>0</v>
      </c>
      <c r="E143961">
        <v>26342.799999999999</v>
      </c>
    </row>
    <row r="143962" spans="1:5" x14ac:dyDescent="0.25">
      <c r="A143962" t="s">
        <v>109837</v>
      </c>
      <c r="B143962" t="s">
        <v>109836</v>
      </c>
      <c r="C143962" t="s">
        <v>1</v>
      </c>
      <c r="D143962" t="s">
        <v>0</v>
      </c>
      <c r="E143962">
        <v>12081.18</v>
      </c>
    </row>
    <row r="143963" spans="1:5" x14ac:dyDescent="0.25">
      <c r="A143963" t="s">
        <v>109835</v>
      </c>
      <c r="B143963" t="s">
        <v>50912</v>
      </c>
      <c r="C143963" t="s">
        <v>1</v>
      </c>
      <c r="D143963" t="s">
        <v>0</v>
      </c>
      <c r="E143963">
        <v>853.47</v>
      </c>
    </row>
    <row r="143964" spans="1:5" x14ac:dyDescent="0.25">
      <c r="A143964" t="s">
        <v>109834</v>
      </c>
      <c r="B143964" t="s">
        <v>109833</v>
      </c>
      <c r="C143964" t="s">
        <v>1</v>
      </c>
      <c r="D143964" t="s">
        <v>0</v>
      </c>
      <c r="E143964">
        <v>899395.59</v>
      </c>
    </row>
    <row r="143965" spans="1:5" x14ac:dyDescent="0.25">
      <c r="A143965" t="s">
        <v>109832</v>
      </c>
      <c r="B143965" t="s">
        <v>109831</v>
      </c>
      <c r="C143965" t="s">
        <v>1</v>
      </c>
      <c r="D143965" t="s">
        <v>0</v>
      </c>
      <c r="E143965">
        <v>7607.83</v>
      </c>
    </row>
    <row r="143966" spans="1:5" x14ac:dyDescent="0.25">
      <c r="A143966" t="s">
        <v>78077</v>
      </c>
      <c r="B143966" t="s">
        <v>109830</v>
      </c>
      <c r="C143966" t="s">
        <v>1</v>
      </c>
      <c r="D143966" t="s">
        <v>21</v>
      </c>
      <c r="E143966">
        <v>3991.69</v>
      </c>
    </row>
    <row r="143967" spans="1:5" x14ac:dyDescent="0.25">
      <c r="A143967" t="s">
        <v>109829</v>
      </c>
      <c r="B143967" t="s">
        <v>109828</v>
      </c>
      <c r="C143967" t="s">
        <v>1</v>
      </c>
      <c r="D143967" t="s">
        <v>0</v>
      </c>
      <c r="E143967">
        <v>15053903.460000001</v>
      </c>
    </row>
    <row r="143968" spans="1:5" x14ac:dyDescent="0.25">
      <c r="A143968" t="s">
        <v>109827</v>
      </c>
      <c r="B143968" t="s">
        <v>109826</v>
      </c>
      <c r="C143968" t="s">
        <v>1</v>
      </c>
      <c r="D143968" t="s">
        <v>0</v>
      </c>
      <c r="E143968">
        <v>716.48</v>
      </c>
    </row>
    <row r="143969" spans="1:5" x14ac:dyDescent="0.25">
      <c r="A143969" t="s">
        <v>109825</v>
      </c>
      <c r="B143969" t="s">
        <v>109824</v>
      </c>
      <c r="C143969" t="s">
        <v>1</v>
      </c>
      <c r="D143969" t="s">
        <v>0</v>
      </c>
      <c r="E143969">
        <v>386173.31</v>
      </c>
    </row>
    <row r="143970" spans="1:5" x14ac:dyDescent="0.25">
      <c r="A143970" t="s">
        <v>109823</v>
      </c>
      <c r="B143970" t="s">
        <v>109822</v>
      </c>
      <c r="C143970" t="s">
        <v>1</v>
      </c>
      <c r="D143970" t="s">
        <v>16</v>
      </c>
      <c r="E143970">
        <v>0</v>
      </c>
    </row>
    <row r="143971" spans="1:5" x14ac:dyDescent="0.25">
      <c r="A143971" t="s">
        <v>109821</v>
      </c>
      <c r="B143971" t="s">
        <v>109820</v>
      </c>
      <c r="C143971" t="s">
        <v>1</v>
      </c>
      <c r="D143971" t="s">
        <v>21</v>
      </c>
      <c r="E143971">
        <v>24922524.920000002</v>
      </c>
    </row>
    <row r="143972" spans="1:5" x14ac:dyDescent="0.25">
      <c r="A143972" t="s">
        <v>109819</v>
      </c>
      <c r="B143972" t="s">
        <v>109818</v>
      </c>
      <c r="C143972" t="s">
        <v>1</v>
      </c>
      <c r="D143972" t="s">
        <v>0</v>
      </c>
      <c r="E143972">
        <v>6451371.8899999997</v>
      </c>
    </row>
    <row r="143973" spans="1:5" x14ac:dyDescent="0.25">
      <c r="A143973" t="s">
        <v>109817</v>
      </c>
      <c r="B143973" t="s">
        <v>109816</v>
      </c>
      <c r="C143973" t="s">
        <v>1</v>
      </c>
      <c r="D143973" t="s">
        <v>0</v>
      </c>
      <c r="E143973">
        <v>154598.44</v>
      </c>
    </row>
    <row r="143974" spans="1:5" x14ac:dyDescent="0.25">
      <c r="A143974" t="s">
        <v>109815</v>
      </c>
      <c r="B143974" t="s">
        <v>109814</v>
      </c>
      <c r="C143974" t="s">
        <v>1</v>
      </c>
      <c r="D143974" t="s">
        <v>16</v>
      </c>
      <c r="E143974">
        <v>0</v>
      </c>
    </row>
    <row r="143975" spans="1:5" x14ac:dyDescent="0.25">
      <c r="A143975" t="s">
        <v>109813</v>
      </c>
      <c r="B143975" t="s">
        <v>109812</v>
      </c>
      <c r="C143975" t="s">
        <v>1</v>
      </c>
      <c r="D143975" t="s">
        <v>16</v>
      </c>
      <c r="E143975">
        <v>0</v>
      </c>
    </row>
    <row r="143976" spans="1:5" x14ac:dyDescent="0.25">
      <c r="A143976" t="s">
        <v>109811</v>
      </c>
      <c r="B143976" t="s">
        <v>109810</v>
      </c>
      <c r="C143976" t="s">
        <v>1</v>
      </c>
      <c r="D143976" t="s">
        <v>21</v>
      </c>
      <c r="E143976">
        <v>15553453.76</v>
      </c>
    </row>
    <row r="143977" spans="1:5" x14ac:dyDescent="0.25">
      <c r="A143977" t="s">
        <v>109809</v>
      </c>
      <c r="B143977" t="s">
        <v>109808</v>
      </c>
      <c r="C143977" t="s">
        <v>1</v>
      </c>
      <c r="D143977" t="s">
        <v>0</v>
      </c>
      <c r="E143977">
        <v>845.59</v>
      </c>
    </row>
    <row r="143978" spans="1:5" x14ac:dyDescent="0.25">
      <c r="A143978" t="s">
        <v>109807</v>
      </c>
      <c r="B143978" t="s">
        <v>109806</v>
      </c>
      <c r="C143978" t="s">
        <v>1</v>
      </c>
      <c r="D143978" t="s">
        <v>0</v>
      </c>
      <c r="E143978">
        <v>11717483.289999999</v>
      </c>
    </row>
    <row r="143979" spans="1:5" x14ac:dyDescent="0.25">
      <c r="A143979" t="s">
        <v>109805</v>
      </c>
      <c r="B143979" t="s">
        <v>109804</v>
      </c>
      <c r="C143979" t="s">
        <v>1</v>
      </c>
      <c r="D143979" t="s">
        <v>0</v>
      </c>
      <c r="E143979">
        <v>5345962.93</v>
      </c>
    </row>
    <row r="143980" spans="1:5" x14ac:dyDescent="0.25">
      <c r="A143980" t="s">
        <v>109803</v>
      </c>
      <c r="B143980" t="s">
        <v>109802</v>
      </c>
      <c r="C143980" t="s">
        <v>1</v>
      </c>
      <c r="D143980" t="s">
        <v>0</v>
      </c>
      <c r="E143980">
        <v>4131347.54</v>
      </c>
    </row>
    <row r="143981" spans="1:5" x14ac:dyDescent="0.25">
      <c r="A143981" t="s">
        <v>109801</v>
      </c>
      <c r="B143981" t="s">
        <v>109800</v>
      </c>
      <c r="C143981" t="s">
        <v>1</v>
      </c>
      <c r="D143981" t="s">
        <v>0</v>
      </c>
      <c r="E143981">
        <v>2558284.2400000002</v>
      </c>
    </row>
    <row r="143982" spans="1:5" x14ac:dyDescent="0.25">
      <c r="A143982" t="s">
        <v>109799</v>
      </c>
      <c r="B143982" t="s">
        <v>109798</v>
      </c>
      <c r="C143982" t="s">
        <v>1</v>
      </c>
      <c r="D143982" t="s">
        <v>735</v>
      </c>
      <c r="E143982">
        <v>0</v>
      </c>
    </row>
    <row r="143983" spans="1:5" x14ac:dyDescent="0.25">
      <c r="A143983" t="s">
        <v>109797</v>
      </c>
      <c r="B143983" t="s">
        <v>109796</v>
      </c>
      <c r="C143983" t="s">
        <v>1</v>
      </c>
      <c r="D143983" t="s">
        <v>0</v>
      </c>
      <c r="E143983">
        <v>47970.16</v>
      </c>
    </row>
    <row r="143984" spans="1:5" x14ac:dyDescent="0.25">
      <c r="A143984" t="s">
        <v>109795</v>
      </c>
      <c r="B143984" t="s">
        <v>109794</v>
      </c>
      <c r="C143984" t="s">
        <v>1</v>
      </c>
      <c r="D143984" t="s">
        <v>0</v>
      </c>
      <c r="E143984">
        <v>2713516.82</v>
      </c>
    </row>
    <row r="143985" spans="1:5" x14ac:dyDescent="0.25">
      <c r="A143985" t="s">
        <v>109793</v>
      </c>
      <c r="B143985" t="s">
        <v>109792</v>
      </c>
      <c r="C143985" t="s">
        <v>1</v>
      </c>
      <c r="D143985" t="s">
        <v>0</v>
      </c>
      <c r="E143985">
        <v>570538.43999999994</v>
      </c>
    </row>
    <row r="143986" spans="1:5" x14ac:dyDescent="0.25">
      <c r="A143986" t="s">
        <v>109791</v>
      </c>
      <c r="B143986" t="s">
        <v>109790</v>
      </c>
      <c r="C143986" t="s">
        <v>1</v>
      </c>
      <c r="D143986" t="s">
        <v>0</v>
      </c>
      <c r="E143986">
        <v>21093.51</v>
      </c>
    </row>
    <row r="143987" spans="1:5" x14ac:dyDescent="0.25">
      <c r="A143987" t="s">
        <v>109789</v>
      </c>
      <c r="B143987" t="s">
        <v>109788</v>
      </c>
      <c r="C143987" t="s">
        <v>1</v>
      </c>
      <c r="D143987" t="s">
        <v>16</v>
      </c>
      <c r="E143987">
        <v>0</v>
      </c>
    </row>
    <row r="143988" spans="1:5" x14ac:dyDescent="0.25">
      <c r="A143988" t="s">
        <v>109787</v>
      </c>
      <c r="B143988" t="s">
        <v>109786</v>
      </c>
      <c r="C143988" t="s">
        <v>1</v>
      </c>
      <c r="D143988" t="s">
        <v>0</v>
      </c>
      <c r="E143988">
        <v>3322523.74</v>
      </c>
    </row>
    <row r="143989" spans="1:5" x14ac:dyDescent="0.25">
      <c r="A143989" t="s">
        <v>109785</v>
      </c>
      <c r="B143989" t="s">
        <v>109784</v>
      </c>
      <c r="C143989" t="s">
        <v>1</v>
      </c>
      <c r="D143989" t="s">
        <v>16</v>
      </c>
      <c r="E143989">
        <v>0</v>
      </c>
    </row>
    <row r="143990" spans="1:5" x14ac:dyDescent="0.25">
      <c r="A143990" t="s">
        <v>109783</v>
      </c>
      <c r="B143990" t="s">
        <v>109782</v>
      </c>
      <c r="C143990" t="s">
        <v>1</v>
      </c>
      <c r="D143990" t="s">
        <v>0</v>
      </c>
      <c r="E143990">
        <v>4873063.95</v>
      </c>
    </row>
    <row r="143991" spans="1:5" x14ac:dyDescent="0.25">
      <c r="A143991" t="s">
        <v>109781</v>
      </c>
      <c r="B143991" t="s">
        <v>109780</v>
      </c>
      <c r="C143991" t="s">
        <v>1</v>
      </c>
      <c r="D143991" t="s">
        <v>0</v>
      </c>
      <c r="E143991">
        <v>885561.34</v>
      </c>
    </row>
    <row r="143992" spans="1:5" x14ac:dyDescent="0.25">
      <c r="A143992" t="s">
        <v>109779</v>
      </c>
      <c r="B143992" t="s">
        <v>109778</v>
      </c>
      <c r="C143992" t="s">
        <v>1</v>
      </c>
      <c r="D143992" t="s">
        <v>16</v>
      </c>
      <c r="E143992">
        <v>0</v>
      </c>
    </row>
    <row r="143993" spans="1:5" x14ac:dyDescent="0.25">
      <c r="A143993" t="s">
        <v>109777</v>
      </c>
      <c r="B143993" t="s">
        <v>109776</v>
      </c>
      <c r="C143993" t="s">
        <v>1</v>
      </c>
      <c r="D143993" t="s">
        <v>16</v>
      </c>
      <c r="E143993">
        <v>0</v>
      </c>
    </row>
    <row r="143994" spans="1:5" x14ac:dyDescent="0.25">
      <c r="A143994" t="s">
        <v>109775</v>
      </c>
      <c r="B143994" t="s">
        <v>109774</v>
      </c>
      <c r="C143994" t="s">
        <v>1</v>
      </c>
      <c r="D143994" t="s">
        <v>0</v>
      </c>
      <c r="E143994">
        <v>10328.799999999999</v>
      </c>
    </row>
    <row r="143995" spans="1:5" x14ac:dyDescent="0.25">
      <c r="A143995" t="s">
        <v>106833</v>
      </c>
      <c r="B143995" t="s">
        <v>109773</v>
      </c>
      <c r="C143995" t="s">
        <v>1</v>
      </c>
      <c r="D143995" t="s">
        <v>0</v>
      </c>
      <c r="E143995">
        <v>219177.04</v>
      </c>
    </row>
    <row r="143996" spans="1:5" x14ac:dyDescent="0.25">
      <c r="A143996" t="s">
        <v>109772</v>
      </c>
      <c r="B143996" t="s">
        <v>109771</v>
      </c>
      <c r="C143996" t="s">
        <v>1</v>
      </c>
      <c r="D143996" t="s">
        <v>16</v>
      </c>
      <c r="E143996">
        <v>0</v>
      </c>
    </row>
    <row r="143997" spans="1:5" x14ac:dyDescent="0.25">
      <c r="A143997" t="s">
        <v>109770</v>
      </c>
      <c r="B143997" t="s">
        <v>109769</v>
      </c>
      <c r="C143997" t="s">
        <v>1</v>
      </c>
      <c r="D143997" t="s">
        <v>0</v>
      </c>
      <c r="E143997">
        <v>4020.85</v>
      </c>
    </row>
    <row r="143998" spans="1:5" x14ac:dyDescent="0.25">
      <c r="A143998" t="s">
        <v>109768</v>
      </c>
      <c r="B143998" t="s">
        <v>109767</v>
      </c>
      <c r="C143998" t="s">
        <v>1</v>
      </c>
      <c r="D143998" t="s">
        <v>0</v>
      </c>
      <c r="E143998">
        <v>893276.08</v>
      </c>
    </row>
    <row r="143999" spans="1:5" x14ac:dyDescent="0.25">
      <c r="A143999" t="s">
        <v>109766</v>
      </c>
      <c r="B143999" t="s">
        <v>109765</v>
      </c>
      <c r="C143999" t="s">
        <v>1</v>
      </c>
      <c r="D143999" t="s">
        <v>0</v>
      </c>
      <c r="E143999">
        <v>4609152.8499999996</v>
      </c>
    </row>
    <row r="144000" spans="1:5" x14ac:dyDescent="0.25">
      <c r="A144000" t="s">
        <v>109764</v>
      </c>
      <c r="B144000" t="s">
        <v>109763</v>
      </c>
      <c r="C144000" t="s">
        <v>1</v>
      </c>
      <c r="D144000" t="s">
        <v>0</v>
      </c>
      <c r="E144000">
        <v>2636.26</v>
      </c>
    </row>
    <row r="144001" spans="1:5" x14ac:dyDescent="0.25">
      <c r="A144001" t="s">
        <v>109762</v>
      </c>
      <c r="B144001" t="s">
        <v>109761</v>
      </c>
      <c r="C144001" t="s">
        <v>1</v>
      </c>
      <c r="D144001" t="s">
        <v>0</v>
      </c>
      <c r="E144001">
        <v>291.29000000000002</v>
      </c>
    </row>
    <row r="144002" spans="1:5" x14ac:dyDescent="0.25">
      <c r="A144002" t="s">
        <v>109760</v>
      </c>
      <c r="B144002" t="s">
        <v>109759</v>
      </c>
      <c r="C144002" t="s">
        <v>1</v>
      </c>
      <c r="D144002" t="s">
        <v>16</v>
      </c>
      <c r="E144002">
        <v>0</v>
      </c>
    </row>
    <row r="144003" spans="1:5" x14ac:dyDescent="0.25">
      <c r="A144003" t="s">
        <v>109758</v>
      </c>
      <c r="B144003" t="s">
        <v>109757</v>
      </c>
      <c r="C144003" t="s">
        <v>1</v>
      </c>
      <c r="D144003" t="s">
        <v>21</v>
      </c>
      <c r="E144003">
        <v>794.9</v>
      </c>
    </row>
    <row r="144004" spans="1:5" x14ac:dyDescent="0.25">
      <c r="A144004" t="s">
        <v>109756</v>
      </c>
      <c r="B144004" t="s">
        <v>109755</v>
      </c>
      <c r="C144004" t="s">
        <v>1</v>
      </c>
      <c r="D144004" t="s">
        <v>0</v>
      </c>
      <c r="E144004">
        <v>208782.29</v>
      </c>
    </row>
    <row r="144005" spans="1:5" x14ac:dyDescent="0.25">
      <c r="A144005" t="s">
        <v>109754</v>
      </c>
      <c r="B144005" t="s">
        <v>109753</v>
      </c>
      <c r="C144005" t="s">
        <v>1</v>
      </c>
      <c r="D144005" t="s">
        <v>0</v>
      </c>
      <c r="E144005">
        <v>5414.53</v>
      </c>
    </row>
    <row r="144006" spans="1:5" x14ac:dyDescent="0.25">
      <c r="A144006" t="s">
        <v>109752</v>
      </c>
      <c r="B144006" t="s">
        <v>109751</v>
      </c>
      <c r="C144006" t="s">
        <v>1</v>
      </c>
      <c r="D144006" t="s">
        <v>16</v>
      </c>
      <c r="E144006">
        <v>0</v>
      </c>
    </row>
    <row r="144007" spans="1:5" x14ac:dyDescent="0.25">
      <c r="A144007" t="s">
        <v>109750</v>
      </c>
      <c r="B144007" t="s">
        <v>109749</v>
      </c>
      <c r="C144007" t="s">
        <v>1</v>
      </c>
      <c r="D144007" t="s">
        <v>42</v>
      </c>
      <c r="E144007">
        <v>118.56</v>
      </c>
    </row>
    <row r="144008" spans="1:5" x14ac:dyDescent="0.25">
      <c r="A144008" t="s">
        <v>109748</v>
      </c>
      <c r="B144008" t="s">
        <v>109747</v>
      </c>
      <c r="C144008" t="s">
        <v>1</v>
      </c>
      <c r="D144008" t="s">
        <v>16</v>
      </c>
      <c r="E144008">
        <v>0</v>
      </c>
    </row>
    <row r="144009" spans="1:5" x14ac:dyDescent="0.25">
      <c r="A144009" t="s">
        <v>109746</v>
      </c>
      <c r="B144009" t="s">
        <v>109745</v>
      </c>
      <c r="C144009" t="s">
        <v>1</v>
      </c>
      <c r="D144009" t="s">
        <v>0</v>
      </c>
      <c r="E144009">
        <v>72454.13</v>
      </c>
    </row>
    <row r="144010" spans="1:5" x14ac:dyDescent="0.25">
      <c r="A144010" t="s">
        <v>109744</v>
      </c>
      <c r="B144010" t="s">
        <v>109743</v>
      </c>
      <c r="C144010" t="s">
        <v>1</v>
      </c>
      <c r="D144010" t="s">
        <v>0</v>
      </c>
      <c r="E144010">
        <v>1940981.78</v>
      </c>
    </row>
    <row r="144011" spans="1:5" x14ac:dyDescent="0.25">
      <c r="A144011" t="s">
        <v>109742</v>
      </c>
      <c r="B144011" t="s">
        <v>109741</v>
      </c>
      <c r="C144011" t="s">
        <v>1</v>
      </c>
      <c r="D144011" t="s">
        <v>0</v>
      </c>
      <c r="E144011">
        <v>1774609.28</v>
      </c>
    </row>
    <row r="144012" spans="1:5" x14ac:dyDescent="0.25">
      <c r="A144012" t="s">
        <v>109740</v>
      </c>
      <c r="B144012" t="s">
        <v>109739</v>
      </c>
      <c r="C144012" t="s">
        <v>1</v>
      </c>
      <c r="D144012" t="s">
        <v>16</v>
      </c>
      <c r="E144012">
        <v>0</v>
      </c>
    </row>
    <row r="144013" spans="1:5" x14ac:dyDescent="0.25">
      <c r="A144013" t="s">
        <v>109738</v>
      </c>
      <c r="B144013" t="s">
        <v>109737</v>
      </c>
      <c r="C144013" t="s">
        <v>1</v>
      </c>
      <c r="D144013" t="s">
        <v>16</v>
      </c>
      <c r="E144013">
        <v>0</v>
      </c>
    </row>
    <row r="144014" spans="1:5" x14ac:dyDescent="0.25">
      <c r="A144014" t="s">
        <v>109736</v>
      </c>
      <c r="B144014" t="s">
        <v>109735</v>
      </c>
      <c r="C144014" t="s">
        <v>1</v>
      </c>
      <c r="D144014" t="s">
        <v>0</v>
      </c>
      <c r="E144014">
        <v>120549.34</v>
      </c>
    </row>
    <row r="144015" spans="1:5" x14ac:dyDescent="0.25">
      <c r="A144015" t="s">
        <v>109734</v>
      </c>
      <c r="B144015" t="s">
        <v>109733</v>
      </c>
      <c r="C144015" t="s">
        <v>1</v>
      </c>
      <c r="D144015" t="s">
        <v>56</v>
      </c>
      <c r="E144015">
        <v>0</v>
      </c>
    </row>
    <row r="144016" spans="1:5" x14ac:dyDescent="0.25">
      <c r="A144016" t="s">
        <v>109732</v>
      </c>
      <c r="B144016" t="s">
        <v>109731</v>
      </c>
      <c r="C144016" t="s">
        <v>1</v>
      </c>
      <c r="D144016" t="s">
        <v>21</v>
      </c>
      <c r="E144016">
        <v>48158.02</v>
      </c>
    </row>
    <row r="144017" spans="1:5" x14ac:dyDescent="0.25">
      <c r="A144017" t="s">
        <v>109730</v>
      </c>
      <c r="B144017" t="s">
        <v>109729</v>
      </c>
      <c r="C144017" t="s">
        <v>1</v>
      </c>
      <c r="D144017" t="s">
        <v>0</v>
      </c>
      <c r="E144017">
        <v>288050.09999999998</v>
      </c>
    </row>
    <row r="144018" spans="1:5" x14ac:dyDescent="0.25">
      <c r="A144018" t="s">
        <v>109728</v>
      </c>
      <c r="B144018" t="s">
        <v>109727</v>
      </c>
      <c r="C144018" t="s">
        <v>1</v>
      </c>
      <c r="D144018" t="s">
        <v>56</v>
      </c>
      <c r="E144018">
        <v>0</v>
      </c>
    </row>
    <row r="144019" spans="1:5" x14ac:dyDescent="0.25">
      <c r="A144019" t="s">
        <v>109726</v>
      </c>
      <c r="B144019" t="s">
        <v>109725</v>
      </c>
      <c r="C144019" t="s">
        <v>47</v>
      </c>
      <c r="D144019" t="s">
        <v>0</v>
      </c>
      <c r="E144019">
        <v>40447.47</v>
      </c>
    </row>
    <row r="144020" spans="1:5" x14ac:dyDescent="0.25">
      <c r="A144020" t="s">
        <v>109724</v>
      </c>
      <c r="B144020" t="s">
        <v>109723</v>
      </c>
      <c r="C144020" t="s">
        <v>1</v>
      </c>
      <c r="D144020" t="s">
        <v>0</v>
      </c>
      <c r="E144020">
        <v>69130.740000000005</v>
      </c>
    </row>
    <row r="144021" spans="1:5" x14ac:dyDescent="0.25">
      <c r="A144021" t="s">
        <v>109722</v>
      </c>
      <c r="B144021" t="s">
        <v>109721</v>
      </c>
      <c r="C144021" t="s">
        <v>1</v>
      </c>
      <c r="D144021" t="s">
        <v>0</v>
      </c>
      <c r="E144021">
        <v>58285.599999999999</v>
      </c>
    </row>
    <row r="144022" spans="1:5" x14ac:dyDescent="0.25">
      <c r="A144022" t="s">
        <v>109720</v>
      </c>
      <c r="B144022" t="s">
        <v>109719</v>
      </c>
      <c r="C144022" t="s">
        <v>1</v>
      </c>
      <c r="D144022" t="s">
        <v>16</v>
      </c>
      <c r="E144022">
        <v>0</v>
      </c>
    </row>
    <row r="144023" spans="1:5" x14ac:dyDescent="0.25">
      <c r="A144023" t="s">
        <v>109718</v>
      </c>
      <c r="B144023" t="s">
        <v>109717</v>
      </c>
      <c r="C144023" t="s">
        <v>1</v>
      </c>
      <c r="D144023" t="s">
        <v>0</v>
      </c>
      <c r="E144023">
        <v>158470.26999999999</v>
      </c>
    </row>
    <row r="144024" spans="1:5" x14ac:dyDescent="0.25">
      <c r="A144024" t="s">
        <v>109716</v>
      </c>
      <c r="B144024" t="s">
        <v>109715</v>
      </c>
      <c r="C144024" t="s">
        <v>1</v>
      </c>
      <c r="D144024" t="s">
        <v>21</v>
      </c>
      <c r="E144024">
        <v>50041.86</v>
      </c>
    </row>
    <row r="144025" spans="1:5" x14ac:dyDescent="0.25">
      <c r="A144025" t="s">
        <v>109714</v>
      </c>
      <c r="B144025" t="s">
        <v>109713</v>
      </c>
      <c r="C144025" t="s">
        <v>1</v>
      </c>
      <c r="D144025" t="s">
        <v>0</v>
      </c>
      <c r="E144025">
        <v>46542.41</v>
      </c>
    </row>
    <row r="144026" spans="1:5" x14ac:dyDescent="0.25">
      <c r="A144026" t="s">
        <v>109712</v>
      </c>
      <c r="B144026" t="s">
        <v>109711</v>
      </c>
      <c r="C144026" t="s">
        <v>1</v>
      </c>
      <c r="D144026" t="s">
        <v>42</v>
      </c>
      <c r="E144026">
        <v>2000</v>
      </c>
    </row>
    <row r="144027" spans="1:5" x14ac:dyDescent="0.25">
      <c r="A144027" t="s">
        <v>109710</v>
      </c>
      <c r="B144027" t="s">
        <v>109709</v>
      </c>
      <c r="C144027" t="s">
        <v>1</v>
      </c>
      <c r="D144027" t="s">
        <v>0</v>
      </c>
      <c r="E144027">
        <v>0</v>
      </c>
    </row>
    <row r="144028" spans="1:5" x14ac:dyDescent="0.25">
      <c r="A144028" t="s">
        <v>109708</v>
      </c>
      <c r="B144028" t="s">
        <v>109707</v>
      </c>
      <c r="C144028" t="s">
        <v>1</v>
      </c>
      <c r="D144028" t="s">
        <v>0</v>
      </c>
      <c r="E144028">
        <v>2004492.42</v>
      </c>
    </row>
    <row r="144029" spans="1:5" x14ac:dyDescent="0.25">
      <c r="A144029" t="s">
        <v>109706</v>
      </c>
      <c r="B144029" t="s">
        <v>109705</v>
      </c>
      <c r="C144029" t="s">
        <v>1</v>
      </c>
      <c r="D144029" t="s">
        <v>0</v>
      </c>
      <c r="E144029">
        <v>4877093.9400000004</v>
      </c>
    </row>
    <row r="144030" spans="1:5" x14ac:dyDescent="0.25">
      <c r="A144030" t="s">
        <v>109704</v>
      </c>
      <c r="B144030" t="s">
        <v>109703</v>
      </c>
      <c r="C144030" t="s">
        <v>1</v>
      </c>
      <c r="D144030" t="s">
        <v>0</v>
      </c>
      <c r="E144030">
        <v>1865.35</v>
      </c>
    </row>
    <row r="144031" spans="1:5" x14ac:dyDescent="0.25">
      <c r="A144031" t="s">
        <v>109702</v>
      </c>
      <c r="B144031" t="s">
        <v>109701</v>
      </c>
      <c r="C144031" t="s">
        <v>1</v>
      </c>
      <c r="D144031" t="s">
        <v>0</v>
      </c>
      <c r="E144031">
        <v>932730.37</v>
      </c>
    </row>
    <row r="144032" spans="1:5" x14ac:dyDescent="0.25">
      <c r="A144032" t="s">
        <v>109700</v>
      </c>
      <c r="B144032" t="s">
        <v>109699</v>
      </c>
      <c r="C144032" t="s">
        <v>1</v>
      </c>
      <c r="D144032" t="s">
        <v>0</v>
      </c>
      <c r="E144032">
        <v>554313.09</v>
      </c>
    </row>
    <row r="144033" spans="1:5" x14ac:dyDescent="0.25">
      <c r="A144033" t="s">
        <v>109698</v>
      </c>
      <c r="B144033" t="s">
        <v>109697</v>
      </c>
      <c r="C144033" t="s">
        <v>1</v>
      </c>
      <c r="D144033" t="s">
        <v>16</v>
      </c>
      <c r="E144033">
        <v>0</v>
      </c>
    </row>
    <row r="144034" spans="1:5" x14ac:dyDescent="0.25">
      <c r="A144034" t="s">
        <v>109696</v>
      </c>
      <c r="B144034" t="s">
        <v>109695</v>
      </c>
      <c r="C144034" t="s">
        <v>1</v>
      </c>
      <c r="D144034" t="s">
        <v>0</v>
      </c>
      <c r="E144034">
        <v>2515171.4500000002</v>
      </c>
    </row>
    <row r="144035" spans="1:5" x14ac:dyDescent="0.25">
      <c r="A144035" t="s">
        <v>109694</v>
      </c>
      <c r="B144035" t="s">
        <v>109693</v>
      </c>
      <c r="C144035" t="s">
        <v>1</v>
      </c>
      <c r="D144035" t="s">
        <v>0</v>
      </c>
      <c r="E144035">
        <v>1690032.99</v>
      </c>
    </row>
    <row r="144036" spans="1:5" x14ac:dyDescent="0.25">
      <c r="A144036" t="s">
        <v>109692</v>
      </c>
      <c r="B144036" t="s">
        <v>109691</v>
      </c>
      <c r="C144036" t="s">
        <v>1</v>
      </c>
      <c r="D144036" t="s">
        <v>0</v>
      </c>
      <c r="E144036">
        <v>46300.3</v>
      </c>
    </row>
    <row r="144037" spans="1:5" x14ac:dyDescent="0.25">
      <c r="A144037" t="s">
        <v>109690</v>
      </c>
      <c r="B144037" t="s">
        <v>109689</v>
      </c>
      <c r="C144037" t="s">
        <v>1</v>
      </c>
      <c r="D144037" t="s">
        <v>16</v>
      </c>
      <c r="E144037">
        <v>0</v>
      </c>
    </row>
    <row r="144038" spans="1:5" x14ac:dyDescent="0.25">
      <c r="A144038" t="s">
        <v>109688</v>
      </c>
      <c r="B144038" t="s">
        <v>109687</v>
      </c>
      <c r="C144038" t="s">
        <v>1</v>
      </c>
      <c r="D144038" t="s">
        <v>0</v>
      </c>
      <c r="E144038">
        <v>1578620.93</v>
      </c>
    </row>
    <row r="144039" spans="1:5" x14ac:dyDescent="0.25">
      <c r="A144039" t="s">
        <v>109686</v>
      </c>
      <c r="B144039" t="s">
        <v>109685</v>
      </c>
      <c r="C144039" t="s">
        <v>1</v>
      </c>
      <c r="D144039" t="s">
        <v>0</v>
      </c>
      <c r="E144039">
        <v>663387.29</v>
      </c>
    </row>
    <row r="144040" spans="1:5" x14ac:dyDescent="0.25">
      <c r="A144040" t="s">
        <v>109684</v>
      </c>
      <c r="B144040" t="s">
        <v>109683</v>
      </c>
      <c r="C144040" t="s">
        <v>1</v>
      </c>
      <c r="D144040" t="s">
        <v>0</v>
      </c>
      <c r="E144040">
        <v>201573.77</v>
      </c>
    </row>
    <row r="144041" spans="1:5" x14ac:dyDescent="0.25">
      <c r="A144041" t="s">
        <v>109682</v>
      </c>
      <c r="B144041" t="s">
        <v>109681</v>
      </c>
      <c r="C144041" t="s">
        <v>1</v>
      </c>
      <c r="D144041" t="s">
        <v>0</v>
      </c>
      <c r="E144041">
        <v>0</v>
      </c>
    </row>
    <row r="144042" spans="1:5" x14ac:dyDescent="0.25">
      <c r="A144042" t="s">
        <v>105931</v>
      </c>
      <c r="B144042" t="s">
        <v>109680</v>
      </c>
      <c r="C144042" t="s">
        <v>1</v>
      </c>
      <c r="D144042" t="s">
        <v>0</v>
      </c>
      <c r="E144042">
        <v>22569.86</v>
      </c>
    </row>
    <row r="144043" spans="1:5" x14ac:dyDescent="0.25">
      <c r="A144043" t="s">
        <v>109679</v>
      </c>
      <c r="B144043" t="s">
        <v>109678</v>
      </c>
      <c r="C144043" t="s">
        <v>1</v>
      </c>
      <c r="D144043" t="s">
        <v>0</v>
      </c>
      <c r="E144043">
        <v>253060.66</v>
      </c>
    </row>
    <row r="144044" spans="1:5" x14ac:dyDescent="0.25">
      <c r="A144044" t="s">
        <v>109677</v>
      </c>
      <c r="B144044" t="s">
        <v>109676</v>
      </c>
      <c r="C144044" t="s">
        <v>1</v>
      </c>
      <c r="D144044" t="s">
        <v>0</v>
      </c>
      <c r="E144044">
        <v>658172.03</v>
      </c>
    </row>
    <row r="144045" spans="1:5" x14ac:dyDescent="0.25">
      <c r="A144045" t="s">
        <v>109675</v>
      </c>
      <c r="B144045" t="s">
        <v>109674</v>
      </c>
      <c r="C144045" t="s">
        <v>1</v>
      </c>
      <c r="D144045" t="s">
        <v>0</v>
      </c>
      <c r="E144045">
        <v>39133385.75</v>
      </c>
    </row>
    <row r="144046" spans="1:5" x14ac:dyDescent="0.25">
      <c r="A144046" t="s">
        <v>109673</v>
      </c>
      <c r="B144046" t="s">
        <v>109672</v>
      </c>
      <c r="C144046" t="s">
        <v>1</v>
      </c>
      <c r="D144046" t="s">
        <v>0</v>
      </c>
      <c r="E144046">
        <v>0</v>
      </c>
    </row>
    <row r="144047" spans="1:5" x14ac:dyDescent="0.25">
      <c r="A144047" t="s">
        <v>109671</v>
      </c>
      <c r="B144047" t="s">
        <v>109670</v>
      </c>
      <c r="C144047" t="s">
        <v>1</v>
      </c>
      <c r="D144047" t="s">
        <v>0</v>
      </c>
      <c r="E144047">
        <v>488.09</v>
      </c>
    </row>
    <row r="144048" spans="1:5" x14ac:dyDescent="0.25">
      <c r="A144048" t="s">
        <v>109669</v>
      </c>
      <c r="B144048" t="s">
        <v>109668</v>
      </c>
      <c r="C144048" t="s">
        <v>1</v>
      </c>
      <c r="D144048" t="s">
        <v>0</v>
      </c>
      <c r="E144048">
        <v>7121.67</v>
      </c>
    </row>
    <row r="144049" spans="1:5" x14ac:dyDescent="0.25">
      <c r="A144049" t="s">
        <v>109667</v>
      </c>
      <c r="B144049" t="s">
        <v>109666</v>
      </c>
      <c r="C144049" t="s">
        <v>1</v>
      </c>
      <c r="D144049" t="s">
        <v>42</v>
      </c>
      <c r="E144049">
        <v>19355.310000000001</v>
      </c>
    </row>
    <row r="144050" spans="1:5" x14ac:dyDescent="0.25">
      <c r="A144050" t="s">
        <v>109665</v>
      </c>
      <c r="B144050" t="s">
        <v>109664</v>
      </c>
      <c r="C144050" t="s">
        <v>1</v>
      </c>
      <c r="D144050" t="s">
        <v>0</v>
      </c>
      <c r="E144050">
        <v>81541.009999999995</v>
      </c>
    </row>
    <row r="144051" spans="1:5" x14ac:dyDescent="0.25">
      <c r="A144051" t="s">
        <v>109663</v>
      </c>
      <c r="B144051" t="s">
        <v>109662</v>
      </c>
      <c r="C144051" t="s">
        <v>1</v>
      </c>
      <c r="D144051" t="s">
        <v>16</v>
      </c>
      <c r="E144051">
        <v>0</v>
      </c>
    </row>
    <row r="144052" spans="1:5" x14ac:dyDescent="0.25">
      <c r="A144052" t="s">
        <v>109661</v>
      </c>
      <c r="B144052" t="s">
        <v>109660</v>
      </c>
      <c r="C144052" t="s">
        <v>1</v>
      </c>
      <c r="D144052" t="s">
        <v>0</v>
      </c>
      <c r="E144052">
        <v>151958.10999999999</v>
      </c>
    </row>
    <row r="144053" spans="1:5" x14ac:dyDescent="0.25">
      <c r="A144053" t="s">
        <v>83753</v>
      </c>
      <c r="B144053" t="s">
        <v>109659</v>
      </c>
      <c r="C144053" t="s">
        <v>1</v>
      </c>
      <c r="D144053" t="s">
        <v>0</v>
      </c>
      <c r="E144053">
        <v>17991414.239999998</v>
      </c>
    </row>
    <row r="144054" spans="1:5" x14ac:dyDescent="0.25">
      <c r="A144054" t="s">
        <v>109658</v>
      </c>
      <c r="B144054" t="s">
        <v>109657</v>
      </c>
      <c r="C144054" t="s">
        <v>1</v>
      </c>
      <c r="D144054" t="s">
        <v>0</v>
      </c>
      <c r="E144054">
        <v>63701.68</v>
      </c>
    </row>
    <row r="144055" spans="1:5" x14ac:dyDescent="0.25">
      <c r="A144055" t="s">
        <v>109656</v>
      </c>
      <c r="B144055" t="s">
        <v>109655</v>
      </c>
      <c r="C144055" t="s">
        <v>1</v>
      </c>
      <c r="D144055" t="s">
        <v>0</v>
      </c>
      <c r="E144055">
        <v>269035.84000000003</v>
      </c>
    </row>
    <row r="144056" spans="1:5" x14ac:dyDescent="0.25">
      <c r="A144056" t="s">
        <v>109654</v>
      </c>
      <c r="B144056" t="s">
        <v>109653</v>
      </c>
      <c r="C144056" t="s">
        <v>1</v>
      </c>
      <c r="D144056" t="s">
        <v>16</v>
      </c>
      <c r="E144056">
        <v>0</v>
      </c>
    </row>
    <row r="144057" spans="1:5" x14ac:dyDescent="0.25">
      <c r="A144057" t="s">
        <v>109652</v>
      </c>
      <c r="B144057" t="s">
        <v>104303</v>
      </c>
      <c r="C144057" t="s">
        <v>1</v>
      </c>
      <c r="D144057" t="s">
        <v>0</v>
      </c>
      <c r="E144057">
        <v>476.25</v>
      </c>
    </row>
    <row r="144058" spans="1:5" x14ac:dyDescent="0.25">
      <c r="A144058" t="s">
        <v>109651</v>
      </c>
      <c r="B144058" t="s">
        <v>109650</v>
      </c>
      <c r="C144058" t="s">
        <v>1</v>
      </c>
      <c r="D144058" t="s">
        <v>0</v>
      </c>
      <c r="E144058">
        <v>39970833.740000002</v>
      </c>
    </row>
    <row r="144059" spans="1:5" x14ac:dyDescent="0.25">
      <c r="A144059" t="s">
        <v>109649</v>
      </c>
      <c r="B144059" t="s">
        <v>109648</v>
      </c>
      <c r="C144059" t="s">
        <v>1</v>
      </c>
      <c r="D144059" t="s">
        <v>0</v>
      </c>
      <c r="E144059">
        <v>77716.929999999993</v>
      </c>
    </row>
    <row r="144060" spans="1:5" x14ac:dyDescent="0.25">
      <c r="A144060" t="s">
        <v>109647</v>
      </c>
      <c r="B144060" t="s">
        <v>109646</v>
      </c>
      <c r="C144060" t="s">
        <v>1</v>
      </c>
      <c r="D144060" t="s">
        <v>0</v>
      </c>
      <c r="E144060">
        <v>2992.26</v>
      </c>
    </row>
    <row r="144061" spans="1:5" x14ac:dyDescent="0.25">
      <c r="A144061" t="s">
        <v>109645</v>
      </c>
      <c r="B144061" t="s">
        <v>109644</v>
      </c>
      <c r="C144061" t="s">
        <v>1</v>
      </c>
      <c r="D144061" t="s">
        <v>0</v>
      </c>
      <c r="E144061">
        <v>5618907.9000000004</v>
      </c>
    </row>
    <row r="144062" spans="1:5" x14ac:dyDescent="0.25">
      <c r="A144062" t="s">
        <v>109643</v>
      </c>
      <c r="B144062" t="s">
        <v>109642</v>
      </c>
      <c r="C144062" t="s">
        <v>1</v>
      </c>
      <c r="D144062" t="s">
        <v>0</v>
      </c>
      <c r="E144062">
        <v>43.24</v>
      </c>
    </row>
    <row r="144063" spans="1:5" x14ac:dyDescent="0.25">
      <c r="A144063" t="s">
        <v>109641</v>
      </c>
      <c r="B144063" t="s">
        <v>109640</v>
      </c>
      <c r="C144063" t="s">
        <v>1</v>
      </c>
      <c r="D144063" t="s">
        <v>56</v>
      </c>
      <c r="E144063">
        <v>759468.21</v>
      </c>
    </row>
    <row r="144064" spans="1:5" x14ac:dyDescent="0.25">
      <c r="A144064" t="s">
        <v>109639</v>
      </c>
      <c r="B144064" t="s">
        <v>109638</v>
      </c>
      <c r="C144064" t="s">
        <v>1</v>
      </c>
      <c r="D144064" t="s">
        <v>0</v>
      </c>
      <c r="E144064">
        <v>1383780.82</v>
      </c>
    </row>
    <row r="144065" spans="1:5" x14ac:dyDescent="0.25">
      <c r="A144065" t="s">
        <v>109637</v>
      </c>
      <c r="B144065" t="s">
        <v>109636</v>
      </c>
      <c r="C144065" t="s">
        <v>1</v>
      </c>
      <c r="D144065" t="s">
        <v>0</v>
      </c>
      <c r="E144065">
        <v>2803198.9</v>
      </c>
    </row>
    <row r="144066" spans="1:5" x14ac:dyDescent="0.25">
      <c r="A144066" t="s">
        <v>109635</v>
      </c>
      <c r="B144066" t="s">
        <v>109634</v>
      </c>
      <c r="C144066" t="s">
        <v>1</v>
      </c>
      <c r="D144066" t="s">
        <v>16</v>
      </c>
      <c r="E144066">
        <v>0</v>
      </c>
    </row>
    <row r="144067" spans="1:5" x14ac:dyDescent="0.25">
      <c r="A144067" t="s">
        <v>109633</v>
      </c>
      <c r="B144067" t="s">
        <v>109632</v>
      </c>
      <c r="C144067" t="s">
        <v>1</v>
      </c>
      <c r="D144067" t="s">
        <v>0</v>
      </c>
      <c r="E144067">
        <v>11088485.84</v>
      </c>
    </row>
    <row r="144068" spans="1:5" x14ac:dyDescent="0.25">
      <c r="A144068" t="s">
        <v>109631</v>
      </c>
      <c r="B144068" t="s">
        <v>109630</v>
      </c>
      <c r="C144068" t="s">
        <v>47</v>
      </c>
      <c r="D144068" t="s">
        <v>0</v>
      </c>
      <c r="E144068">
        <v>3.89</v>
      </c>
    </row>
    <row r="144069" spans="1:5" x14ac:dyDescent="0.25">
      <c r="A144069" t="s">
        <v>109629</v>
      </c>
      <c r="B144069" t="s">
        <v>81613</v>
      </c>
      <c r="C144069" t="s">
        <v>1</v>
      </c>
      <c r="D144069" t="s">
        <v>0</v>
      </c>
      <c r="E144069">
        <v>10681934.48</v>
      </c>
    </row>
    <row r="144070" spans="1:5" x14ac:dyDescent="0.25">
      <c r="A144070" t="s">
        <v>109628</v>
      </c>
      <c r="B144070" t="s">
        <v>109627</v>
      </c>
      <c r="C144070" t="s">
        <v>1</v>
      </c>
      <c r="D144070" t="s">
        <v>0</v>
      </c>
      <c r="E144070">
        <v>0</v>
      </c>
    </row>
    <row r="144071" spans="1:5" x14ac:dyDescent="0.25">
      <c r="A144071" t="s">
        <v>109626</v>
      </c>
      <c r="B144071" t="s">
        <v>109625</v>
      </c>
      <c r="C144071" t="s">
        <v>1</v>
      </c>
      <c r="D144071" t="s">
        <v>0</v>
      </c>
      <c r="E144071">
        <v>449403.46</v>
      </c>
    </row>
    <row r="144072" spans="1:5" x14ac:dyDescent="0.25">
      <c r="A144072" t="s">
        <v>109624</v>
      </c>
      <c r="B144072" t="s">
        <v>109623</v>
      </c>
      <c r="C144072" t="s">
        <v>1</v>
      </c>
      <c r="D144072" t="s">
        <v>0</v>
      </c>
      <c r="E144072">
        <v>185298.24</v>
      </c>
    </row>
    <row r="144073" spans="1:5" x14ac:dyDescent="0.25">
      <c r="A144073" t="s">
        <v>109622</v>
      </c>
      <c r="B144073" t="s">
        <v>109621</v>
      </c>
      <c r="C144073" t="s">
        <v>1</v>
      </c>
      <c r="D144073" t="s">
        <v>0</v>
      </c>
      <c r="E144073">
        <v>26511.21</v>
      </c>
    </row>
    <row r="144074" spans="1:5" x14ac:dyDescent="0.25">
      <c r="A144074" t="s">
        <v>109620</v>
      </c>
      <c r="B144074" t="s">
        <v>109619</v>
      </c>
      <c r="C144074" t="s">
        <v>1</v>
      </c>
      <c r="D144074" t="s">
        <v>0</v>
      </c>
      <c r="E144074">
        <v>4749506.88</v>
      </c>
    </row>
    <row r="144075" spans="1:5" x14ac:dyDescent="0.25">
      <c r="A144075" t="s">
        <v>98178</v>
      </c>
      <c r="B144075" t="s">
        <v>109618</v>
      </c>
      <c r="C144075" t="s">
        <v>1</v>
      </c>
      <c r="D144075" t="s">
        <v>21</v>
      </c>
      <c r="E144075">
        <v>9225.65</v>
      </c>
    </row>
    <row r="144076" spans="1:5" x14ac:dyDescent="0.25">
      <c r="A144076" t="s">
        <v>109617</v>
      </c>
      <c r="B144076" t="s">
        <v>109616</v>
      </c>
      <c r="C144076" t="s">
        <v>1</v>
      </c>
      <c r="D144076" t="s">
        <v>0</v>
      </c>
      <c r="E144076">
        <v>145486.06</v>
      </c>
    </row>
    <row r="144077" spans="1:5" x14ac:dyDescent="0.25">
      <c r="A144077" t="s">
        <v>109615</v>
      </c>
      <c r="B144077" t="s">
        <v>109614</v>
      </c>
      <c r="C144077" t="s">
        <v>1</v>
      </c>
      <c r="D144077" t="s">
        <v>0</v>
      </c>
      <c r="E144077">
        <v>152500.07</v>
      </c>
    </row>
    <row r="144078" spans="1:5" x14ac:dyDescent="0.25">
      <c r="A144078" t="s">
        <v>14352</v>
      </c>
      <c r="B144078" t="s">
        <v>109613</v>
      </c>
      <c r="C144078" t="s">
        <v>1</v>
      </c>
      <c r="D144078" t="s">
        <v>0</v>
      </c>
      <c r="E144078">
        <v>880744.43</v>
      </c>
    </row>
    <row r="144079" spans="1:5" x14ac:dyDescent="0.25">
      <c r="A144079" t="s">
        <v>109612</v>
      </c>
      <c r="B144079" t="s">
        <v>109611</v>
      </c>
      <c r="C144079" t="s">
        <v>1</v>
      </c>
      <c r="D144079" t="s">
        <v>0</v>
      </c>
      <c r="E144079">
        <v>206489.33</v>
      </c>
    </row>
    <row r="144080" spans="1:5" x14ac:dyDescent="0.25">
      <c r="A144080" t="s">
        <v>109610</v>
      </c>
      <c r="B144080" t="s">
        <v>109609</v>
      </c>
      <c r="C144080" t="s">
        <v>1</v>
      </c>
      <c r="D144080" t="s">
        <v>0</v>
      </c>
      <c r="E144080">
        <v>57745.17</v>
      </c>
    </row>
    <row r="144081" spans="1:5" x14ac:dyDescent="0.25">
      <c r="A144081" t="s">
        <v>109608</v>
      </c>
      <c r="B144081" t="s">
        <v>109607</v>
      </c>
      <c r="C144081" t="s">
        <v>1</v>
      </c>
      <c r="D144081" t="s">
        <v>0</v>
      </c>
      <c r="E144081">
        <v>6982.82</v>
      </c>
    </row>
    <row r="144082" spans="1:5" x14ac:dyDescent="0.25">
      <c r="A144082" t="s">
        <v>109606</v>
      </c>
      <c r="B144082" t="s">
        <v>109605</v>
      </c>
      <c r="C144082" t="s">
        <v>1</v>
      </c>
      <c r="D144082" t="s">
        <v>16</v>
      </c>
      <c r="E144082">
        <v>0</v>
      </c>
    </row>
    <row r="144083" spans="1:5" x14ac:dyDescent="0.25">
      <c r="A144083" t="s">
        <v>109604</v>
      </c>
      <c r="B144083" t="s">
        <v>109603</v>
      </c>
      <c r="C144083" t="s">
        <v>1</v>
      </c>
      <c r="D144083" t="s">
        <v>16</v>
      </c>
      <c r="E144083">
        <v>0</v>
      </c>
    </row>
    <row r="144084" spans="1:5" x14ac:dyDescent="0.25">
      <c r="A144084" t="s">
        <v>109602</v>
      </c>
      <c r="B144084" t="s">
        <v>109601</v>
      </c>
      <c r="C144084" t="s">
        <v>1</v>
      </c>
      <c r="D144084" t="s">
        <v>0</v>
      </c>
      <c r="E144084">
        <v>739261.54</v>
      </c>
    </row>
    <row r="144085" spans="1:5" x14ac:dyDescent="0.25">
      <c r="A144085" t="s">
        <v>109600</v>
      </c>
      <c r="B144085" t="s">
        <v>109599</v>
      </c>
      <c r="C144085" t="s">
        <v>1</v>
      </c>
      <c r="D144085" t="s">
        <v>0</v>
      </c>
      <c r="E144085">
        <v>1164136.43</v>
      </c>
    </row>
    <row r="144086" spans="1:5" x14ac:dyDescent="0.25">
      <c r="A144086" t="s">
        <v>109598</v>
      </c>
      <c r="B144086" t="s">
        <v>109597</v>
      </c>
      <c r="C144086" t="s">
        <v>1</v>
      </c>
      <c r="D144086" t="s">
        <v>16</v>
      </c>
      <c r="E144086">
        <v>0</v>
      </c>
    </row>
    <row r="144087" spans="1:5" x14ac:dyDescent="0.25">
      <c r="A144087" t="s">
        <v>109596</v>
      </c>
      <c r="B144087" t="s">
        <v>109595</v>
      </c>
      <c r="C144087" t="s">
        <v>1</v>
      </c>
      <c r="D144087" t="s">
        <v>0</v>
      </c>
      <c r="E144087">
        <v>251230.34</v>
      </c>
    </row>
    <row r="144088" spans="1:5" x14ac:dyDescent="0.25">
      <c r="A144088" t="s">
        <v>109594</v>
      </c>
      <c r="B144088" t="s">
        <v>109593</v>
      </c>
      <c r="C144088" t="s">
        <v>1</v>
      </c>
      <c r="D144088" t="s">
        <v>16</v>
      </c>
      <c r="E144088">
        <v>0</v>
      </c>
    </row>
    <row r="144089" spans="1:5" x14ac:dyDescent="0.25">
      <c r="A144089" t="s">
        <v>109592</v>
      </c>
      <c r="B144089" t="s">
        <v>109591</v>
      </c>
      <c r="C144089" t="s">
        <v>1</v>
      </c>
      <c r="D144089" t="s">
        <v>0</v>
      </c>
      <c r="E144089">
        <v>28712.67</v>
      </c>
    </row>
    <row r="144090" spans="1:5" x14ac:dyDescent="0.25">
      <c r="A144090" t="s">
        <v>109590</v>
      </c>
      <c r="B144090" t="s">
        <v>109589</v>
      </c>
      <c r="C144090" t="s">
        <v>1</v>
      </c>
      <c r="D144090" t="s">
        <v>16</v>
      </c>
      <c r="E144090">
        <v>0</v>
      </c>
    </row>
    <row r="144091" spans="1:5" x14ac:dyDescent="0.25">
      <c r="A144091" t="s">
        <v>109588</v>
      </c>
      <c r="B144091" t="s">
        <v>109587</v>
      </c>
      <c r="C144091" t="s">
        <v>1</v>
      </c>
      <c r="D144091" t="s">
        <v>0</v>
      </c>
      <c r="E144091">
        <v>1284103.53</v>
      </c>
    </row>
    <row r="144092" spans="1:5" x14ac:dyDescent="0.25">
      <c r="A144092" t="s">
        <v>109586</v>
      </c>
      <c r="B144092" t="s">
        <v>109585</v>
      </c>
      <c r="C144092" t="s">
        <v>1</v>
      </c>
      <c r="D144092" t="s">
        <v>0</v>
      </c>
      <c r="E144092">
        <v>2339.3200000000002</v>
      </c>
    </row>
    <row r="144093" spans="1:5" x14ac:dyDescent="0.25">
      <c r="A144093" t="s">
        <v>109584</v>
      </c>
      <c r="B144093" t="s">
        <v>109583</v>
      </c>
      <c r="C144093" t="s">
        <v>1</v>
      </c>
      <c r="D144093" t="s">
        <v>0</v>
      </c>
      <c r="E144093">
        <v>1702252.44</v>
      </c>
    </row>
    <row r="144094" spans="1:5" x14ac:dyDescent="0.25">
      <c r="A144094" t="s">
        <v>109582</v>
      </c>
      <c r="B144094" t="s">
        <v>109581</v>
      </c>
      <c r="C144094" t="s">
        <v>1</v>
      </c>
      <c r="D144094" t="s">
        <v>0</v>
      </c>
      <c r="E144094">
        <v>195644.36</v>
      </c>
    </row>
    <row r="144095" spans="1:5" x14ac:dyDescent="0.25">
      <c r="A144095" t="s">
        <v>109580</v>
      </c>
      <c r="B144095" t="s">
        <v>109579</v>
      </c>
      <c r="C144095" t="s">
        <v>1</v>
      </c>
      <c r="D144095" t="s">
        <v>0</v>
      </c>
      <c r="E144095">
        <v>72775680.019999996</v>
      </c>
    </row>
    <row r="144096" spans="1:5" x14ac:dyDescent="0.25">
      <c r="A144096" t="s">
        <v>109578</v>
      </c>
      <c r="B144096" t="s">
        <v>109577</v>
      </c>
      <c r="C144096" t="s">
        <v>1</v>
      </c>
      <c r="D144096" t="s">
        <v>0</v>
      </c>
      <c r="E144096">
        <v>335202.26</v>
      </c>
    </row>
    <row r="144097" spans="1:5" x14ac:dyDescent="0.25">
      <c r="A144097" t="s">
        <v>109576</v>
      </c>
      <c r="B144097" t="s">
        <v>109575</v>
      </c>
      <c r="C144097" t="s">
        <v>1</v>
      </c>
      <c r="D144097" t="s">
        <v>0</v>
      </c>
      <c r="E144097">
        <v>337885.63</v>
      </c>
    </row>
    <row r="144098" spans="1:5" x14ac:dyDescent="0.25">
      <c r="A144098" t="s">
        <v>109574</v>
      </c>
      <c r="B144098" t="s">
        <v>109573</v>
      </c>
      <c r="C144098" t="s">
        <v>1</v>
      </c>
      <c r="D144098" t="s">
        <v>0</v>
      </c>
      <c r="E144098">
        <v>21100.03</v>
      </c>
    </row>
    <row r="144099" spans="1:5" x14ac:dyDescent="0.25">
      <c r="A144099" t="s">
        <v>109572</v>
      </c>
      <c r="B144099" t="s">
        <v>109571</v>
      </c>
      <c r="C144099" t="s">
        <v>1</v>
      </c>
      <c r="D144099" t="s">
        <v>21</v>
      </c>
      <c r="E144099">
        <v>8891.7800000000007</v>
      </c>
    </row>
    <row r="144100" spans="1:5" x14ac:dyDescent="0.25">
      <c r="A144100" t="s">
        <v>109570</v>
      </c>
      <c r="B144100" t="s">
        <v>109569</v>
      </c>
      <c r="C144100" t="s">
        <v>1</v>
      </c>
      <c r="D144100" t="s">
        <v>21</v>
      </c>
      <c r="E144100">
        <v>391316.72</v>
      </c>
    </row>
    <row r="144101" spans="1:5" x14ac:dyDescent="0.25">
      <c r="A144101" t="s">
        <v>109568</v>
      </c>
      <c r="B144101" t="s">
        <v>109567</v>
      </c>
      <c r="C144101" t="s">
        <v>1</v>
      </c>
      <c r="D144101" t="s">
        <v>0</v>
      </c>
      <c r="E144101">
        <v>1177245.19</v>
      </c>
    </row>
    <row r="144102" spans="1:5" x14ac:dyDescent="0.25">
      <c r="A144102" t="s">
        <v>12274</v>
      </c>
      <c r="B144102" t="s">
        <v>109566</v>
      </c>
      <c r="C144102" t="s">
        <v>1</v>
      </c>
      <c r="D144102" t="s">
        <v>0</v>
      </c>
      <c r="E144102">
        <v>352.54</v>
      </c>
    </row>
    <row r="144103" spans="1:5" x14ac:dyDescent="0.25">
      <c r="A144103" t="s">
        <v>109565</v>
      </c>
      <c r="B144103" t="s">
        <v>109564</v>
      </c>
      <c r="C144103" t="s">
        <v>1</v>
      </c>
      <c r="D144103" t="s">
        <v>0</v>
      </c>
      <c r="E144103">
        <v>34051.26</v>
      </c>
    </row>
    <row r="144104" spans="1:5" x14ac:dyDescent="0.25">
      <c r="A144104" t="s">
        <v>109563</v>
      </c>
      <c r="B144104" t="s">
        <v>109562</v>
      </c>
      <c r="C144104" t="s">
        <v>1</v>
      </c>
      <c r="D144104" t="s">
        <v>0</v>
      </c>
      <c r="E144104">
        <v>13233322.210000001</v>
      </c>
    </row>
    <row r="144105" spans="1:5" x14ac:dyDescent="0.25">
      <c r="A144105" t="s">
        <v>109561</v>
      </c>
      <c r="B144105" t="s">
        <v>109560</v>
      </c>
      <c r="C144105" t="s">
        <v>1</v>
      </c>
      <c r="D144105" t="s">
        <v>16</v>
      </c>
      <c r="E144105">
        <v>0</v>
      </c>
    </row>
    <row r="144106" spans="1:5" x14ac:dyDescent="0.25">
      <c r="A144106" t="s">
        <v>109559</v>
      </c>
      <c r="B144106" t="s">
        <v>109558</v>
      </c>
      <c r="C144106" t="s">
        <v>1</v>
      </c>
      <c r="D144106" t="s">
        <v>0</v>
      </c>
      <c r="E144106">
        <v>5245662.58</v>
      </c>
    </row>
    <row r="144107" spans="1:5" x14ac:dyDescent="0.25">
      <c r="A144107" t="s">
        <v>109557</v>
      </c>
      <c r="B144107" t="s">
        <v>109556</v>
      </c>
      <c r="C144107" t="s">
        <v>1</v>
      </c>
      <c r="D144107" t="s">
        <v>21</v>
      </c>
      <c r="E144107">
        <v>9294.1200000000008</v>
      </c>
    </row>
    <row r="144108" spans="1:5" x14ac:dyDescent="0.25">
      <c r="A144108" t="s">
        <v>109555</v>
      </c>
      <c r="B144108" t="s">
        <v>109554</v>
      </c>
      <c r="C144108" t="s">
        <v>1</v>
      </c>
      <c r="D144108" t="s">
        <v>0</v>
      </c>
      <c r="E144108">
        <v>640375.93000000005</v>
      </c>
    </row>
    <row r="144109" spans="1:5" x14ac:dyDescent="0.25">
      <c r="A144109" t="s">
        <v>109553</v>
      </c>
      <c r="B144109" t="s">
        <v>109552</v>
      </c>
      <c r="C144109" t="s">
        <v>1</v>
      </c>
      <c r="D144109" t="s">
        <v>0</v>
      </c>
      <c r="E144109">
        <v>9728882.7899999991</v>
      </c>
    </row>
    <row r="144110" spans="1:5" x14ac:dyDescent="0.25">
      <c r="A144110" t="s">
        <v>109551</v>
      </c>
      <c r="B144110" t="s">
        <v>109550</v>
      </c>
      <c r="C144110" t="s">
        <v>1</v>
      </c>
      <c r="D144110" t="s">
        <v>0</v>
      </c>
      <c r="E144110">
        <v>399890.83</v>
      </c>
    </row>
    <row r="144111" spans="1:5" x14ac:dyDescent="0.25">
      <c r="A144111" t="s">
        <v>109549</v>
      </c>
      <c r="B144111" t="s">
        <v>109548</v>
      </c>
      <c r="C144111" t="s">
        <v>1</v>
      </c>
      <c r="D144111" t="s">
        <v>0</v>
      </c>
      <c r="E144111">
        <v>556116.02</v>
      </c>
    </row>
    <row r="144112" spans="1:5" x14ac:dyDescent="0.25">
      <c r="A144112" t="s">
        <v>109547</v>
      </c>
      <c r="B144112" t="s">
        <v>109546</v>
      </c>
      <c r="C144112" t="s">
        <v>1</v>
      </c>
      <c r="D144112" t="s">
        <v>16</v>
      </c>
      <c r="E144112">
        <v>0</v>
      </c>
    </row>
    <row r="144113" spans="1:5" x14ac:dyDescent="0.25">
      <c r="A144113" t="s">
        <v>109545</v>
      </c>
      <c r="B144113" t="s">
        <v>109544</v>
      </c>
      <c r="C144113" t="s">
        <v>1</v>
      </c>
      <c r="D144113" t="s">
        <v>0</v>
      </c>
      <c r="E144113">
        <v>367</v>
      </c>
    </row>
    <row r="144114" spans="1:5" x14ac:dyDescent="0.25">
      <c r="A144114" t="s">
        <v>109543</v>
      </c>
      <c r="B144114" t="s">
        <v>109542</v>
      </c>
      <c r="C144114" t="s">
        <v>1</v>
      </c>
      <c r="D144114" t="s">
        <v>16</v>
      </c>
      <c r="E144114">
        <v>0</v>
      </c>
    </row>
    <row r="144115" spans="1:5" x14ac:dyDescent="0.25">
      <c r="A144115" t="s">
        <v>109541</v>
      </c>
      <c r="B144115" t="s">
        <v>109540</v>
      </c>
      <c r="C144115" t="s">
        <v>1</v>
      </c>
      <c r="D144115" t="s">
        <v>0</v>
      </c>
      <c r="E144115">
        <v>552746.27</v>
      </c>
    </row>
    <row r="144116" spans="1:5" x14ac:dyDescent="0.25">
      <c r="A144116" t="s">
        <v>109539</v>
      </c>
      <c r="B144116" t="s">
        <v>109538</v>
      </c>
      <c r="C144116" t="s">
        <v>1</v>
      </c>
      <c r="D144116" t="s">
        <v>0</v>
      </c>
      <c r="E144116">
        <v>125054.16</v>
      </c>
    </row>
    <row r="144117" spans="1:5" x14ac:dyDescent="0.25">
      <c r="A144117" t="s">
        <v>109537</v>
      </c>
      <c r="B144117" t="s">
        <v>109536</v>
      </c>
      <c r="C144117" t="s">
        <v>1</v>
      </c>
      <c r="D144117" t="s">
        <v>16</v>
      </c>
      <c r="E144117">
        <v>0</v>
      </c>
    </row>
    <row r="144118" spans="1:5" x14ac:dyDescent="0.25">
      <c r="A144118" t="s">
        <v>109535</v>
      </c>
      <c r="B144118" t="s">
        <v>109534</v>
      </c>
      <c r="C144118" t="s">
        <v>1</v>
      </c>
      <c r="D144118" t="s">
        <v>0</v>
      </c>
      <c r="E144118">
        <v>0</v>
      </c>
    </row>
    <row r="144119" spans="1:5" x14ac:dyDescent="0.25">
      <c r="A144119" t="s">
        <v>109533</v>
      </c>
      <c r="B144119" t="s">
        <v>109532</v>
      </c>
      <c r="C144119" t="s">
        <v>1</v>
      </c>
      <c r="D144119" t="s">
        <v>0</v>
      </c>
      <c r="E144119">
        <v>589770032.34000003</v>
      </c>
    </row>
    <row r="144120" spans="1:5" x14ac:dyDescent="0.25">
      <c r="A144120" t="s">
        <v>109531</v>
      </c>
      <c r="B144120" t="s">
        <v>109530</v>
      </c>
      <c r="C144120" t="s">
        <v>1</v>
      </c>
      <c r="D144120" t="s">
        <v>21</v>
      </c>
      <c r="E144120">
        <v>5414845.0599999996</v>
      </c>
    </row>
    <row r="144121" spans="1:5" x14ac:dyDescent="0.25">
      <c r="A144121" t="s">
        <v>109529</v>
      </c>
      <c r="B144121" t="s">
        <v>109528</v>
      </c>
      <c r="C144121" t="s">
        <v>1</v>
      </c>
      <c r="D144121" t="s">
        <v>0</v>
      </c>
      <c r="E144121">
        <v>4269549.49</v>
      </c>
    </row>
    <row r="144122" spans="1:5" x14ac:dyDescent="0.25">
      <c r="A144122" t="s">
        <v>109527</v>
      </c>
      <c r="B144122" t="s">
        <v>109526</v>
      </c>
      <c r="C144122" t="s">
        <v>1</v>
      </c>
      <c r="D144122" t="s">
        <v>21</v>
      </c>
      <c r="E144122">
        <v>0</v>
      </c>
    </row>
    <row r="144123" spans="1:5" x14ac:dyDescent="0.25">
      <c r="A144123" t="s">
        <v>109525</v>
      </c>
      <c r="B144123" t="s">
        <v>109524</v>
      </c>
      <c r="C144123" t="s">
        <v>1</v>
      </c>
      <c r="D144123" t="s">
        <v>0</v>
      </c>
      <c r="E144123">
        <v>149589.19</v>
      </c>
    </row>
    <row r="144124" spans="1:5" x14ac:dyDescent="0.25">
      <c r="A144124" t="s">
        <v>109523</v>
      </c>
      <c r="B144124" t="s">
        <v>109522</v>
      </c>
      <c r="C144124" t="s">
        <v>1</v>
      </c>
      <c r="D144124" t="s">
        <v>16</v>
      </c>
      <c r="E144124">
        <v>0</v>
      </c>
    </row>
    <row r="144125" spans="1:5" x14ac:dyDescent="0.25">
      <c r="A144125" t="s">
        <v>109521</v>
      </c>
      <c r="B144125" t="s">
        <v>109520</v>
      </c>
      <c r="C144125" t="s">
        <v>1</v>
      </c>
      <c r="D144125" t="s">
        <v>42</v>
      </c>
      <c r="E144125">
        <v>5026.12</v>
      </c>
    </row>
    <row r="144126" spans="1:5" x14ac:dyDescent="0.25">
      <c r="A144126" t="s">
        <v>109519</v>
      </c>
      <c r="B144126" t="s">
        <v>109518</v>
      </c>
      <c r="C144126" t="s">
        <v>1</v>
      </c>
      <c r="D144126" t="s">
        <v>0</v>
      </c>
      <c r="E144126">
        <v>13055003.16</v>
      </c>
    </row>
    <row r="144127" spans="1:5" x14ac:dyDescent="0.25">
      <c r="A144127" t="s">
        <v>109517</v>
      </c>
      <c r="B144127" t="s">
        <v>109516</v>
      </c>
      <c r="C144127" t="s">
        <v>1</v>
      </c>
      <c r="D144127" t="s">
        <v>16</v>
      </c>
      <c r="E144127">
        <v>0</v>
      </c>
    </row>
    <row r="144128" spans="1:5" x14ac:dyDescent="0.25">
      <c r="A144128" t="s">
        <v>109515</v>
      </c>
      <c r="B144128" t="s">
        <v>109514</v>
      </c>
      <c r="C144128" t="s">
        <v>1</v>
      </c>
      <c r="D144128" t="s">
        <v>0</v>
      </c>
      <c r="E144128">
        <v>11695545.52</v>
      </c>
    </row>
    <row r="144129" spans="1:5" x14ac:dyDescent="0.25">
      <c r="A144129" t="s">
        <v>109513</v>
      </c>
      <c r="B144129" t="s">
        <v>109512</v>
      </c>
      <c r="C144129" t="s">
        <v>1</v>
      </c>
      <c r="D144129" t="s">
        <v>0</v>
      </c>
      <c r="E144129">
        <v>19784016.629999999</v>
      </c>
    </row>
    <row r="144130" spans="1:5" x14ac:dyDescent="0.25">
      <c r="A144130" t="s">
        <v>109511</v>
      </c>
      <c r="B144130" t="s">
        <v>109510</v>
      </c>
      <c r="C144130" t="s">
        <v>1</v>
      </c>
      <c r="D144130" t="s">
        <v>0</v>
      </c>
      <c r="E144130">
        <v>533900.6</v>
      </c>
    </row>
    <row r="144131" spans="1:5" x14ac:dyDescent="0.25">
      <c r="A144131" t="s">
        <v>109509</v>
      </c>
      <c r="B144131" t="s">
        <v>109508</v>
      </c>
      <c r="C144131" t="s">
        <v>1</v>
      </c>
      <c r="D144131" t="s">
        <v>0</v>
      </c>
      <c r="E144131">
        <v>9688.3700000000008</v>
      </c>
    </row>
    <row r="144132" spans="1:5" x14ac:dyDescent="0.25">
      <c r="A144132" t="s">
        <v>109507</v>
      </c>
      <c r="B144132" t="s">
        <v>109506</v>
      </c>
      <c r="C144132" t="s">
        <v>1</v>
      </c>
      <c r="D144132" t="s">
        <v>21</v>
      </c>
      <c r="E144132">
        <v>33498.730000000003</v>
      </c>
    </row>
    <row r="144133" spans="1:5" x14ac:dyDescent="0.25">
      <c r="A144133" t="s">
        <v>109505</v>
      </c>
      <c r="B144133" t="s">
        <v>109504</v>
      </c>
      <c r="C144133" t="s">
        <v>1</v>
      </c>
      <c r="D144133" t="s">
        <v>16</v>
      </c>
      <c r="E144133">
        <v>0</v>
      </c>
    </row>
    <row r="144134" spans="1:5" x14ac:dyDescent="0.25">
      <c r="A144134" t="s">
        <v>109503</v>
      </c>
      <c r="B144134" t="s">
        <v>109502</v>
      </c>
      <c r="C144134" t="s">
        <v>1</v>
      </c>
      <c r="D144134" t="s">
        <v>0</v>
      </c>
      <c r="E144134">
        <v>2762.09</v>
      </c>
    </row>
    <row r="144135" spans="1:5" x14ac:dyDescent="0.25">
      <c r="A144135" t="s">
        <v>109501</v>
      </c>
      <c r="B144135" t="s">
        <v>109500</v>
      </c>
      <c r="C144135" t="s">
        <v>1</v>
      </c>
      <c r="D144135" t="s">
        <v>0</v>
      </c>
      <c r="E144135">
        <v>8331.08</v>
      </c>
    </row>
    <row r="144136" spans="1:5" x14ac:dyDescent="0.25">
      <c r="A144136" t="s">
        <v>109499</v>
      </c>
      <c r="B144136" t="s">
        <v>109498</v>
      </c>
      <c r="C144136" t="s">
        <v>1</v>
      </c>
      <c r="D144136" t="s">
        <v>0</v>
      </c>
      <c r="E144136">
        <v>403345.11</v>
      </c>
    </row>
    <row r="144137" spans="1:5" x14ac:dyDescent="0.25">
      <c r="A144137" t="s">
        <v>109497</v>
      </c>
      <c r="B144137" t="s">
        <v>109496</v>
      </c>
      <c r="C144137" t="s">
        <v>1</v>
      </c>
      <c r="D144137" t="s">
        <v>56</v>
      </c>
      <c r="E144137">
        <v>11624.96</v>
      </c>
    </row>
    <row r="144138" spans="1:5" x14ac:dyDescent="0.25">
      <c r="A144138" t="s">
        <v>109495</v>
      </c>
      <c r="B144138" t="s">
        <v>109494</v>
      </c>
      <c r="C144138" t="s">
        <v>1</v>
      </c>
      <c r="D144138" t="s">
        <v>0</v>
      </c>
      <c r="E144138">
        <v>1517641.18</v>
      </c>
    </row>
    <row r="144139" spans="1:5" x14ac:dyDescent="0.25">
      <c r="A144139" t="s">
        <v>109493</v>
      </c>
      <c r="B144139" t="s">
        <v>109492</v>
      </c>
      <c r="C144139" t="s">
        <v>1</v>
      </c>
      <c r="D144139" t="s">
        <v>16</v>
      </c>
      <c r="E144139">
        <v>0</v>
      </c>
    </row>
    <row r="144140" spans="1:5" x14ac:dyDescent="0.25">
      <c r="A144140" t="s">
        <v>109491</v>
      </c>
      <c r="B144140" t="s">
        <v>109490</v>
      </c>
      <c r="C144140" t="s">
        <v>1</v>
      </c>
      <c r="D144140" t="s">
        <v>0</v>
      </c>
      <c r="E144140">
        <v>3256448.65</v>
      </c>
    </row>
    <row r="144141" spans="1:5" x14ac:dyDescent="0.25">
      <c r="A144141" t="s">
        <v>109489</v>
      </c>
      <c r="B144141" t="s">
        <v>109488</v>
      </c>
      <c r="C144141" t="s">
        <v>1</v>
      </c>
      <c r="D144141" t="s">
        <v>0</v>
      </c>
      <c r="E144141">
        <v>12534216.609999999</v>
      </c>
    </row>
    <row r="144142" spans="1:5" x14ac:dyDescent="0.25">
      <c r="A144142" t="s">
        <v>109487</v>
      </c>
      <c r="B144142" t="s">
        <v>109486</v>
      </c>
      <c r="C144142" t="s">
        <v>1</v>
      </c>
      <c r="D144142" t="s">
        <v>0</v>
      </c>
      <c r="E144142">
        <v>3039090.55</v>
      </c>
    </row>
    <row r="144143" spans="1:5" x14ac:dyDescent="0.25">
      <c r="A144143" t="s">
        <v>109485</v>
      </c>
      <c r="B144143" t="s">
        <v>109484</v>
      </c>
      <c r="C144143" t="s">
        <v>1</v>
      </c>
      <c r="D144143" t="s">
        <v>0</v>
      </c>
      <c r="E144143">
        <v>2560.96</v>
      </c>
    </row>
    <row r="144144" spans="1:5" x14ac:dyDescent="0.25">
      <c r="A144144" t="s">
        <v>109483</v>
      </c>
      <c r="B144144" t="s">
        <v>109482</v>
      </c>
      <c r="C144144" t="s">
        <v>1</v>
      </c>
      <c r="D144144" t="s">
        <v>0</v>
      </c>
      <c r="E144144">
        <v>1302822.25</v>
      </c>
    </row>
    <row r="144145" spans="1:5" x14ac:dyDescent="0.25">
      <c r="A144145" t="s">
        <v>109481</v>
      </c>
      <c r="B144145" t="s">
        <v>109480</v>
      </c>
      <c r="C144145" t="s">
        <v>1</v>
      </c>
      <c r="D144145" t="s">
        <v>0</v>
      </c>
      <c r="E144145">
        <v>183010.69</v>
      </c>
    </row>
    <row r="144146" spans="1:5" x14ac:dyDescent="0.25">
      <c r="A144146" t="s">
        <v>109479</v>
      </c>
      <c r="B144146" t="s">
        <v>109478</v>
      </c>
      <c r="C144146" t="s">
        <v>1</v>
      </c>
      <c r="D144146" t="s">
        <v>16</v>
      </c>
      <c r="E144146">
        <v>0</v>
      </c>
    </row>
    <row r="144147" spans="1:5" x14ac:dyDescent="0.25">
      <c r="A144147" t="s">
        <v>48496</v>
      </c>
      <c r="B144147" t="s">
        <v>109477</v>
      </c>
      <c r="C144147" t="s">
        <v>47</v>
      </c>
      <c r="D144147" t="s">
        <v>0</v>
      </c>
      <c r="E144147">
        <v>47251722.759999998</v>
      </c>
    </row>
    <row r="144148" spans="1:5" x14ac:dyDescent="0.25">
      <c r="A144148" t="s">
        <v>109476</v>
      </c>
      <c r="B144148" t="s">
        <v>109475</v>
      </c>
      <c r="C144148" t="s">
        <v>1</v>
      </c>
      <c r="D144148" t="s">
        <v>0</v>
      </c>
      <c r="E144148">
        <v>48032.37</v>
      </c>
    </row>
    <row r="144149" spans="1:5" x14ac:dyDescent="0.25">
      <c r="A144149" t="s">
        <v>109474</v>
      </c>
      <c r="B144149" t="s">
        <v>109473</v>
      </c>
      <c r="C144149" t="s">
        <v>47</v>
      </c>
      <c r="D144149" t="s">
        <v>56</v>
      </c>
      <c r="E144149">
        <v>-89719.38</v>
      </c>
    </row>
    <row r="144150" spans="1:5" x14ac:dyDescent="0.25">
      <c r="A144150" t="s">
        <v>109472</v>
      </c>
      <c r="B144150" t="s">
        <v>109471</v>
      </c>
      <c r="C144150" t="s">
        <v>1</v>
      </c>
      <c r="D144150" t="s">
        <v>0</v>
      </c>
      <c r="E144150">
        <v>5739848.5899999999</v>
      </c>
    </row>
    <row r="144151" spans="1:5" x14ac:dyDescent="0.25">
      <c r="A144151" t="s">
        <v>109470</v>
      </c>
      <c r="B144151" t="s">
        <v>109469</v>
      </c>
      <c r="C144151" t="s">
        <v>1</v>
      </c>
      <c r="D144151" t="s">
        <v>0</v>
      </c>
      <c r="E144151">
        <v>7202.62</v>
      </c>
    </row>
    <row r="144152" spans="1:5" x14ac:dyDescent="0.25">
      <c r="A144152" t="s">
        <v>109468</v>
      </c>
      <c r="B144152" t="s">
        <v>109467</v>
      </c>
      <c r="C144152" t="s">
        <v>1</v>
      </c>
      <c r="D144152" t="s">
        <v>0</v>
      </c>
      <c r="E144152">
        <v>2819983.07</v>
      </c>
    </row>
    <row r="144153" spans="1:5" x14ac:dyDescent="0.25">
      <c r="A144153" t="s">
        <v>109466</v>
      </c>
      <c r="B144153" t="s">
        <v>109465</v>
      </c>
      <c r="C144153" t="s">
        <v>1</v>
      </c>
      <c r="D144153" t="s">
        <v>0</v>
      </c>
      <c r="E144153">
        <v>12924.54</v>
      </c>
    </row>
    <row r="144154" spans="1:5" x14ac:dyDescent="0.25">
      <c r="A144154" t="s">
        <v>109464</v>
      </c>
      <c r="B144154" t="s">
        <v>109463</v>
      </c>
      <c r="C144154" t="s">
        <v>1</v>
      </c>
      <c r="D144154" t="s">
        <v>16</v>
      </c>
      <c r="E144154">
        <v>0</v>
      </c>
    </row>
    <row r="144155" spans="1:5" x14ac:dyDescent="0.25">
      <c r="A144155" t="s">
        <v>109462</v>
      </c>
      <c r="B144155" t="s">
        <v>109461</v>
      </c>
      <c r="C144155" t="s">
        <v>1</v>
      </c>
      <c r="D144155" t="s">
        <v>0</v>
      </c>
      <c r="E144155">
        <v>160351.59</v>
      </c>
    </row>
    <row r="144156" spans="1:5" x14ac:dyDescent="0.25">
      <c r="A144156" t="s">
        <v>109460</v>
      </c>
      <c r="B144156" t="s">
        <v>109459</v>
      </c>
      <c r="C144156" t="s">
        <v>1</v>
      </c>
      <c r="D144156" t="s">
        <v>0</v>
      </c>
      <c r="E144156">
        <v>1671475.71</v>
      </c>
    </row>
    <row r="144157" spans="1:5" x14ac:dyDescent="0.25">
      <c r="A144157" t="s">
        <v>109458</v>
      </c>
      <c r="B144157" t="s">
        <v>109457</v>
      </c>
      <c r="C144157" t="s">
        <v>1</v>
      </c>
      <c r="D144157" t="s">
        <v>0</v>
      </c>
      <c r="E144157">
        <v>8669600.8800000008</v>
      </c>
    </row>
    <row r="144158" spans="1:5" x14ac:dyDescent="0.25">
      <c r="A144158" t="s">
        <v>109456</v>
      </c>
      <c r="B144158" t="s">
        <v>109455</v>
      </c>
      <c r="C144158" t="s">
        <v>1</v>
      </c>
      <c r="D144158" t="s">
        <v>16</v>
      </c>
      <c r="E144158">
        <v>0</v>
      </c>
    </row>
    <row r="144159" spans="1:5" x14ac:dyDescent="0.25">
      <c r="A144159" t="s">
        <v>109454</v>
      </c>
      <c r="B144159" t="s">
        <v>109453</v>
      </c>
      <c r="C144159" t="s">
        <v>1</v>
      </c>
      <c r="D144159" t="s">
        <v>21</v>
      </c>
      <c r="E144159">
        <v>235807.76</v>
      </c>
    </row>
    <row r="144160" spans="1:5" x14ac:dyDescent="0.25">
      <c r="A144160" t="s">
        <v>109452</v>
      </c>
      <c r="B144160" t="s">
        <v>109451</v>
      </c>
      <c r="C144160" t="s">
        <v>1</v>
      </c>
      <c r="D144160" t="s">
        <v>0</v>
      </c>
      <c r="E144160">
        <v>2696.89</v>
      </c>
    </row>
    <row r="144161" spans="1:5" x14ac:dyDescent="0.25">
      <c r="A144161" t="s">
        <v>109450</v>
      </c>
      <c r="B144161" t="s">
        <v>109449</v>
      </c>
      <c r="C144161" t="s">
        <v>1</v>
      </c>
      <c r="D144161" t="s">
        <v>0</v>
      </c>
      <c r="E144161">
        <v>1020378.77</v>
      </c>
    </row>
    <row r="144162" spans="1:5" x14ac:dyDescent="0.25">
      <c r="A144162" t="s">
        <v>109448</v>
      </c>
      <c r="B144162" t="s">
        <v>109447</v>
      </c>
      <c r="C144162" t="s">
        <v>1</v>
      </c>
      <c r="D144162" t="s">
        <v>0</v>
      </c>
      <c r="E144162">
        <v>0</v>
      </c>
    </row>
    <row r="144163" spans="1:5" x14ac:dyDescent="0.25">
      <c r="A144163" t="s">
        <v>90579</v>
      </c>
      <c r="B144163" t="s">
        <v>109446</v>
      </c>
      <c r="C144163" t="s">
        <v>1</v>
      </c>
      <c r="D144163" t="s">
        <v>16</v>
      </c>
      <c r="E144163">
        <v>0</v>
      </c>
    </row>
    <row r="144164" spans="1:5" x14ac:dyDescent="0.25">
      <c r="A144164" t="s">
        <v>109445</v>
      </c>
      <c r="B144164" t="s">
        <v>109444</v>
      </c>
      <c r="C144164" t="s">
        <v>1</v>
      </c>
      <c r="D144164" t="s">
        <v>16</v>
      </c>
      <c r="E144164">
        <v>0</v>
      </c>
    </row>
    <row r="144165" spans="1:5" x14ac:dyDescent="0.25">
      <c r="A144165" t="s">
        <v>109443</v>
      </c>
      <c r="B144165" t="s">
        <v>109442</v>
      </c>
      <c r="C144165" t="s">
        <v>1</v>
      </c>
      <c r="D144165" t="s">
        <v>21</v>
      </c>
      <c r="E144165">
        <v>2745680.01</v>
      </c>
    </row>
    <row r="144166" spans="1:5" x14ac:dyDescent="0.25">
      <c r="A144166" t="s">
        <v>109441</v>
      </c>
      <c r="B144166" t="s">
        <v>109440</v>
      </c>
      <c r="C144166" t="s">
        <v>1</v>
      </c>
      <c r="D144166" t="s">
        <v>0</v>
      </c>
      <c r="E144166">
        <v>6195046.1100000003</v>
      </c>
    </row>
    <row r="144167" spans="1:5" x14ac:dyDescent="0.25">
      <c r="A144167" t="s">
        <v>109439</v>
      </c>
      <c r="B144167" t="s">
        <v>109438</v>
      </c>
      <c r="C144167" t="s">
        <v>1</v>
      </c>
      <c r="D144167" t="s">
        <v>56</v>
      </c>
      <c r="E144167">
        <v>13577.16</v>
      </c>
    </row>
    <row r="144168" spans="1:5" x14ac:dyDescent="0.25">
      <c r="A144168" t="s">
        <v>109437</v>
      </c>
      <c r="B144168" t="s">
        <v>109436</v>
      </c>
      <c r="C144168" t="s">
        <v>1</v>
      </c>
      <c r="D144168" t="s">
        <v>0</v>
      </c>
      <c r="E144168">
        <v>1221494.45</v>
      </c>
    </row>
    <row r="144169" spans="1:5" x14ac:dyDescent="0.25">
      <c r="A144169" t="s">
        <v>109435</v>
      </c>
      <c r="B144169" t="s">
        <v>109434</v>
      </c>
      <c r="C144169" t="s">
        <v>1</v>
      </c>
      <c r="D144169" t="s">
        <v>16</v>
      </c>
      <c r="E144169">
        <v>0</v>
      </c>
    </row>
    <row r="144170" spans="1:5" x14ac:dyDescent="0.25">
      <c r="A144170" t="s">
        <v>109433</v>
      </c>
      <c r="B144170" t="s">
        <v>109432</v>
      </c>
      <c r="C144170" t="s">
        <v>1</v>
      </c>
      <c r="D144170" t="s">
        <v>0</v>
      </c>
      <c r="E144170">
        <v>1715196.44</v>
      </c>
    </row>
    <row r="144171" spans="1:5" x14ac:dyDescent="0.25">
      <c r="A144171" t="s">
        <v>109431</v>
      </c>
      <c r="B144171" t="s">
        <v>109430</v>
      </c>
      <c r="C144171" t="s">
        <v>1</v>
      </c>
      <c r="D144171" t="s">
        <v>21</v>
      </c>
      <c r="E144171">
        <v>422.7</v>
      </c>
    </row>
    <row r="144172" spans="1:5" x14ac:dyDescent="0.25">
      <c r="A144172" t="s">
        <v>109429</v>
      </c>
      <c r="B144172" t="s">
        <v>109428</v>
      </c>
      <c r="C144172" t="s">
        <v>1</v>
      </c>
      <c r="D144172" t="s">
        <v>16</v>
      </c>
      <c r="E144172">
        <v>0</v>
      </c>
    </row>
    <row r="144173" spans="1:5" x14ac:dyDescent="0.25">
      <c r="A144173" t="s">
        <v>109427</v>
      </c>
      <c r="B144173" t="s">
        <v>87029</v>
      </c>
      <c r="C144173" t="s">
        <v>1</v>
      </c>
      <c r="D144173" t="s">
        <v>0</v>
      </c>
      <c r="E144173">
        <v>669883.35</v>
      </c>
    </row>
    <row r="144174" spans="1:5" x14ac:dyDescent="0.25">
      <c r="A144174" t="s">
        <v>109426</v>
      </c>
      <c r="B144174" t="s">
        <v>109425</v>
      </c>
      <c r="C144174" t="s">
        <v>1</v>
      </c>
      <c r="D144174" t="s">
        <v>0</v>
      </c>
      <c r="E144174">
        <v>61946.95</v>
      </c>
    </row>
    <row r="144175" spans="1:5" x14ac:dyDescent="0.25">
      <c r="A144175" t="s">
        <v>109424</v>
      </c>
      <c r="B144175" t="s">
        <v>54939</v>
      </c>
      <c r="C144175" t="s">
        <v>1</v>
      </c>
      <c r="D144175" t="s">
        <v>0</v>
      </c>
      <c r="E144175">
        <v>3842269.23</v>
      </c>
    </row>
    <row r="144176" spans="1:5" x14ac:dyDescent="0.25">
      <c r="A144176" t="s">
        <v>109423</v>
      </c>
      <c r="B144176" t="s">
        <v>109422</v>
      </c>
      <c r="C144176" t="s">
        <v>1</v>
      </c>
      <c r="D144176" t="s">
        <v>0</v>
      </c>
      <c r="E144176">
        <v>947867.41</v>
      </c>
    </row>
    <row r="144177" spans="1:5" x14ac:dyDescent="0.25">
      <c r="A144177" t="s">
        <v>109421</v>
      </c>
      <c r="B144177" t="s">
        <v>109420</v>
      </c>
      <c r="C144177" t="s">
        <v>1</v>
      </c>
      <c r="D144177" t="s">
        <v>0</v>
      </c>
      <c r="E144177">
        <v>5649714.71</v>
      </c>
    </row>
    <row r="144178" spans="1:5" x14ac:dyDescent="0.25">
      <c r="A144178" t="s">
        <v>109419</v>
      </c>
      <c r="B144178" t="s">
        <v>109418</v>
      </c>
      <c r="C144178" t="s">
        <v>1</v>
      </c>
      <c r="D144178" t="s">
        <v>0</v>
      </c>
      <c r="E144178">
        <v>26813571.789999999</v>
      </c>
    </row>
    <row r="144179" spans="1:5" x14ac:dyDescent="0.25">
      <c r="A144179" t="s">
        <v>109417</v>
      </c>
      <c r="B144179" t="s">
        <v>109416</v>
      </c>
      <c r="C144179" t="s">
        <v>1</v>
      </c>
      <c r="D144179" t="s">
        <v>21</v>
      </c>
      <c r="E144179">
        <v>3393248.29</v>
      </c>
    </row>
    <row r="144180" spans="1:5" x14ac:dyDescent="0.25">
      <c r="A144180" t="s">
        <v>109415</v>
      </c>
      <c r="B144180" t="s">
        <v>109414</v>
      </c>
      <c r="C144180" t="s">
        <v>1</v>
      </c>
      <c r="D144180" t="s">
        <v>0</v>
      </c>
      <c r="E144180">
        <v>2260896.2000000002</v>
      </c>
    </row>
    <row r="144181" spans="1:5" x14ac:dyDescent="0.25">
      <c r="A144181" t="s">
        <v>78810</v>
      </c>
      <c r="B144181" t="s">
        <v>109413</v>
      </c>
      <c r="C144181" t="s">
        <v>1</v>
      </c>
      <c r="D144181" t="s">
        <v>0</v>
      </c>
      <c r="E144181">
        <v>29075.41</v>
      </c>
    </row>
    <row r="144182" spans="1:5" x14ac:dyDescent="0.25">
      <c r="A144182" t="s">
        <v>109412</v>
      </c>
      <c r="B144182" t="s">
        <v>109411</v>
      </c>
      <c r="C144182" t="s">
        <v>1</v>
      </c>
      <c r="D144182" t="s">
        <v>16</v>
      </c>
      <c r="E144182">
        <v>0</v>
      </c>
    </row>
    <row r="144183" spans="1:5" x14ac:dyDescent="0.25">
      <c r="A144183" t="s">
        <v>109410</v>
      </c>
      <c r="B144183" t="s">
        <v>109409</v>
      </c>
      <c r="C144183" t="s">
        <v>1</v>
      </c>
      <c r="D144183" t="s">
        <v>0</v>
      </c>
      <c r="E144183">
        <v>10.98</v>
      </c>
    </row>
    <row r="144184" spans="1:5" x14ac:dyDescent="0.25">
      <c r="A144184" t="s">
        <v>109408</v>
      </c>
      <c r="B144184" t="s">
        <v>109407</v>
      </c>
      <c r="C144184" t="s">
        <v>1</v>
      </c>
      <c r="D144184" t="s">
        <v>0</v>
      </c>
      <c r="E144184">
        <v>16653795.48</v>
      </c>
    </row>
    <row r="144185" spans="1:5" x14ac:dyDescent="0.25">
      <c r="A144185" t="s">
        <v>109406</v>
      </c>
      <c r="B144185" t="s">
        <v>109405</v>
      </c>
      <c r="C144185" t="s">
        <v>1</v>
      </c>
      <c r="D144185" t="s">
        <v>0</v>
      </c>
      <c r="E144185">
        <v>11004807.27</v>
      </c>
    </row>
    <row r="144186" spans="1:5" x14ac:dyDescent="0.25">
      <c r="A144186" t="s">
        <v>109404</v>
      </c>
      <c r="B144186" t="s">
        <v>109403</v>
      </c>
      <c r="C144186" t="s">
        <v>1</v>
      </c>
      <c r="D144186" t="s">
        <v>0</v>
      </c>
      <c r="E144186">
        <v>2522509.4500000002</v>
      </c>
    </row>
    <row r="144187" spans="1:5" x14ac:dyDescent="0.25">
      <c r="A144187" t="s">
        <v>109402</v>
      </c>
      <c r="B144187" t="s">
        <v>109401</v>
      </c>
      <c r="C144187" t="s">
        <v>1</v>
      </c>
      <c r="D144187" t="s">
        <v>0</v>
      </c>
      <c r="E144187">
        <v>20509402.190000001</v>
      </c>
    </row>
    <row r="144188" spans="1:5" x14ac:dyDescent="0.25">
      <c r="A144188" t="s">
        <v>109400</v>
      </c>
      <c r="B144188" t="s">
        <v>109399</v>
      </c>
      <c r="C144188" t="s">
        <v>1</v>
      </c>
      <c r="D144188" t="s">
        <v>0</v>
      </c>
      <c r="E144188">
        <v>90808.2</v>
      </c>
    </row>
    <row r="144189" spans="1:5" x14ac:dyDescent="0.25">
      <c r="A144189" t="s">
        <v>109398</v>
      </c>
      <c r="B144189" t="s">
        <v>109397</v>
      </c>
      <c r="C144189" t="s">
        <v>1</v>
      </c>
      <c r="D144189" t="s">
        <v>0</v>
      </c>
      <c r="E144189">
        <v>0</v>
      </c>
    </row>
    <row r="144190" spans="1:5" x14ac:dyDescent="0.25">
      <c r="A144190" t="s">
        <v>109396</v>
      </c>
      <c r="B144190" t="s">
        <v>109395</v>
      </c>
      <c r="C144190" t="s">
        <v>1</v>
      </c>
      <c r="D144190" t="s">
        <v>0</v>
      </c>
      <c r="E144190">
        <v>227489.07</v>
      </c>
    </row>
    <row r="144191" spans="1:5" x14ac:dyDescent="0.25">
      <c r="A144191" t="s">
        <v>109394</v>
      </c>
      <c r="B144191" t="s">
        <v>109393</v>
      </c>
      <c r="C144191" t="s">
        <v>1</v>
      </c>
      <c r="D144191" t="s">
        <v>0</v>
      </c>
      <c r="E144191">
        <v>6277458.7300000004</v>
      </c>
    </row>
    <row r="144192" spans="1:5" x14ac:dyDescent="0.25">
      <c r="A144192" t="s">
        <v>109392</v>
      </c>
      <c r="B144192" t="s">
        <v>109391</v>
      </c>
      <c r="C144192" t="s">
        <v>1</v>
      </c>
      <c r="D144192" t="s">
        <v>16</v>
      </c>
      <c r="E144192">
        <v>0</v>
      </c>
    </row>
    <row r="144193" spans="1:5" x14ac:dyDescent="0.25">
      <c r="A144193" t="s">
        <v>109390</v>
      </c>
      <c r="B144193" t="s">
        <v>109389</v>
      </c>
      <c r="C144193" t="s">
        <v>1</v>
      </c>
      <c r="D144193" t="s">
        <v>16</v>
      </c>
      <c r="E144193">
        <v>0</v>
      </c>
    </row>
    <row r="144194" spans="1:5" x14ac:dyDescent="0.25">
      <c r="A144194" t="s">
        <v>109388</v>
      </c>
      <c r="B144194" t="s">
        <v>109387</v>
      </c>
      <c r="C144194" t="s">
        <v>1</v>
      </c>
      <c r="D144194" t="s">
        <v>0</v>
      </c>
      <c r="E144194">
        <v>85352.53</v>
      </c>
    </row>
    <row r="144195" spans="1:5" x14ac:dyDescent="0.25">
      <c r="A144195" t="s">
        <v>109386</v>
      </c>
      <c r="B144195" t="s">
        <v>109385</v>
      </c>
      <c r="C144195" t="s">
        <v>1</v>
      </c>
      <c r="D144195" t="s">
        <v>16</v>
      </c>
      <c r="E144195">
        <v>0</v>
      </c>
    </row>
    <row r="144196" spans="1:5" x14ac:dyDescent="0.25">
      <c r="A144196" t="s">
        <v>109384</v>
      </c>
      <c r="B144196" t="s">
        <v>109383</v>
      </c>
      <c r="C144196" t="s">
        <v>1</v>
      </c>
      <c r="D144196" t="s">
        <v>0</v>
      </c>
      <c r="E144196">
        <v>7623233.21</v>
      </c>
    </row>
    <row r="144197" spans="1:5" x14ac:dyDescent="0.25">
      <c r="A144197" t="s">
        <v>109382</v>
      </c>
      <c r="B144197" t="s">
        <v>109381</v>
      </c>
      <c r="C144197" t="s">
        <v>1</v>
      </c>
      <c r="D144197" t="s">
        <v>21</v>
      </c>
      <c r="E144197">
        <v>4065.82</v>
      </c>
    </row>
    <row r="144198" spans="1:5" x14ac:dyDescent="0.25">
      <c r="A144198" t="s">
        <v>109380</v>
      </c>
      <c r="B144198" t="s">
        <v>109379</v>
      </c>
      <c r="C144198" t="s">
        <v>1</v>
      </c>
      <c r="D144198" t="s">
        <v>0</v>
      </c>
      <c r="E144198">
        <v>5408.4</v>
      </c>
    </row>
    <row r="144199" spans="1:5" x14ac:dyDescent="0.25">
      <c r="A144199" t="s">
        <v>109378</v>
      </c>
      <c r="B144199" t="s">
        <v>109377</v>
      </c>
      <c r="C144199" t="s">
        <v>1</v>
      </c>
      <c r="D144199" t="s">
        <v>0</v>
      </c>
      <c r="E144199">
        <v>3515413.88</v>
      </c>
    </row>
    <row r="144200" spans="1:5" x14ac:dyDescent="0.25">
      <c r="A144200" t="s">
        <v>109376</v>
      </c>
      <c r="B144200" t="s">
        <v>109375</v>
      </c>
      <c r="C144200" t="s">
        <v>1</v>
      </c>
      <c r="D144200" t="s">
        <v>0</v>
      </c>
      <c r="E144200">
        <v>6427907.4199999999</v>
      </c>
    </row>
    <row r="144201" spans="1:5" x14ac:dyDescent="0.25">
      <c r="A144201" t="s">
        <v>109374</v>
      </c>
      <c r="B144201" t="s">
        <v>109373</v>
      </c>
      <c r="C144201" t="s">
        <v>1</v>
      </c>
      <c r="D144201" t="s">
        <v>21</v>
      </c>
      <c r="E144201">
        <v>19307.96</v>
      </c>
    </row>
    <row r="144202" spans="1:5" x14ac:dyDescent="0.25">
      <c r="A144202" t="s">
        <v>109372</v>
      </c>
      <c r="B144202" t="s">
        <v>109371</v>
      </c>
      <c r="C144202" t="s">
        <v>1</v>
      </c>
      <c r="D144202" t="s">
        <v>0</v>
      </c>
      <c r="E144202">
        <v>176.42</v>
      </c>
    </row>
    <row r="144203" spans="1:5" x14ac:dyDescent="0.25">
      <c r="A144203" t="s">
        <v>109370</v>
      </c>
      <c r="B144203" t="s">
        <v>109369</v>
      </c>
      <c r="C144203" t="s">
        <v>1</v>
      </c>
      <c r="D144203" t="s">
        <v>0</v>
      </c>
      <c r="E144203">
        <v>11951.81</v>
      </c>
    </row>
    <row r="144204" spans="1:5" x14ac:dyDescent="0.25">
      <c r="A144204" t="s">
        <v>109368</v>
      </c>
      <c r="B144204" t="s">
        <v>109367</v>
      </c>
      <c r="C144204" t="s">
        <v>1</v>
      </c>
      <c r="D144204" t="s">
        <v>0</v>
      </c>
      <c r="E144204">
        <v>7062054.3499999996</v>
      </c>
    </row>
    <row r="144205" spans="1:5" x14ac:dyDescent="0.25">
      <c r="A144205" t="s">
        <v>109366</v>
      </c>
      <c r="B144205" t="s">
        <v>109365</v>
      </c>
      <c r="C144205" t="s">
        <v>1</v>
      </c>
      <c r="D144205" t="s">
        <v>0</v>
      </c>
      <c r="E144205">
        <v>61518.9</v>
      </c>
    </row>
    <row r="144206" spans="1:5" x14ac:dyDescent="0.25">
      <c r="A144206" t="s">
        <v>109364</v>
      </c>
      <c r="B144206" t="s">
        <v>109363</v>
      </c>
      <c r="C144206" t="s">
        <v>1</v>
      </c>
      <c r="D144206" t="s">
        <v>0</v>
      </c>
      <c r="E144206">
        <v>2835072.27</v>
      </c>
    </row>
    <row r="144207" spans="1:5" x14ac:dyDescent="0.25">
      <c r="A144207" t="s">
        <v>109362</v>
      </c>
      <c r="B144207" t="s">
        <v>109361</v>
      </c>
      <c r="C144207" t="s">
        <v>1</v>
      </c>
      <c r="D144207" t="s">
        <v>56</v>
      </c>
      <c r="E144207">
        <v>316377.83</v>
      </c>
    </row>
    <row r="144208" spans="1:5" x14ac:dyDescent="0.25">
      <c r="A144208" t="s">
        <v>109360</v>
      </c>
      <c r="B144208" t="s">
        <v>109359</v>
      </c>
      <c r="C144208" t="s">
        <v>1</v>
      </c>
      <c r="D144208" t="s">
        <v>0</v>
      </c>
      <c r="E144208">
        <v>34695805.299999997</v>
      </c>
    </row>
    <row r="144209" spans="1:5" x14ac:dyDescent="0.25">
      <c r="A144209" t="s">
        <v>109358</v>
      </c>
      <c r="B144209" t="s">
        <v>109357</v>
      </c>
      <c r="C144209" t="s">
        <v>1</v>
      </c>
      <c r="D144209" t="s">
        <v>16</v>
      </c>
      <c r="E144209">
        <v>0</v>
      </c>
    </row>
    <row r="144210" spans="1:5" x14ac:dyDescent="0.25">
      <c r="A144210" t="s">
        <v>109356</v>
      </c>
      <c r="B144210" t="s">
        <v>109355</v>
      </c>
      <c r="C144210" t="s">
        <v>1</v>
      </c>
      <c r="D144210" t="s">
        <v>21</v>
      </c>
      <c r="E144210">
        <v>1571.78</v>
      </c>
    </row>
    <row r="144211" spans="1:5" x14ac:dyDescent="0.25">
      <c r="A144211" t="s">
        <v>109354</v>
      </c>
      <c r="B144211" t="s">
        <v>109353</v>
      </c>
      <c r="C144211" t="s">
        <v>1</v>
      </c>
      <c r="D144211" t="s">
        <v>16</v>
      </c>
      <c r="E144211">
        <v>0</v>
      </c>
    </row>
    <row r="144212" spans="1:5" x14ac:dyDescent="0.25">
      <c r="A144212" t="s">
        <v>109352</v>
      </c>
      <c r="B144212" t="s">
        <v>109351</v>
      </c>
      <c r="C144212" t="s">
        <v>1</v>
      </c>
      <c r="D144212" t="s">
        <v>16</v>
      </c>
      <c r="E144212">
        <v>0</v>
      </c>
    </row>
    <row r="144213" spans="1:5" x14ac:dyDescent="0.25">
      <c r="A144213" t="s">
        <v>109350</v>
      </c>
      <c r="B144213" t="s">
        <v>109349</v>
      </c>
      <c r="C144213" t="s">
        <v>1</v>
      </c>
      <c r="D144213" t="s">
        <v>16</v>
      </c>
      <c r="E144213">
        <v>0</v>
      </c>
    </row>
    <row r="144214" spans="1:5" x14ac:dyDescent="0.25">
      <c r="A144214" t="s">
        <v>109348</v>
      </c>
      <c r="B144214" t="s">
        <v>109347</v>
      </c>
      <c r="C144214" t="s">
        <v>1</v>
      </c>
      <c r="D144214" t="s">
        <v>0</v>
      </c>
      <c r="E144214">
        <v>5.65</v>
      </c>
    </row>
    <row r="144215" spans="1:5" x14ac:dyDescent="0.25">
      <c r="A144215" t="s">
        <v>109346</v>
      </c>
      <c r="B144215" t="s">
        <v>109345</v>
      </c>
      <c r="C144215" t="s">
        <v>1</v>
      </c>
      <c r="D144215" t="s">
        <v>56</v>
      </c>
      <c r="E144215">
        <v>7</v>
      </c>
    </row>
    <row r="144216" spans="1:5" x14ac:dyDescent="0.25">
      <c r="A144216" t="s">
        <v>109344</v>
      </c>
      <c r="B144216" t="s">
        <v>109343</v>
      </c>
      <c r="C144216" t="s">
        <v>1</v>
      </c>
      <c r="D144216" t="s">
        <v>56</v>
      </c>
      <c r="E144216">
        <v>185463.13</v>
      </c>
    </row>
    <row r="144217" spans="1:5" x14ac:dyDescent="0.25">
      <c r="A144217" t="s">
        <v>109342</v>
      </c>
      <c r="B144217" t="s">
        <v>109341</v>
      </c>
      <c r="C144217" t="s">
        <v>1</v>
      </c>
      <c r="D144217" t="s">
        <v>16</v>
      </c>
      <c r="E144217">
        <v>0</v>
      </c>
    </row>
    <row r="144218" spans="1:5" x14ac:dyDescent="0.25">
      <c r="A144218" t="s">
        <v>109340</v>
      </c>
      <c r="B144218" t="s">
        <v>109339</v>
      </c>
      <c r="C144218" t="s">
        <v>1</v>
      </c>
      <c r="D144218" t="s">
        <v>0</v>
      </c>
      <c r="E144218">
        <v>43506429.509999998</v>
      </c>
    </row>
    <row r="144219" spans="1:5" x14ac:dyDescent="0.25">
      <c r="A144219" t="s">
        <v>109338</v>
      </c>
      <c r="B144219" t="s">
        <v>109337</v>
      </c>
      <c r="C144219" t="s">
        <v>1</v>
      </c>
      <c r="D144219" t="s">
        <v>0</v>
      </c>
      <c r="E144219">
        <v>25913.919999999998</v>
      </c>
    </row>
    <row r="144220" spans="1:5" x14ac:dyDescent="0.25">
      <c r="A144220" t="s">
        <v>109336</v>
      </c>
      <c r="B144220" t="s">
        <v>109335</v>
      </c>
      <c r="C144220" t="s">
        <v>1</v>
      </c>
      <c r="D144220" t="s">
        <v>56</v>
      </c>
      <c r="E144220">
        <v>0</v>
      </c>
    </row>
    <row r="144221" spans="1:5" x14ac:dyDescent="0.25">
      <c r="A144221" t="s">
        <v>109334</v>
      </c>
      <c r="B144221" t="s">
        <v>109333</v>
      </c>
      <c r="C144221" t="s">
        <v>1</v>
      </c>
      <c r="D144221" t="s">
        <v>0</v>
      </c>
      <c r="E144221">
        <v>45089891.990000002</v>
      </c>
    </row>
    <row r="144222" spans="1:5" x14ac:dyDescent="0.25">
      <c r="A144222" t="s">
        <v>109332</v>
      </c>
      <c r="B144222" t="s">
        <v>109331</v>
      </c>
      <c r="C144222" t="s">
        <v>1</v>
      </c>
      <c r="D144222" t="s">
        <v>0</v>
      </c>
      <c r="E144222">
        <v>69701.98</v>
      </c>
    </row>
    <row r="144223" spans="1:5" x14ac:dyDescent="0.25">
      <c r="A144223" t="s">
        <v>31132</v>
      </c>
      <c r="B144223" t="s">
        <v>109330</v>
      </c>
      <c r="C144223" t="s">
        <v>1</v>
      </c>
      <c r="D144223" t="s">
        <v>21</v>
      </c>
      <c r="E144223">
        <v>43.16</v>
      </c>
    </row>
    <row r="144224" spans="1:5" x14ac:dyDescent="0.25">
      <c r="A144224" t="s">
        <v>109329</v>
      </c>
      <c r="B144224" t="s">
        <v>109328</v>
      </c>
      <c r="C144224" t="s">
        <v>1</v>
      </c>
      <c r="D144224" t="s">
        <v>21</v>
      </c>
      <c r="E144224">
        <v>267.94</v>
      </c>
    </row>
    <row r="144225" spans="1:5" x14ac:dyDescent="0.25">
      <c r="A144225" t="s">
        <v>109327</v>
      </c>
      <c r="B144225" t="s">
        <v>109326</v>
      </c>
      <c r="C144225" t="s">
        <v>1</v>
      </c>
      <c r="D144225" t="s">
        <v>0</v>
      </c>
      <c r="E144225">
        <v>1078.58</v>
      </c>
    </row>
    <row r="144226" spans="1:5" x14ac:dyDescent="0.25">
      <c r="A144226" t="s">
        <v>109325</v>
      </c>
      <c r="B144226" t="s">
        <v>109324</v>
      </c>
      <c r="C144226" t="s">
        <v>1</v>
      </c>
      <c r="D144226" t="s">
        <v>0</v>
      </c>
      <c r="E144226">
        <v>349728.38</v>
      </c>
    </row>
    <row r="144227" spans="1:5" x14ac:dyDescent="0.25">
      <c r="A144227" t="s">
        <v>109323</v>
      </c>
      <c r="B144227" t="s">
        <v>109322</v>
      </c>
      <c r="C144227" t="s">
        <v>1</v>
      </c>
      <c r="D144227" t="s">
        <v>21</v>
      </c>
      <c r="E144227">
        <v>114797.61</v>
      </c>
    </row>
    <row r="144228" spans="1:5" x14ac:dyDescent="0.25">
      <c r="A144228" t="s">
        <v>96983</v>
      </c>
      <c r="B144228" t="s">
        <v>25392</v>
      </c>
      <c r="C144228" t="s">
        <v>1</v>
      </c>
      <c r="D144228" t="s">
        <v>0</v>
      </c>
      <c r="E144228">
        <v>645319.28</v>
      </c>
    </row>
    <row r="144229" spans="1:5" x14ac:dyDescent="0.25">
      <c r="A144229" t="s">
        <v>109321</v>
      </c>
      <c r="B144229" t="s">
        <v>109320</v>
      </c>
      <c r="C144229" t="s">
        <v>1</v>
      </c>
      <c r="D144229" t="s">
        <v>0</v>
      </c>
      <c r="E144229">
        <v>3593190.09</v>
      </c>
    </row>
    <row r="144230" spans="1:5" x14ac:dyDescent="0.25">
      <c r="A144230" t="s">
        <v>109319</v>
      </c>
      <c r="B144230" t="s">
        <v>109318</v>
      </c>
      <c r="C144230" t="s">
        <v>1</v>
      </c>
      <c r="D144230" t="s">
        <v>0</v>
      </c>
      <c r="E144230">
        <v>40702555.350000001</v>
      </c>
    </row>
    <row r="144231" spans="1:5" x14ac:dyDescent="0.25">
      <c r="A144231" t="s">
        <v>109317</v>
      </c>
      <c r="B144231" t="s">
        <v>109316</v>
      </c>
      <c r="C144231" t="s">
        <v>1</v>
      </c>
      <c r="D144231" t="s">
        <v>16</v>
      </c>
      <c r="E144231">
        <v>0</v>
      </c>
    </row>
    <row r="144232" spans="1:5" x14ac:dyDescent="0.25">
      <c r="A144232" t="s">
        <v>109315</v>
      </c>
      <c r="B144232" t="s">
        <v>109314</v>
      </c>
      <c r="C144232" t="s">
        <v>1</v>
      </c>
      <c r="D144232" t="s">
        <v>0</v>
      </c>
      <c r="E144232">
        <v>3128.57</v>
      </c>
    </row>
    <row r="144233" spans="1:5" x14ac:dyDescent="0.25">
      <c r="A144233" t="s">
        <v>109313</v>
      </c>
      <c r="B144233" t="s">
        <v>109312</v>
      </c>
      <c r="C144233" t="s">
        <v>1</v>
      </c>
      <c r="D144233" t="s">
        <v>16</v>
      </c>
      <c r="E144233">
        <v>0</v>
      </c>
    </row>
    <row r="144234" spans="1:5" x14ac:dyDescent="0.25">
      <c r="A144234" t="s">
        <v>109311</v>
      </c>
      <c r="B144234" t="s">
        <v>109310</v>
      </c>
      <c r="C144234" t="s">
        <v>1</v>
      </c>
      <c r="D144234" t="s">
        <v>0</v>
      </c>
      <c r="E144234">
        <v>1812075.04</v>
      </c>
    </row>
    <row r="144235" spans="1:5" x14ac:dyDescent="0.25">
      <c r="A144235" t="s">
        <v>109309</v>
      </c>
      <c r="B144235" t="s">
        <v>109308</v>
      </c>
      <c r="C144235" t="s">
        <v>1</v>
      </c>
      <c r="D144235" t="s">
        <v>16</v>
      </c>
      <c r="E144235">
        <v>0</v>
      </c>
    </row>
    <row r="144236" spans="1:5" x14ac:dyDescent="0.25">
      <c r="A144236" t="s">
        <v>109307</v>
      </c>
      <c r="B144236" t="s">
        <v>109306</v>
      </c>
      <c r="C144236" t="s">
        <v>47</v>
      </c>
      <c r="D144236" t="s">
        <v>0</v>
      </c>
      <c r="E144236">
        <v>37024262.579999998</v>
      </c>
    </row>
    <row r="144237" spans="1:5" x14ac:dyDescent="0.25">
      <c r="A144237" t="s">
        <v>109305</v>
      </c>
      <c r="B144237" t="s">
        <v>109304</v>
      </c>
      <c r="C144237" t="s">
        <v>1</v>
      </c>
      <c r="D144237" t="s">
        <v>0</v>
      </c>
      <c r="E144237">
        <v>381679.82</v>
      </c>
    </row>
    <row r="144238" spans="1:5" x14ac:dyDescent="0.25">
      <c r="A144238" t="s">
        <v>109303</v>
      </c>
      <c r="B144238" t="s">
        <v>109302</v>
      </c>
      <c r="C144238" t="s">
        <v>1</v>
      </c>
      <c r="D144238" t="s">
        <v>21</v>
      </c>
      <c r="E144238">
        <v>4033.51</v>
      </c>
    </row>
    <row r="144239" spans="1:5" x14ac:dyDescent="0.25">
      <c r="A144239" t="s">
        <v>109301</v>
      </c>
      <c r="B144239" t="s">
        <v>109300</v>
      </c>
      <c r="C144239" t="s">
        <v>1</v>
      </c>
      <c r="D144239" t="s">
        <v>0</v>
      </c>
      <c r="E144239">
        <v>4728832.8899999997</v>
      </c>
    </row>
    <row r="144240" spans="1:5" x14ac:dyDescent="0.25">
      <c r="A144240" t="s">
        <v>109299</v>
      </c>
      <c r="B144240" t="s">
        <v>109298</v>
      </c>
      <c r="C144240" t="s">
        <v>1</v>
      </c>
      <c r="D144240" t="s">
        <v>0</v>
      </c>
      <c r="E144240">
        <v>3760239.44</v>
      </c>
    </row>
    <row r="144241" spans="1:5" x14ac:dyDescent="0.25">
      <c r="A144241" t="s">
        <v>109297</v>
      </c>
      <c r="B144241" t="s">
        <v>109296</v>
      </c>
      <c r="C144241" t="s">
        <v>1</v>
      </c>
      <c r="D144241" t="s">
        <v>0</v>
      </c>
      <c r="E144241">
        <v>478671.47</v>
      </c>
    </row>
    <row r="144242" spans="1:5" x14ac:dyDescent="0.25">
      <c r="A144242" t="s">
        <v>109295</v>
      </c>
      <c r="B144242" t="s">
        <v>109294</v>
      </c>
      <c r="C144242" t="s">
        <v>1</v>
      </c>
      <c r="D144242" t="s">
        <v>0</v>
      </c>
      <c r="E144242">
        <v>14462.68</v>
      </c>
    </row>
    <row r="144243" spans="1:5" x14ac:dyDescent="0.25">
      <c r="A144243" t="s">
        <v>109293</v>
      </c>
      <c r="B144243" t="s">
        <v>109292</v>
      </c>
      <c r="C144243" t="s">
        <v>1</v>
      </c>
      <c r="D144243" t="s">
        <v>42</v>
      </c>
      <c r="E144243">
        <v>12419.93</v>
      </c>
    </row>
    <row r="144244" spans="1:5" x14ac:dyDescent="0.25">
      <c r="A144244" t="s">
        <v>109291</v>
      </c>
      <c r="B144244" t="s">
        <v>109290</v>
      </c>
      <c r="C144244" t="s">
        <v>1</v>
      </c>
      <c r="D144244" t="s">
        <v>735</v>
      </c>
      <c r="E144244">
        <v>4.87</v>
      </c>
    </row>
    <row r="144245" spans="1:5" x14ac:dyDescent="0.25">
      <c r="A144245" t="s">
        <v>18822</v>
      </c>
      <c r="B144245" t="s">
        <v>109289</v>
      </c>
      <c r="C144245" t="s">
        <v>1</v>
      </c>
      <c r="D144245" t="s">
        <v>0</v>
      </c>
      <c r="E144245">
        <v>154920.53</v>
      </c>
    </row>
    <row r="144246" spans="1:5" x14ac:dyDescent="0.25">
      <c r="A144246" t="s">
        <v>109288</v>
      </c>
      <c r="B144246" t="s">
        <v>109287</v>
      </c>
      <c r="C144246" t="s">
        <v>1</v>
      </c>
      <c r="D144246" t="s">
        <v>0</v>
      </c>
      <c r="E144246">
        <v>1310.9</v>
      </c>
    </row>
    <row r="144247" spans="1:5" x14ac:dyDescent="0.25">
      <c r="A144247" t="s">
        <v>109286</v>
      </c>
      <c r="B144247" t="s">
        <v>109285</v>
      </c>
      <c r="C144247" t="s">
        <v>1</v>
      </c>
      <c r="D144247" t="s">
        <v>0</v>
      </c>
      <c r="E144247">
        <v>3860187.18</v>
      </c>
    </row>
    <row r="144248" spans="1:5" x14ac:dyDescent="0.25">
      <c r="A144248" t="s">
        <v>101042</v>
      </c>
      <c r="B144248" t="s">
        <v>109284</v>
      </c>
      <c r="C144248" t="s">
        <v>47</v>
      </c>
      <c r="D144248" t="s">
        <v>0</v>
      </c>
      <c r="E144248">
        <v>18493.93</v>
      </c>
    </row>
    <row r="144249" spans="1:5" x14ac:dyDescent="0.25">
      <c r="A144249" t="s">
        <v>109283</v>
      </c>
      <c r="B144249" t="s">
        <v>109282</v>
      </c>
      <c r="C144249" t="s">
        <v>1</v>
      </c>
      <c r="D144249" t="s">
        <v>0</v>
      </c>
      <c r="E144249">
        <v>55303.62</v>
      </c>
    </row>
    <row r="144250" spans="1:5" x14ac:dyDescent="0.25">
      <c r="A144250" t="s">
        <v>109281</v>
      </c>
      <c r="B144250" t="s">
        <v>109280</v>
      </c>
      <c r="C144250" t="s">
        <v>1</v>
      </c>
      <c r="D144250" t="s">
        <v>42</v>
      </c>
      <c r="E144250">
        <v>23434.240000000002</v>
      </c>
    </row>
    <row r="144251" spans="1:5" x14ac:dyDescent="0.25">
      <c r="A144251" t="s">
        <v>109279</v>
      </c>
      <c r="B144251" t="s">
        <v>109278</v>
      </c>
      <c r="C144251" t="s">
        <v>1</v>
      </c>
      <c r="D144251" t="s">
        <v>0</v>
      </c>
      <c r="E144251">
        <v>10049.129999999999</v>
      </c>
    </row>
    <row r="144252" spans="1:5" x14ac:dyDescent="0.25">
      <c r="A144252" t="s">
        <v>109277</v>
      </c>
      <c r="B144252" t="s">
        <v>109276</v>
      </c>
      <c r="C144252" t="s">
        <v>1</v>
      </c>
      <c r="D144252" t="s">
        <v>0</v>
      </c>
      <c r="E144252">
        <v>209.52</v>
      </c>
    </row>
    <row r="144253" spans="1:5" x14ac:dyDescent="0.25">
      <c r="A144253" t="s">
        <v>109275</v>
      </c>
      <c r="B144253" t="s">
        <v>109274</v>
      </c>
      <c r="C144253" t="s">
        <v>1</v>
      </c>
      <c r="D144253" t="s">
        <v>21</v>
      </c>
      <c r="E144253">
        <v>5506414.7400000002</v>
      </c>
    </row>
    <row r="144254" spans="1:5" x14ac:dyDescent="0.25">
      <c r="A144254" t="s">
        <v>109273</v>
      </c>
      <c r="B144254" t="s">
        <v>109272</v>
      </c>
      <c r="C144254" t="s">
        <v>1</v>
      </c>
      <c r="D144254" t="s">
        <v>0</v>
      </c>
      <c r="E144254">
        <v>10245.24</v>
      </c>
    </row>
    <row r="144255" spans="1:5" x14ac:dyDescent="0.25">
      <c r="A144255" t="s">
        <v>109271</v>
      </c>
      <c r="B144255" t="s">
        <v>109270</v>
      </c>
      <c r="C144255" t="s">
        <v>1</v>
      </c>
      <c r="D144255" t="s">
        <v>0</v>
      </c>
      <c r="E144255">
        <v>5280327.5999999996</v>
      </c>
    </row>
    <row r="144256" spans="1:5" x14ac:dyDescent="0.25">
      <c r="A144256" t="s">
        <v>109269</v>
      </c>
      <c r="B144256" t="s">
        <v>109268</v>
      </c>
      <c r="C144256" t="s">
        <v>1</v>
      </c>
      <c r="D144256" t="s">
        <v>0</v>
      </c>
      <c r="E144256">
        <v>55505.29</v>
      </c>
    </row>
    <row r="144257" spans="1:5" x14ac:dyDescent="0.25">
      <c r="A144257" t="s">
        <v>109267</v>
      </c>
      <c r="B144257" t="s">
        <v>109266</v>
      </c>
      <c r="C144257" t="s">
        <v>1</v>
      </c>
      <c r="D144257" t="s">
        <v>16</v>
      </c>
      <c r="E144257">
        <v>0</v>
      </c>
    </row>
    <row r="144258" spans="1:5" x14ac:dyDescent="0.25">
      <c r="A144258" t="s">
        <v>109265</v>
      </c>
      <c r="B144258" t="s">
        <v>109264</v>
      </c>
      <c r="C144258" t="s">
        <v>1</v>
      </c>
      <c r="D144258" t="s">
        <v>0</v>
      </c>
      <c r="E144258">
        <v>193147.46</v>
      </c>
    </row>
    <row r="144259" spans="1:5" x14ac:dyDescent="0.25">
      <c r="A144259" t="s">
        <v>109263</v>
      </c>
      <c r="B144259" t="s">
        <v>109262</v>
      </c>
      <c r="C144259" t="s">
        <v>1</v>
      </c>
      <c r="D144259" t="s">
        <v>0</v>
      </c>
      <c r="E144259">
        <v>2389193.38</v>
      </c>
    </row>
    <row r="144260" spans="1:5" x14ac:dyDescent="0.25">
      <c r="A144260" t="s">
        <v>109261</v>
      </c>
      <c r="B144260" t="s">
        <v>109260</v>
      </c>
      <c r="C144260" t="s">
        <v>1</v>
      </c>
      <c r="D144260" t="s">
        <v>0</v>
      </c>
      <c r="E144260">
        <v>253803.84</v>
      </c>
    </row>
    <row r="144261" spans="1:5" x14ac:dyDescent="0.25">
      <c r="A144261" t="s">
        <v>109259</v>
      </c>
      <c r="B144261" t="s">
        <v>109258</v>
      </c>
      <c r="C144261" t="s">
        <v>1</v>
      </c>
      <c r="D144261" t="s">
        <v>0</v>
      </c>
      <c r="E144261">
        <v>5273.57</v>
      </c>
    </row>
    <row r="144262" spans="1:5" x14ac:dyDescent="0.25">
      <c r="A144262" t="s">
        <v>109257</v>
      </c>
      <c r="B144262" t="s">
        <v>109256</v>
      </c>
      <c r="C144262" t="s">
        <v>1</v>
      </c>
      <c r="D144262" t="s">
        <v>16</v>
      </c>
      <c r="E144262">
        <v>0</v>
      </c>
    </row>
    <row r="144263" spans="1:5" x14ac:dyDescent="0.25">
      <c r="A144263" t="s">
        <v>109255</v>
      </c>
      <c r="B144263" t="s">
        <v>103847</v>
      </c>
      <c r="C144263" t="s">
        <v>1</v>
      </c>
      <c r="D144263" t="s">
        <v>0</v>
      </c>
      <c r="E144263">
        <v>79.88</v>
      </c>
    </row>
    <row r="144264" spans="1:5" x14ac:dyDescent="0.25">
      <c r="A144264" t="s">
        <v>109254</v>
      </c>
      <c r="B144264" t="s">
        <v>109253</v>
      </c>
      <c r="C144264" t="s">
        <v>1</v>
      </c>
      <c r="D144264" t="s">
        <v>0</v>
      </c>
      <c r="E144264">
        <v>11345.68</v>
      </c>
    </row>
    <row r="144265" spans="1:5" x14ac:dyDescent="0.25">
      <c r="A144265" t="s">
        <v>109252</v>
      </c>
      <c r="B144265" t="s">
        <v>109251</v>
      </c>
      <c r="C144265" t="s">
        <v>1</v>
      </c>
      <c r="D144265" t="s">
        <v>0</v>
      </c>
      <c r="E144265">
        <v>2808673.29</v>
      </c>
    </row>
    <row r="144266" spans="1:5" x14ac:dyDescent="0.25">
      <c r="A144266" t="s">
        <v>109250</v>
      </c>
      <c r="B144266" t="s">
        <v>109249</v>
      </c>
      <c r="C144266" t="s">
        <v>1</v>
      </c>
      <c r="D144266" t="s">
        <v>0</v>
      </c>
      <c r="E144266">
        <v>657.46</v>
      </c>
    </row>
    <row r="144267" spans="1:5" x14ac:dyDescent="0.25">
      <c r="A144267" t="s">
        <v>109248</v>
      </c>
      <c r="B144267" t="s">
        <v>109247</v>
      </c>
      <c r="C144267" t="s">
        <v>1</v>
      </c>
      <c r="D144267" t="s">
        <v>0</v>
      </c>
      <c r="E144267">
        <v>6054355.5700000003</v>
      </c>
    </row>
    <row r="144268" spans="1:5" x14ac:dyDescent="0.25">
      <c r="A144268" t="s">
        <v>109246</v>
      </c>
      <c r="B144268" t="s">
        <v>109245</v>
      </c>
      <c r="C144268" t="s">
        <v>1</v>
      </c>
      <c r="D144268" t="s">
        <v>0</v>
      </c>
      <c r="E144268">
        <v>667192.17000000004</v>
      </c>
    </row>
    <row r="144269" spans="1:5" x14ac:dyDescent="0.25">
      <c r="A144269" t="s">
        <v>109244</v>
      </c>
      <c r="B144269" t="s">
        <v>109243</v>
      </c>
      <c r="C144269" t="s">
        <v>1</v>
      </c>
      <c r="D144269" t="s">
        <v>16</v>
      </c>
      <c r="E144269">
        <v>0</v>
      </c>
    </row>
    <row r="144270" spans="1:5" x14ac:dyDescent="0.25">
      <c r="A144270" t="s">
        <v>109242</v>
      </c>
      <c r="B144270" t="s">
        <v>109241</v>
      </c>
      <c r="C144270" t="s">
        <v>1</v>
      </c>
      <c r="D144270" t="s">
        <v>0</v>
      </c>
      <c r="E144270">
        <v>2647003.15</v>
      </c>
    </row>
    <row r="144271" spans="1:5" x14ac:dyDescent="0.25">
      <c r="A144271" t="s">
        <v>109240</v>
      </c>
      <c r="B144271" t="s">
        <v>109239</v>
      </c>
      <c r="C144271" t="s">
        <v>1</v>
      </c>
      <c r="D144271" t="s">
        <v>16</v>
      </c>
      <c r="E144271">
        <v>0</v>
      </c>
    </row>
    <row r="144272" spans="1:5" x14ac:dyDescent="0.25">
      <c r="A144272" t="s">
        <v>109238</v>
      </c>
      <c r="B144272" t="s">
        <v>109237</v>
      </c>
      <c r="C144272" t="s">
        <v>1</v>
      </c>
      <c r="D144272" t="s">
        <v>0</v>
      </c>
      <c r="E144272">
        <v>6186223.46</v>
      </c>
    </row>
    <row r="144273" spans="1:5" x14ac:dyDescent="0.25">
      <c r="A144273" t="s">
        <v>109236</v>
      </c>
      <c r="B144273" t="s">
        <v>109235</v>
      </c>
      <c r="C144273" t="s">
        <v>1</v>
      </c>
      <c r="D144273" t="s">
        <v>0</v>
      </c>
      <c r="E144273">
        <v>7598095.8399999999</v>
      </c>
    </row>
    <row r="144274" spans="1:5" x14ac:dyDescent="0.25">
      <c r="A144274" t="s">
        <v>109234</v>
      </c>
      <c r="B144274" t="s">
        <v>109233</v>
      </c>
      <c r="C144274" t="s">
        <v>1</v>
      </c>
      <c r="D144274" t="s">
        <v>0</v>
      </c>
      <c r="E144274">
        <v>5067080.82</v>
      </c>
    </row>
    <row r="144275" spans="1:5" x14ac:dyDescent="0.25">
      <c r="A144275" t="s">
        <v>109232</v>
      </c>
      <c r="B144275" t="s">
        <v>109231</v>
      </c>
      <c r="C144275" t="s">
        <v>1</v>
      </c>
      <c r="D144275" t="s">
        <v>42</v>
      </c>
      <c r="E144275">
        <v>8183.45</v>
      </c>
    </row>
    <row r="144276" spans="1:5" x14ac:dyDescent="0.25">
      <c r="A144276" t="s">
        <v>109230</v>
      </c>
      <c r="B144276" t="s">
        <v>109229</v>
      </c>
      <c r="C144276" t="s">
        <v>1</v>
      </c>
      <c r="D144276" t="s">
        <v>0</v>
      </c>
      <c r="E144276">
        <v>4028.91</v>
      </c>
    </row>
    <row r="144277" spans="1:5" x14ac:dyDescent="0.25">
      <c r="A144277" t="s">
        <v>109228</v>
      </c>
      <c r="B144277" t="s">
        <v>109227</v>
      </c>
      <c r="C144277" t="s">
        <v>1</v>
      </c>
      <c r="D144277" t="s">
        <v>0</v>
      </c>
      <c r="E144277">
        <v>387387.53</v>
      </c>
    </row>
    <row r="144278" spans="1:5" x14ac:dyDescent="0.25">
      <c r="A144278" t="s">
        <v>109226</v>
      </c>
      <c r="B144278" t="s">
        <v>109225</v>
      </c>
      <c r="C144278" t="s">
        <v>1</v>
      </c>
      <c r="D144278" t="s">
        <v>0</v>
      </c>
      <c r="E144278">
        <v>2369021.86</v>
      </c>
    </row>
    <row r="144279" spans="1:5" x14ac:dyDescent="0.25">
      <c r="A144279" t="s">
        <v>109224</v>
      </c>
      <c r="B144279" t="s">
        <v>109223</v>
      </c>
      <c r="C144279" t="s">
        <v>1</v>
      </c>
      <c r="D144279" t="s">
        <v>0</v>
      </c>
      <c r="E144279">
        <v>386807.69</v>
      </c>
    </row>
    <row r="144280" spans="1:5" x14ac:dyDescent="0.25">
      <c r="A144280" t="s">
        <v>109222</v>
      </c>
      <c r="B144280" t="s">
        <v>109221</v>
      </c>
      <c r="C144280" t="s">
        <v>1</v>
      </c>
      <c r="D144280" t="s">
        <v>21</v>
      </c>
      <c r="E144280">
        <v>1471.94</v>
      </c>
    </row>
    <row r="144281" spans="1:5" x14ac:dyDescent="0.25">
      <c r="A144281" t="s">
        <v>109220</v>
      </c>
      <c r="B144281" t="s">
        <v>109219</v>
      </c>
      <c r="C144281" t="s">
        <v>1</v>
      </c>
      <c r="D144281" t="s">
        <v>16</v>
      </c>
      <c r="E144281">
        <v>0</v>
      </c>
    </row>
    <row r="144282" spans="1:5" x14ac:dyDescent="0.25">
      <c r="A144282" t="s">
        <v>109218</v>
      </c>
      <c r="B144282" t="s">
        <v>109217</v>
      </c>
      <c r="C144282" t="s">
        <v>1</v>
      </c>
      <c r="D144282" t="s">
        <v>16</v>
      </c>
      <c r="E144282">
        <v>0</v>
      </c>
    </row>
    <row r="144283" spans="1:5" x14ac:dyDescent="0.25">
      <c r="A144283" t="s">
        <v>42776</v>
      </c>
      <c r="B144283" t="s">
        <v>109216</v>
      </c>
      <c r="C144283" t="s">
        <v>1</v>
      </c>
      <c r="D144283" t="s">
        <v>0</v>
      </c>
      <c r="E144283">
        <v>0</v>
      </c>
    </row>
    <row r="144284" spans="1:5" x14ac:dyDescent="0.25">
      <c r="A144284" t="s">
        <v>109215</v>
      </c>
      <c r="B144284" t="s">
        <v>109214</v>
      </c>
      <c r="C144284" t="s">
        <v>1</v>
      </c>
      <c r="D144284" t="s">
        <v>21</v>
      </c>
      <c r="E144284">
        <v>1644.21</v>
      </c>
    </row>
    <row r="144285" spans="1:5" x14ac:dyDescent="0.25">
      <c r="A144285" t="s">
        <v>109213</v>
      </c>
      <c r="B144285" t="s">
        <v>109212</v>
      </c>
      <c r="C144285" t="s">
        <v>1</v>
      </c>
      <c r="D144285" t="s">
        <v>0</v>
      </c>
      <c r="E144285">
        <v>176846.28</v>
      </c>
    </row>
    <row r="144286" spans="1:5" x14ac:dyDescent="0.25">
      <c r="A144286" t="s">
        <v>109211</v>
      </c>
      <c r="B144286" t="s">
        <v>109210</v>
      </c>
      <c r="C144286" t="s">
        <v>1</v>
      </c>
      <c r="D144286" t="s">
        <v>0</v>
      </c>
      <c r="E144286">
        <v>289005.90999999997</v>
      </c>
    </row>
    <row r="144287" spans="1:5" x14ac:dyDescent="0.25">
      <c r="A144287" t="s">
        <v>109209</v>
      </c>
      <c r="B144287" t="s">
        <v>109208</v>
      </c>
      <c r="C144287" t="s">
        <v>1</v>
      </c>
      <c r="D144287" t="s">
        <v>0</v>
      </c>
      <c r="E144287">
        <v>17403.04</v>
      </c>
    </row>
    <row r="144288" spans="1:5" x14ac:dyDescent="0.25">
      <c r="A144288" t="s">
        <v>109207</v>
      </c>
      <c r="B144288" t="s">
        <v>109206</v>
      </c>
      <c r="C144288" t="s">
        <v>1</v>
      </c>
      <c r="D144288" t="s">
        <v>42</v>
      </c>
      <c r="E144288">
        <v>615.96</v>
      </c>
    </row>
    <row r="144289" spans="1:5" x14ac:dyDescent="0.25">
      <c r="A144289" t="s">
        <v>109205</v>
      </c>
      <c r="B144289" t="s">
        <v>109204</v>
      </c>
      <c r="C144289" t="s">
        <v>47</v>
      </c>
      <c r="D144289" t="s">
        <v>0</v>
      </c>
      <c r="E144289">
        <v>-299355.17</v>
      </c>
    </row>
    <row r="144290" spans="1:5" x14ac:dyDescent="0.25">
      <c r="A144290" t="s">
        <v>109203</v>
      </c>
      <c r="B144290" t="s">
        <v>109202</v>
      </c>
      <c r="C144290" t="s">
        <v>1</v>
      </c>
      <c r="D144290" t="s">
        <v>16</v>
      </c>
      <c r="E144290">
        <v>0</v>
      </c>
    </row>
    <row r="144291" spans="1:5" x14ac:dyDescent="0.25">
      <c r="A144291" t="s">
        <v>109201</v>
      </c>
      <c r="B144291" t="s">
        <v>109200</v>
      </c>
      <c r="C144291" t="s">
        <v>1</v>
      </c>
      <c r="D144291" t="s">
        <v>0</v>
      </c>
      <c r="E144291">
        <v>33332468.050000001</v>
      </c>
    </row>
    <row r="144292" spans="1:5" x14ac:dyDescent="0.25">
      <c r="A144292" t="s">
        <v>109199</v>
      </c>
      <c r="B144292" t="s">
        <v>109198</v>
      </c>
      <c r="C144292" t="s">
        <v>1</v>
      </c>
      <c r="D144292" t="s">
        <v>0</v>
      </c>
      <c r="E144292">
        <v>53053.19</v>
      </c>
    </row>
    <row r="144293" spans="1:5" x14ac:dyDescent="0.25">
      <c r="A144293" t="s">
        <v>109197</v>
      </c>
      <c r="B144293" t="s">
        <v>109196</v>
      </c>
      <c r="C144293" t="s">
        <v>1</v>
      </c>
      <c r="D144293" t="s">
        <v>16</v>
      </c>
      <c r="E144293">
        <v>0</v>
      </c>
    </row>
    <row r="144294" spans="1:5" x14ac:dyDescent="0.25">
      <c r="A144294" t="s">
        <v>109195</v>
      </c>
      <c r="B144294" t="s">
        <v>109194</v>
      </c>
      <c r="C144294" t="s">
        <v>1</v>
      </c>
      <c r="D144294" t="s">
        <v>0</v>
      </c>
      <c r="E144294">
        <v>1818.09</v>
      </c>
    </row>
    <row r="144295" spans="1:5" x14ac:dyDescent="0.25">
      <c r="A144295" t="s">
        <v>109193</v>
      </c>
      <c r="B144295" t="s">
        <v>109192</v>
      </c>
      <c r="C144295" t="s">
        <v>1</v>
      </c>
      <c r="D144295" t="s">
        <v>0</v>
      </c>
      <c r="E144295">
        <v>9504.4500000000007</v>
      </c>
    </row>
    <row r="144296" spans="1:5" x14ac:dyDescent="0.25">
      <c r="A144296" t="s">
        <v>109191</v>
      </c>
      <c r="B144296" t="s">
        <v>109190</v>
      </c>
      <c r="C144296" t="s">
        <v>1</v>
      </c>
      <c r="D144296" t="s">
        <v>0</v>
      </c>
      <c r="E144296">
        <v>93355.79</v>
      </c>
    </row>
    <row r="144297" spans="1:5" x14ac:dyDescent="0.25">
      <c r="A144297" t="s">
        <v>109189</v>
      </c>
      <c r="B144297" t="s">
        <v>109188</v>
      </c>
      <c r="C144297" t="s">
        <v>1</v>
      </c>
      <c r="D144297" t="s">
        <v>0</v>
      </c>
      <c r="E144297">
        <v>434855.9</v>
      </c>
    </row>
    <row r="144298" spans="1:5" x14ac:dyDescent="0.25">
      <c r="A144298" t="s">
        <v>109187</v>
      </c>
      <c r="B144298" t="s">
        <v>109186</v>
      </c>
      <c r="C144298" t="s">
        <v>1</v>
      </c>
      <c r="D144298" t="s">
        <v>0</v>
      </c>
      <c r="E144298">
        <v>44696.49</v>
      </c>
    </row>
    <row r="144299" spans="1:5" x14ac:dyDescent="0.25">
      <c r="A144299" t="s">
        <v>109185</v>
      </c>
      <c r="B144299" t="s">
        <v>109184</v>
      </c>
      <c r="C144299" t="s">
        <v>1</v>
      </c>
      <c r="D144299" t="s">
        <v>0</v>
      </c>
      <c r="E144299">
        <v>177627.06</v>
      </c>
    </row>
    <row r="144300" spans="1:5" x14ac:dyDescent="0.25">
      <c r="A144300" t="s">
        <v>109183</v>
      </c>
      <c r="B144300" t="s">
        <v>109182</v>
      </c>
      <c r="C144300" t="s">
        <v>1</v>
      </c>
      <c r="D144300" t="s">
        <v>21</v>
      </c>
      <c r="E144300">
        <v>10363215.01</v>
      </c>
    </row>
    <row r="144301" spans="1:5" x14ac:dyDescent="0.25">
      <c r="A144301" t="s">
        <v>109181</v>
      </c>
      <c r="B144301" t="s">
        <v>16850</v>
      </c>
      <c r="C144301" t="s">
        <v>1</v>
      </c>
      <c r="D144301" t="s">
        <v>0</v>
      </c>
      <c r="E144301">
        <v>687751.02</v>
      </c>
    </row>
    <row r="144302" spans="1:5" x14ac:dyDescent="0.25">
      <c r="A144302" t="s">
        <v>109180</v>
      </c>
      <c r="B144302" t="s">
        <v>109179</v>
      </c>
      <c r="C144302" t="s">
        <v>1</v>
      </c>
      <c r="D144302" t="s">
        <v>0</v>
      </c>
      <c r="E144302">
        <v>1669.43</v>
      </c>
    </row>
    <row r="144303" spans="1:5" x14ac:dyDescent="0.25">
      <c r="A144303" t="s">
        <v>109178</v>
      </c>
      <c r="B144303" t="s">
        <v>109177</v>
      </c>
      <c r="C144303" t="s">
        <v>1</v>
      </c>
      <c r="D144303" t="s">
        <v>0</v>
      </c>
      <c r="E144303">
        <v>960.76</v>
      </c>
    </row>
    <row r="144304" spans="1:5" x14ac:dyDescent="0.25">
      <c r="A144304" t="s">
        <v>109176</v>
      </c>
      <c r="B144304" t="s">
        <v>109175</v>
      </c>
      <c r="C144304" t="s">
        <v>1</v>
      </c>
      <c r="D144304" t="s">
        <v>0</v>
      </c>
      <c r="E144304">
        <v>970374.75</v>
      </c>
    </row>
    <row r="144305" spans="1:5" x14ac:dyDescent="0.25">
      <c r="A144305" t="s">
        <v>109174</v>
      </c>
      <c r="B144305" t="s">
        <v>109173</v>
      </c>
      <c r="C144305" t="s">
        <v>1</v>
      </c>
      <c r="D144305" t="s">
        <v>0</v>
      </c>
      <c r="E144305">
        <v>1317103</v>
      </c>
    </row>
    <row r="144306" spans="1:5" x14ac:dyDescent="0.25">
      <c r="A144306" t="s">
        <v>109172</v>
      </c>
      <c r="B144306" t="s">
        <v>109171</v>
      </c>
      <c r="C144306" t="s">
        <v>1</v>
      </c>
      <c r="D144306" t="s">
        <v>0</v>
      </c>
      <c r="E144306">
        <v>3314885.31</v>
      </c>
    </row>
    <row r="144307" spans="1:5" x14ac:dyDescent="0.25">
      <c r="A144307" t="s">
        <v>109170</v>
      </c>
      <c r="B144307" t="s">
        <v>109169</v>
      </c>
      <c r="C144307" t="s">
        <v>47</v>
      </c>
      <c r="D144307" t="s">
        <v>0</v>
      </c>
      <c r="E144307">
        <v>79220.2</v>
      </c>
    </row>
    <row r="144308" spans="1:5" x14ac:dyDescent="0.25">
      <c r="A144308" t="s">
        <v>109168</v>
      </c>
      <c r="B144308" t="s">
        <v>109167</v>
      </c>
      <c r="C144308" t="s">
        <v>1</v>
      </c>
      <c r="D144308" t="s">
        <v>0</v>
      </c>
      <c r="E144308">
        <v>16461111.789999999</v>
      </c>
    </row>
    <row r="144309" spans="1:5" x14ac:dyDescent="0.25">
      <c r="A144309" t="s">
        <v>109166</v>
      </c>
      <c r="B144309" t="s">
        <v>109165</v>
      </c>
      <c r="C144309" t="s">
        <v>1</v>
      </c>
      <c r="D144309" t="s">
        <v>0</v>
      </c>
      <c r="E144309">
        <v>5255.71</v>
      </c>
    </row>
    <row r="144310" spans="1:5" x14ac:dyDescent="0.25">
      <c r="A144310" t="s">
        <v>109164</v>
      </c>
      <c r="B144310" t="s">
        <v>109163</v>
      </c>
      <c r="C144310" t="s">
        <v>1</v>
      </c>
      <c r="D144310" t="s">
        <v>16</v>
      </c>
      <c r="E144310">
        <v>0</v>
      </c>
    </row>
    <row r="144311" spans="1:5" x14ac:dyDescent="0.25">
      <c r="A144311" t="s">
        <v>109162</v>
      </c>
      <c r="B144311" t="s">
        <v>109161</v>
      </c>
      <c r="C144311" t="s">
        <v>1</v>
      </c>
      <c r="D144311" t="s">
        <v>0</v>
      </c>
      <c r="E144311">
        <v>135.9</v>
      </c>
    </row>
    <row r="144312" spans="1:5" x14ac:dyDescent="0.25">
      <c r="A144312" t="s">
        <v>109160</v>
      </c>
      <c r="B144312" t="s">
        <v>109159</v>
      </c>
      <c r="C144312" t="s">
        <v>1</v>
      </c>
      <c r="D144312" t="s">
        <v>21</v>
      </c>
      <c r="E144312">
        <v>1427500.96</v>
      </c>
    </row>
    <row r="144313" spans="1:5" x14ac:dyDescent="0.25">
      <c r="A144313" t="s">
        <v>109158</v>
      </c>
      <c r="B144313" t="s">
        <v>109157</v>
      </c>
      <c r="C144313" t="s">
        <v>1</v>
      </c>
      <c r="D144313" t="s">
        <v>0</v>
      </c>
      <c r="E144313">
        <v>3802516.2</v>
      </c>
    </row>
    <row r="144314" spans="1:5" x14ac:dyDescent="0.25">
      <c r="A144314" t="s">
        <v>109156</v>
      </c>
      <c r="B144314" t="s">
        <v>109155</v>
      </c>
      <c r="C144314" t="s">
        <v>1</v>
      </c>
      <c r="D144314" t="s">
        <v>0</v>
      </c>
      <c r="E144314">
        <v>0</v>
      </c>
    </row>
    <row r="144315" spans="1:5" x14ac:dyDescent="0.25">
      <c r="A144315" t="s">
        <v>109154</v>
      </c>
      <c r="B144315" t="s">
        <v>109153</v>
      </c>
      <c r="C144315" t="s">
        <v>1</v>
      </c>
      <c r="D144315" t="s">
        <v>42</v>
      </c>
      <c r="E144315">
        <v>13202.84</v>
      </c>
    </row>
    <row r="144316" spans="1:5" x14ac:dyDescent="0.25">
      <c r="A144316" t="s">
        <v>109152</v>
      </c>
      <c r="B144316" t="s">
        <v>109151</v>
      </c>
      <c r="C144316" t="s">
        <v>1</v>
      </c>
      <c r="D144316" t="s">
        <v>0</v>
      </c>
      <c r="E144316">
        <v>3009.28</v>
      </c>
    </row>
    <row r="144317" spans="1:5" x14ac:dyDescent="0.25">
      <c r="A144317" t="s">
        <v>109150</v>
      </c>
      <c r="B144317" t="s">
        <v>109149</v>
      </c>
      <c r="C144317" t="s">
        <v>1</v>
      </c>
      <c r="D144317" t="s">
        <v>0</v>
      </c>
      <c r="E144317">
        <v>5199.1499999999996</v>
      </c>
    </row>
    <row r="144318" spans="1:5" x14ac:dyDescent="0.25">
      <c r="A144318" t="s">
        <v>109148</v>
      </c>
      <c r="B144318" t="s">
        <v>109147</v>
      </c>
      <c r="C144318" t="s">
        <v>1</v>
      </c>
      <c r="D144318" t="s">
        <v>16</v>
      </c>
      <c r="E144318">
        <v>0</v>
      </c>
    </row>
    <row r="144319" spans="1:5" x14ac:dyDescent="0.25">
      <c r="A144319" t="s">
        <v>109146</v>
      </c>
      <c r="B144319" t="s">
        <v>109145</v>
      </c>
      <c r="C144319" t="s">
        <v>1</v>
      </c>
      <c r="D144319" t="s">
        <v>56</v>
      </c>
      <c r="E144319">
        <v>609.34</v>
      </c>
    </row>
    <row r="144320" spans="1:5" x14ac:dyDescent="0.25">
      <c r="A144320" t="s">
        <v>109144</v>
      </c>
      <c r="B144320" t="s">
        <v>36621</v>
      </c>
      <c r="C144320" t="s">
        <v>1</v>
      </c>
      <c r="D144320" t="s">
        <v>21</v>
      </c>
      <c r="E144320">
        <v>377336.92</v>
      </c>
    </row>
    <row r="144321" spans="1:5" x14ac:dyDescent="0.25">
      <c r="A144321" t="s">
        <v>109143</v>
      </c>
      <c r="B144321" t="s">
        <v>109142</v>
      </c>
      <c r="C144321" t="s">
        <v>1</v>
      </c>
      <c r="D144321" t="s">
        <v>0</v>
      </c>
      <c r="E144321">
        <v>1545.76</v>
      </c>
    </row>
    <row r="144322" spans="1:5" x14ac:dyDescent="0.25">
      <c r="A144322" t="s">
        <v>109141</v>
      </c>
      <c r="B144322" t="s">
        <v>109140</v>
      </c>
      <c r="C144322" t="s">
        <v>1</v>
      </c>
      <c r="D144322" t="s">
        <v>56</v>
      </c>
      <c r="E144322">
        <v>517471.3</v>
      </c>
    </row>
    <row r="144323" spans="1:5" x14ac:dyDescent="0.25">
      <c r="A144323" t="s">
        <v>109139</v>
      </c>
      <c r="B144323" t="s">
        <v>109138</v>
      </c>
      <c r="C144323" t="s">
        <v>1</v>
      </c>
      <c r="D144323" t="s">
        <v>16</v>
      </c>
      <c r="E144323">
        <v>0</v>
      </c>
    </row>
    <row r="144324" spans="1:5" x14ac:dyDescent="0.25">
      <c r="A144324" t="s">
        <v>109137</v>
      </c>
      <c r="B144324" t="s">
        <v>109136</v>
      </c>
      <c r="C144324" t="s">
        <v>1</v>
      </c>
      <c r="D144324" t="s">
        <v>0</v>
      </c>
      <c r="E144324">
        <v>17581031.66</v>
      </c>
    </row>
    <row r="144325" spans="1:5" x14ac:dyDescent="0.25">
      <c r="A144325" t="s">
        <v>109135</v>
      </c>
      <c r="B144325" t="s">
        <v>109134</v>
      </c>
      <c r="C144325" t="s">
        <v>47</v>
      </c>
      <c r="D144325" t="s">
        <v>735</v>
      </c>
      <c r="E144325">
        <v>12527357.810000001</v>
      </c>
    </row>
    <row r="144326" spans="1:5" x14ac:dyDescent="0.25">
      <c r="A144326" t="s">
        <v>109133</v>
      </c>
      <c r="B144326" t="s">
        <v>109132</v>
      </c>
      <c r="C144326" t="s">
        <v>1</v>
      </c>
      <c r="D144326" t="s">
        <v>0</v>
      </c>
      <c r="E144326">
        <v>1243262.3</v>
      </c>
    </row>
    <row r="144327" spans="1:5" x14ac:dyDescent="0.25">
      <c r="A144327" t="s">
        <v>109131</v>
      </c>
      <c r="B144327" t="s">
        <v>109130</v>
      </c>
      <c r="C144327" t="s">
        <v>1</v>
      </c>
      <c r="D144327" t="s">
        <v>0</v>
      </c>
      <c r="E144327">
        <v>7048819.8300000001</v>
      </c>
    </row>
    <row r="144328" spans="1:5" x14ac:dyDescent="0.25">
      <c r="A144328" t="s">
        <v>109129</v>
      </c>
      <c r="B144328" t="s">
        <v>109128</v>
      </c>
      <c r="C144328" t="s">
        <v>1</v>
      </c>
      <c r="D144328" t="s">
        <v>0</v>
      </c>
      <c r="E144328">
        <v>1245.43</v>
      </c>
    </row>
    <row r="144329" spans="1:5" x14ac:dyDescent="0.25">
      <c r="A144329" t="s">
        <v>109127</v>
      </c>
      <c r="B144329" t="s">
        <v>109126</v>
      </c>
      <c r="C144329" t="s">
        <v>1</v>
      </c>
      <c r="D144329" t="s">
        <v>0</v>
      </c>
      <c r="E144329">
        <v>80443.899999999994</v>
      </c>
    </row>
    <row r="144330" spans="1:5" x14ac:dyDescent="0.25">
      <c r="A144330" t="s">
        <v>109125</v>
      </c>
      <c r="B144330" t="s">
        <v>109124</v>
      </c>
      <c r="C144330" t="s">
        <v>1</v>
      </c>
      <c r="D144330" t="s">
        <v>16</v>
      </c>
      <c r="E144330">
        <v>0</v>
      </c>
    </row>
    <row r="144331" spans="1:5" x14ac:dyDescent="0.25">
      <c r="A144331" t="s">
        <v>109123</v>
      </c>
      <c r="B144331" t="s">
        <v>109122</v>
      </c>
      <c r="C144331" t="s">
        <v>1</v>
      </c>
      <c r="D144331" t="s">
        <v>42</v>
      </c>
      <c r="E144331">
        <v>5119.3999999999996</v>
      </c>
    </row>
    <row r="144332" spans="1:5" x14ac:dyDescent="0.25">
      <c r="A144332" t="s">
        <v>109121</v>
      </c>
      <c r="B144332" t="s">
        <v>109120</v>
      </c>
      <c r="C144332" t="s">
        <v>1</v>
      </c>
      <c r="D144332" t="s">
        <v>16</v>
      </c>
      <c r="E144332">
        <v>0</v>
      </c>
    </row>
    <row r="144333" spans="1:5" x14ac:dyDescent="0.25">
      <c r="A144333" t="s">
        <v>109119</v>
      </c>
      <c r="B144333" t="s">
        <v>109118</v>
      </c>
      <c r="C144333" t="s">
        <v>1</v>
      </c>
      <c r="D144333" t="s">
        <v>0</v>
      </c>
      <c r="E144333">
        <v>389265.78</v>
      </c>
    </row>
    <row r="144334" spans="1:5" x14ac:dyDescent="0.25">
      <c r="A144334" t="s">
        <v>109117</v>
      </c>
      <c r="B144334" t="s">
        <v>109116</v>
      </c>
      <c r="C144334" t="s">
        <v>1</v>
      </c>
      <c r="D144334" t="s">
        <v>0</v>
      </c>
      <c r="E144334">
        <v>9362.14</v>
      </c>
    </row>
    <row r="144335" spans="1:5" x14ac:dyDescent="0.25">
      <c r="A144335" t="s">
        <v>109115</v>
      </c>
      <c r="B144335" t="s">
        <v>109114</v>
      </c>
      <c r="C144335" t="s">
        <v>1</v>
      </c>
      <c r="D144335" t="s">
        <v>21</v>
      </c>
      <c r="E144335">
        <v>643.37</v>
      </c>
    </row>
    <row r="144336" spans="1:5" x14ac:dyDescent="0.25">
      <c r="A144336" t="s">
        <v>109113</v>
      </c>
      <c r="B144336" t="s">
        <v>109112</v>
      </c>
      <c r="C144336" t="s">
        <v>1</v>
      </c>
      <c r="D144336" t="s">
        <v>0</v>
      </c>
      <c r="E144336">
        <v>361929.06</v>
      </c>
    </row>
    <row r="144337" spans="1:5" x14ac:dyDescent="0.25">
      <c r="A144337" t="s">
        <v>109111</v>
      </c>
      <c r="B144337" t="s">
        <v>109110</v>
      </c>
      <c r="C144337" t="s">
        <v>1</v>
      </c>
      <c r="D144337" t="s">
        <v>16</v>
      </c>
      <c r="E144337">
        <v>0</v>
      </c>
    </row>
    <row r="144338" spans="1:5" x14ac:dyDescent="0.25">
      <c r="A144338" t="s">
        <v>109109</v>
      </c>
      <c r="B144338" t="s">
        <v>109108</v>
      </c>
      <c r="C144338" t="s">
        <v>1</v>
      </c>
      <c r="D144338" t="s">
        <v>0</v>
      </c>
      <c r="E144338">
        <v>12092.53</v>
      </c>
    </row>
    <row r="144339" spans="1:5" x14ac:dyDescent="0.25">
      <c r="A144339" t="s">
        <v>109107</v>
      </c>
      <c r="B144339" t="s">
        <v>109106</v>
      </c>
      <c r="C144339" t="s">
        <v>1</v>
      </c>
      <c r="D144339" t="s">
        <v>0</v>
      </c>
      <c r="E144339">
        <v>771992.7</v>
      </c>
    </row>
    <row r="144340" spans="1:5" x14ac:dyDescent="0.25">
      <c r="A144340" t="s">
        <v>109105</v>
      </c>
      <c r="B144340" t="s">
        <v>109104</v>
      </c>
      <c r="C144340" t="s">
        <v>1</v>
      </c>
      <c r="D144340" t="s">
        <v>0</v>
      </c>
      <c r="E144340">
        <v>567620.76</v>
      </c>
    </row>
    <row r="144341" spans="1:5" x14ac:dyDescent="0.25">
      <c r="A144341" t="s">
        <v>109103</v>
      </c>
      <c r="B144341" t="s">
        <v>109102</v>
      </c>
      <c r="C144341" t="s">
        <v>1</v>
      </c>
      <c r="D144341" t="s">
        <v>0</v>
      </c>
      <c r="E144341">
        <v>12489.13</v>
      </c>
    </row>
    <row r="144342" spans="1:5" x14ac:dyDescent="0.25">
      <c r="A144342" t="s">
        <v>109101</v>
      </c>
      <c r="B144342" t="s">
        <v>109100</v>
      </c>
      <c r="C144342" t="s">
        <v>1</v>
      </c>
      <c r="D144342" t="s">
        <v>16</v>
      </c>
      <c r="E144342">
        <v>0</v>
      </c>
    </row>
    <row r="144343" spans="1:5" x14ac:dyDescent="0.25">
      <c r="A144343" t="s">
        <v>109099</v>
      </c>
      <c r="B144343" t="s">
        <v>109098</v>
      </c>
      <c r="C144343" t="s">
        <v>1</v>
      </c>
      <c r="D144343" t="s">
        <v>0</v>
      </c>
      <c r="E144343">
        <v>47868.61</v>
      </c>
    </row>
    <row r="144344" spans="1:5" x14ac:dyDescent="0.25">
      <c r="A144344" t="s">
        <v>109097</v>
      </c>
      <c r="B144344" t="s">
        <v>109096</v>
      </c>
      <c r="C144344" t="s">
        <v>1</v>
      </c>
      <c r="D144344" t="s">
        <v>0</v>
      </c>
      <c r="E144344">
        <v>53855.67</v>
      </c>
    </row>
    <row r="144345" spans="1:5" x14ac:dyDescent="0.25">
      <c r="A144345" t="s">
        <v>109095</v>
      </c>
      <c r="B144345" t="s">
        <v>109094</v>
      </c>
      <c r="C144345" t="s">
        <v>1</v>
      </c>
      <c r="D144345" t="s">
        <v>16</v>
      </c>
      <c r="E144345">
        <v>0</v>
      </c>
    </row>
    <row r="144346" spans="1:5" x14ac:dyDescent="0.25">
      <c r="A144346" t="s">
        <v>109093</v>
      </c>
      <c r="B144346" t="s">
        <v>109092</v>
      </c>
      <c r="C144346" t="s">
        <v>1</v>
      </c>
      <c r="D144346" t="s">
        <v>0</v>
      </c>
      <c r="E144346">
        <v>6120</v>
      </c>
    </row>
    <row r="144347" spans="1:5" x14ac:dyDescent="0.25">
      <c r="A144347" t="s">
        <v>109091</v>
      </c>
      <c r="B144347" t="s">
        <v>109090</v>
      </c>
      <c r="C144347" t="s">
        <v>1</v>
      </c>
      <c r="D144347" t="s">
        <v>21</v>
      </c>
      <c r="E144347">
        <v>56.95</v>
      </c>
    </row>
    <row r="144348" spans="1:5" x14ac:dyDescent="0.25">
      <c r="A144348" t="s">
        <v>106590</v>
      </c>
      <c r="B144348" t="s">
        <v>109089</v>
      </c>
      <c r="C144348" t="s">
        <v>47</v>
      </c>
      <c r="D144348" t="s">
        <v>0</v>
      </c>
      <c r="E144348">
        <v>2214527.08</v>
      </c>
    </row>
    <row r="144349" spans="1:5" x14ac:dyDescent="0.25">
      <c r="A144349" t="s">
        <v>109088</v>
      </c>
      <c r="B144349" t="s">
        <v>109087</v>
      </c>
      <c r="C144349" t="s">
        <v>1</v>
      </c>
      <c r="D144349" t="s">
        <v>16</v>
      </c>
      <c r="E144349">
        <v>0</v>
      </c>
    </row>
    <row r="144350" spans="1:5" x14ac:dyDescent="0.25">
      <c r="A144350" t="s">
        <v>109086</v>
      </c>
      <c r="B144350" t="s">
        <v>109085</v>
      </c>
      <c r="C144350" t="s">
        <v>1</v>
      </c>
      <c r="D144350" t="s">
        <v>21</v>
      </c>
      <c r="E144350">
        <v>8318305.3099999996</v>
      </c>
    </row>
    <row r="144351" spans="1:5" x14ac:dyDescent="0.25">
      <c r="A144351" t="s">
        <v>1297</v>
      </c>
      <c r="B144351" t="s">
        <v>109084</v>
      </c>
      <c r="C144351" t="s">
        <v>1</v>
      </c>
      <c r="D144351" t="s">
        <v>0</v>
      </c>
      <c r="E144351">
        <v>129061984.08</v>
      </c>
    </row>
    <row r="144352" spans="1:5" x14ac:dyDescent="0.25">
      <c r="A144352" t="s">
        <v>109083</v>
      </c>
      <c r="B144352" t="s">
        <v>109082</v>
      </c>
      <c r="C144352" t="s">
        <v>1</v>
      </c>
      <c r="D144352" t="s">
        <v>21</v>
      </c>
      <c r="E144352">
        <v>320586.51</v>
      </c>
    </row>
    <row r="144353" spans="1:5" x14ac:dyDescent="0.25">
      <c r="A144353" t="s">
        <v>109081</v>
      </c>
      <c r="B144353" t="s">
        <v>109080</v>
      </c>
      <c r="C144353" t="s">
        <v>1</v>
      </c>
      <c r="D144353" t="s">
        <v>0</v>
      </c>
      <c r="E144353">
        <v>93265.91</v>
      </c>
    </row>
    <row r="144354" spans="1:5" x14ac:dyDescent="0.25">
      <c r="A144354" t="s">
        <v>109079</v>
      </c>
      <c r="B144354" t="s">
        <v>109078</v>
      </c>
      <c r="C144354" t="s">
        <v>1</v>
      </c>
      <c r="D144354" t="s">
        <v>0</v>
      </c>
      <c r="E144354">
        <v>1346989.71</v>
      </c>
    </row>
    <row r="144355" spans="1:5" x14ac:dyDescent="0.25">
      <c r="A144355" t="s">
        <v>109077</v>
      </c>
      <c r="B144355" t="s">
        <v>109076</v>
      </c>
      <c r="C144355" t="s">
        <v>1</v>
      </c>
      <c r="D144355" t="s">
        <v>0</v>
      </c>
      <c r="E144355">
        <v>34327.160000000003</v>
      </c>
    </row>
    <row r="144356" spans="1:5" x14ac:dyDescent="0.25">
      <c r="A144356" t="s">
        <v>109075</v>
      </c>
      <c r="B144356" t="s">
        <v>109074</v>
      </c>
      <c r="C144356" t="s">
        <v>1</v>
      </c>
      <c r="D144356" t="s">
        <v>0</v>
      </c>
      <c r="E144356">
        <v>33399.26</v>
      </c>
    </row>
    <row r="144357" spans="1:5" x14ac:dyDescent="0.25">
      <c r="A144357" t="s">
        <v>109073</v>
      </c>
      <c r="B144357" t="s">
        <v>109072</v>
      </c>
      <c r="C144357" t="s">
        <v>1</v>
      </c>
      <c r="D144357" t="s">
        <v>0</v>
      </c>
      <c r="E144357">
        <v>1.98</v>
      </c>
    </row>
    <row r="144358" spans="1:5" x14ac:dyDescent="0.25">
      <c r="A144358" t="s">
        <v>109071</v>
      </c>
      <c r="B144358" t="s">
        <v>109070</v>
      </c>
      <c r="C144358" t="s">
        <v>1</v>
      </c>
      <c r="D144358" t="s">
        <v>0</v>
      </c>
      <c r="E144358">
        <v>7898.13</v>
      </c>
    </row>
    <row r="144359" spans="1:5" x14ac:dyDescent="0.25">
      <c r="A144359" t="s">
        <v>109069</v>
      </c>
      <c r="B144359" t="s">
        <v>109068</v>
      </c>
      <c r="C144359" t="s">
        <v>1</v>
      </c>
      <c r="D144359" t="s">
        <v>0</v>
      </c>
      <c r="E144359">
        <v>27707.58</v>
      </c>
    </row>
    <row r="144360" spans="1:5" x14ac:dyDescent="0.25">
      <c r="A144360" t="s">
        <v>109067</v>
      </c>
      <c r="B144360" t="s">
        <v>109066</v>
      </c>
      <c r="C144360" t="s">
        <v>1</v>
      </c>
      <c r="D144360" t="s">
        <v>16</v>
      </c>
      <c r="E144360">
        <v>0</v>
      </c>
    </row>
    <row r="144361" spans="1:5" x14ac:dyDescent="0.25">
      <c r="A144361" t="s">
        <v>109065</v>
      </c>
      <c r="B144361" t="s">
        <v>4187</v>
      </c>
      <c r="C144361" t="s">
        <v>47</v>
      </c>
      <c r="D144361" t="s">
        <v>0</v>
      </c>
      <c r="E144361">
        <v>26236224.460000001</v>
      </c>
    </row>
    <row r="144362" spans="1:5" x14ac:dyDescent="0.25">
      <c r="A144362" t="s">
        <v>109064</v>
      </c>
      <c r="B144362" t="s">
        <v>109063</v>
      </c>
      <c r="C144362" t="s">
        <v>1</v>
      </c>
      <c r="D144362" t="s">
        <v>0</v>
      </c>
      <c r="E144362">
        <v>411.02</v>
      </c>
    </row>
    <row r="144363" spans="1:5" x14ac:dyDescent="0.25">
      <c r="A144363" t="s">
        <v>109062</v>
      </c>
      <c r="B144363" t="s">
        <v>109061</v>
      </c>
      <c r="C144363" t="s">
        <v>1</v>
      </c>
      <c r="D144363" t="s">
        <v>0</v>
      </c>
      <c r="E144363">
        <v>1316718.44</v>
      </c>
    </row>
    <row r="144364" spans="1:5" x14ac:dyDescent="0.25">
      <c r="A144364" t="s">
        <v>109060</v>
      </c>
      <c r="B144364" t="s">
        <v>109059</v>
      </c>
      <c r="C144364" t="s">
        <v>1</v>
      </c>
      <c r="D144364" t="s">
        <v>0</v>
      </c>
      <c r="E144364">
        <v>31507.97</v>
      </c>
    </row>
    <row r="144365" spans="1:5" x14ac:dyDescent="0.25">
      <c r="A144365" t="s">
        <v>109058</v>
      </c>
      <c r="B144365" t="s">
        <v>109057</v>
      </c>
      <c r="C144365" t="s">
        <v>1</v>
      </c>
      <c r="D144365" t="s">
        <v>0</v>
      </c>
      <c r="E144365">
        <v>0</v>
      </c>
    </row>
    <row r="144366" spans="1:5" x14ac:dyDescent="0.25">
      <c r="A144366" t="s">
        <v>109056</v>
      </c>
      <c r="B144366" t="s">
        <v>109055</v>
      </c>
      <c r="C144366" t="s">
        <v>1</v>
      </c>
      <c r="D144366" t="s">
        <v>16</v>
      </c>
      <c r="E144366">
        <v>0</v>
      </c>
    </row>
    <row r="144367" spans="1:5" x14ac:dyDescent="0.25">
      <c r="A144367" t="s">
        <v>109054</v>
      </c>
      <c r="B144367" t="s">
        <v>109053</v>
      </c>
      <c r="C144367" t="s">
        <v>1</v>
      </c>
      <c r="D144367" t="s">
        <v>0</v>
      </c>
      <c r="E144367">
        <v>1766794.42</v>
      </c>
    </row>
    <row r="144368" spans="1:5" x14ac:dyDescent="0.25">
      <c r="A144368" t="s">
        <v>109052</v>
      </c>
      <c r="B144368" t="s">
        <v>109051</v>
      </c>
      <c r="C144368" t="s">
        <v>1</v>
      </c>
      <c r="D144368" t="s">
        <v>0</v>
      </c>
      <c r="E144368">
        <v>180727.71</v>
      </c>
    </row>
    <row r="144369" spans="1:5" x14ac:dyDescent="0.25">
      <c r="A144369" t="s">
        <v>109050</v>
      </c>
      <c r="B144369" t="s">
        <v>109049</v>
      </c>
      <c r="C144369" t="s">
        <v>1</v>
      </c>
      <c r="D144369" t="s">
        <v>16</v>
      </c>
      <c r="E144369">
        <v>0</v>
      </c>
    </row>
    <row r="144370" spans="1:5" x14ac:dyDescent="0.25">
      <c r="A144370" t="s">
        <v>109048</v>
      </c>
      <c r="B144370" t="s">
        <v>109047</v>
      </c>
      <c r="C144370" t="s">
        <v>1</v>
      </c>
      <c r="D144370" t="s">
        <v>0</v>
      </c>
      <c r="E144370">
        <v>1078041.26</v>
      </c>
    </row>
    <row r="144371" spans="1:5" x14ac:dyDescent="0.25">
      <c r="A144371" t="s">
        <v>109046</v>
      </c>
      <c r="B144371" t="s">
        <v>109045</v>
      </c>
      <c r="C144371" t="s">
        <v>1</v>
      </c>
      <c r="D144371" t="s">
        <v>0</v>
      </c>
      <c r="E144371">
        <v>2879.74</v>
      </c>
    </row>
    <row r="144372" spans="1:5" x14ac:dyDescent="0.25">
      <c r="A144372" t="s">
        <v>109044</v>
      </c>
      <c r="B144372" t="s">
        <v>109043</v>
      </c>
      <c r="C144372" t="s">
        <v>1</v>
      </c>
      <c r="D144372" t="s">
        <v>16</v>
      </c>
      <c r="E144372">
        <v>0</v>
      </c>
    </row>
    <row r="144373" spans="1:5" x14ac:dyDescent="0.25">
      <c r="A144373" t="s">
        <v>109042</v>
      </c>
      <c r="B144373" t="s">
        <v>109041</v>
      </c>
      <c r="C144373" t="s">
        <v>1</v>
      </c>
      <c r="D144373" t="s">
        <v>42</v>
      </c>
      <c r="E144373">
        <v>1833.32</v>
      </c>
    </row>
    <row r="144374" spans="1:5" x14ac:dyDescent="0.25">
      <c r="A144374" t="s">
        <v>109040</v>
      </c>
      <c r="B144374" t="s">
        <v>109039</v>
      </c>
      <c r="C144374" t="s">
        <v>1</v>
      </c>
      <c r="D144374" t="s">
        <v>0</v>
      </c>
      <c r="E144374">
        <v>20848.099999999999</v>
      </c>
    </row>
    <row r="144375" spans="1:5" x14ac:dyDescent="0.25">
      <c r="A144375" t="s">
        <v>109038</v>
      </c>
      <c r="B144375" t="s">
        <v>109037</v>
      </c>
      <c r="C144375" t="s">
        <v>1</v>
      </c>
      <c r="D144375" t="s">
        <v>16</v>
      </c>
      <c r="E144375">
        <v>0</v>
      </c>
    </row>
    <row r="144376" spans="1:5" x14ac:dyDescent="0.25">
      <c r="A144376" t="s">
        <v>109036</v>
      </c>
      <c r="B144376" t="s">
        <v>109035</v>
      </c>
      <c r="C144376" t="s">
        <v>1</v>
      </c>
      <c r="D144376" t="s">
        <v>42</v>
      </c>
      <c r="E144376">
        <v>4016.87</v>
      </c>
    </row>
    <row r="144377" spans="1:5" x14ac:dyDescent="0.25">
      <c r="A144377" t="s">
        <v>109034</v>
      </c>
      <c r="B144377" t="s">
        <v>109033</v>
      </c>
      <c r="C144377" t="s">
        <v>1</v>
      </c>
      <c r="D144377" t="s">
        <v>56</v>
      </c>
      <c r="E144377">
        <v>3573.04</v>
      </c>
    </row>
    <row r="144378" spans="1:5" x14ac:dyDescent="0.25">
      <c r="A144378" t="s">
        <v>109032</v>
      </c>
      <c r="B144378" t="s">
        <v>109031</v>
      </c>
      <c r="C144378" t="s">
        <v>1</v>
      </c>
      <c r="D144378" t="s">
        <v>0</v>
      </c>
      <c r="E144378">
        <v>4729098.97</v>
      </c>
    </row>
    <row r="144379" spans="1:5" x14ac:dyDescent="0.25">
      <c r="A144379" t="s">
        <v>109030</v>
      </c>
      <c r="B144379" t="s">
        <v>109029</v>
      </c>
      <c r="C144379" t="s">
        <v>1</v>
      </c>
      <c r="D144379" t="s">
        <v>21</v>
      </c>
      <c r="E144379">
        <v>2403.7600000000002</v>
      </c>
    </row>
    <row r="144380" spans="1:5" x14ac:dyDescent="0.25">
      <c r="A144380" t="s">
        <v>109028</v>
      </c>
      <c r="B144380" t="s">
        <v>109027</v>
      </c>
      <c r="C144380" t="s">
        <v>1</v>
      </c>
      <c r="D144380" t="s">
        <v>0</v>
      </c>
      <c r="E144380">
        <v>20974.25</v>
      </c>
    </row>
    <row r="144381" spans="1:5" x14ac:dyDescent="0.25">
      <c r="A144381" t="s">
        <v>109026</v>
      </c>
      <c r="B144381" t="s">
        <v>109025</v>
      </c>
      <c r="C144381" t="s">
        <v>1</v>
      </c>
      <c r="D144381" t="s">
        <v>21</v>
      </c>
      <c r="E144381">
        <v>2267774.04</v>
      </c>
    </row>
    <row r="144382" spans="1:5" x14ac:dyDescent="0.25">
      <c r="A144382" t="s">
        <v>109024</v>
      </c>
      <c r="B144382" t="s">
        <v>66504</v>
      </c>
      <c r="C144382" t="s">
        <v>1</v>
      </c>
      <c r="D144382" t="s">
        <v>0</v>
      </c>
      <c r="E144382">
        <v>1587450.11</v>
      </c>
    </row>
    <row r="144383" spans="1:5" x14ac:dyDescent="0.25">
      <c r="A144383" t="s">
        <v>109023</v>
      </c>
      <c r="B144383" t="s">
        <v>109022</v>
      </c>
      <c r="C144383" t="s">
        <v>1</v>
      </c>
      <c r="D144383" t="s">
        <v>0</v>
      </c>
      <c r="E144383">
        <v>5599629.21</v>
      </c>
    </row>
    <row r="144384" spans="1:5" x14ac:dyDescent="0.25">
      <c r="A144384" t="s">
        <v>109021</v>
      </c>
      <c r="B144384" t="s">
        <v>109020</v>
      </c>
      <c r="C144384" t="s">
        <v>1</v>
      </c>
      <c r="D144384" t="s">
        <v>0</v>
      </c>
      <c r="E144384">
        <v>437006.51</v>
      </c>
    </row>
    <row r="144385" spans="1:5" x14ac:dyDescent="0.25">
      <c r="A144385" t="s">
        <v>109019</v>
      </c>
      <c r="B144385" t="s">
        <v>109018</v>
      </c>
      <c r="C144385" t="s">
        <v>1</v>
      </c>
      <c r="D144385" t="s">
        <v>0</v>
      </c>
      <c r="E144385">
        <v>15683811.9</v>
      </c>
    </row>
    <row r="144386" spans="1:5" x14ac:dyDescent="0.25">
      <c r="A144386" t="s">
        <v>109017</v>
      </c>
      <c r="B144386" t="s">
        <v>109016</v>
      </c>
      <c r="C144386" t="s">
        <v>1</v>
      </c>
      <c r="D144386" t="s">
        <v>0</v>
      </c>
      <c r="E144386">
        <v>0.34</v>
      </c>
    </row>
    <row r="144387" spans="1:5" x14ac:dyDescent="0.25">
      <c r="A144387" t="s">
        <v>109015</v>
      </c>
      <c r="B144387" t="s">
        <v>109014</v>
      </c>
      <c r="C144387" t="s">
        <v>1</v>
      </c>
      <c r="D144387" t="s">
        <v>0</v>
      </c>
      <c r="E144387">
        <v>364.56</v>
      </c>
    </row>
    <row r="144388" spans="1:5" x14ac:dyDescent="0.25">
      <c r="A144388" t="s">
        <v>109013</v>
      </c>
      <c r="B144388" t="s">
        <v>109012</v>
      </c>
      <c r="C144388" t="s">
        <v>1</v>
      </c>
      <c r="D144388" t="s">
        <v>0</v>
      </c>
      <c r="E144388">
        <v>759156.33</v>
      </c>
    </row>
    <row r="144389" spans="1:5" x14ac:dyDescent="0.25">
      <c r="A144389" t="s">
        <v>109011</v>
      </c>
      <c r="B144389" t="s">
        <v>109010</v>
      </c>
      <c r="C144389" t="s">
        <v>1</v>
      </c>
      <c r="D144389" t="s">
        <v>0</v>
      </c>
      <c r="E144389">
        <v>1583.75</v>
      </c>
    </row>
    <row r="144390" spans="1:5" x14ac:dyDescent="0.25">
      <c r="A144390" t="s">
        <v>109009</v>
      </c>
      <c r="B144390" t="s">
        <v>109008</v>
      </c>
      <c r="C144390" t="s">
        <v>1</v>
      </c>
      <c r="D144390" t="s">
        <v>0</v>
      </c>
      <c r="E144390">
        <v>7884833.4500000002</v>
      </c>
    </row>
    <row r="144391" spans="1:5" x14ac:dyDescent="0.25">
      <c r="A144391" t="s">
        <v>109007</v>
      </c>
      <c r="B144391" t="s">
        <v>109006</v>
      </c>
      <c r="C144391" t="s">
        <v>1</v>
      </c>
      <c r="D144391" t="s">
        <v>0</v>
      </c>
      <c r="E144391">
        <v>9.9499999999999993</v>
      </c>
    </row>
    <row r="144392" spans="1:5" x14ac:dyDescent="0.25">
      <c r="A144392" t="s">
        <v>109005</v>
      </c>
      <c r="B144392" t="s">
        <v>108072</v>
      </c>
      <c r="C144392" t="s">
        <v>1</v>
      </c>
      <c r="D144392" t="s">
        <v>0</v>
      </c>
      <c r="E144392">
        <v>2101.33</v>
      </c>
    </row>
    <row r="144393" spans="1:5" x14ac:dyDescent="0.25">
      <c r="A144393" t="s">
        <v>109004</v>
      </c>
      <c r="B144393" t="s">
        <v>109003</v>
      </c>
      <c r="C144393" t="s">
        <v>1</v>
      </c>
      <c r="D144393" t="s">
        <v>0</v>
      </c>
      <c r="E144393">
        <v>790.66</v>
      </c>
    </row>
    <row r="144394" spans="1:5" x14ac:dyDescent="0.25">
      <c r="A144394" t="s">
        <v>109002</v>
      </c>
      <c r="B144394" t="s">
        <v>109001</v>
      </c>
      <c r="C144394" t="s">
        <v>47</v>
      </c>
      <c r="D144394" t="s">
        <v>0</v>
      </c>
      <c r="E144394">
        <v>3905656.05</v>
      </c>
    </row>
    <row r="144395" spans="1:5" x14ac:dyDescent="0.25">
      <c r="A144395" t="s">
        <v>109000</v>
      </c>
      <c r="B144395" t="s">
        <v>108999</v>
      </c>
      <c r="C144395" t="s">
        <v>1</v>
      </c>
      <c r="D144395" t="s">
        <v>0</v>
      </c>
      <c r="E144395">
        <v>14450050.33</v>
      </c>
    </row>
    <row r="144396" spans="1:5" x14ac:dyDescent="0.25">
      <c r="A144396" t="s">
        <v>108998</v>
      </c>
      <c r="B144396" t="s">
        <v>108997</v>
      </c>
      <c r="C144396" t="s">
        <v>1</v>
      </c>
      <c r="D144396" t="s">
        <v>16</v>
      </c>
      <c r="E144396">
        <v>0</v>
      </c>
    </row>
    <row r="144397" spans="1:5" x14ac:dyDescent="0.25">
      <c r="A144397" t="s">
        <v>108996</v>
      </c>
      <c r="B144397" t="s">
        <v>108995</v>
      </c>
      <c r="C144397" t="s">
        <v>1</v>
      </c>
      <c r="D144397" t="s">
        <v>56</v>
      </c>
      <c r="E144397">
        <v>27558.68</v>
      </c>
    </row>
    <row r="144398" spans="1:5" x14ac:dyDescent="0.25">
      <c r="A144398" t="s">
        <v>108994</v>
      </c>
      <c r="B144398" t="s">
        <v>108993</v>
      </c>
      <c r="C144398" t="s">
        <v>1</v>
      </c>
      <c r="D144398" t="s">
        <v>16</v>
      </c>
      <c r="E144398">
        <v>0</v>
      </c>
    </row>
    <row r="144399" spans="1:5" x14ac:dyDescent="0.25">
      <c r="A144399" t="s">
        <v>108992</v>
      </c>
      <c r="B144399" t="s">
        <v>108991</v>
      </c>
      <c r="C144399" t="s">
        <v>1</v>
      </c>
      <c r="D144399" t="s">
        <v>21</v>
      </c>
      <c r="E144399">
        <v>201357.19</v>
      </c>
    </row>
    <row r="144400" spans="1:5" x14ac:dyDescent="0.25">
      <c r="A144400" t="s">
        <v>108990</v>
      </c>
      <c r="B144400" t="s">
        <v>108989</v>
      </c>
      <c r="C144400" t="s">
        <v>1</v>
      </c>
      <c r="D144400" t="s">
        <v>0</v>
      </c>
      <c r="E144400">
        <v>294844.84000000003</v>
      </c>
    </row>
    <row r="144401" spans="1:5" x14ac:dyDescent="0.25">
      <c r="A144401" t="s">
        <v>108988</v>
      </c>
      <c r="B144401" t="s">
        <v>108987</v>
      </c>
      <c r="C144401" t="s">
        <v>1</v>
      </c>
      <c r="D144401" t="s">
        <v>16</v>
      </c>
      <c r="E144401">
        <v>0</v>
      </c>
    </row>
    <row r="144402" spans="1:5" x14ac:dyDescent="0.25">
      <c r="A144402" t="s">
        <v>108986</v>
      </c>
      <c r="B144402" t="s">
        <v>108985</v>
      </c>
      <c r="C144402" t="s">
        <v>1</v>
      </c>
      <c r="D144402" t="s">
        <v>0</v>
      </c>
      <c r="E144402">
        <v>0</v>
      </c>
    </row>
    <row r="144403" spans="1:5" x14ac:dyDescent="0.25">
      <c r="A144403" t="s">
        <v>108984</v>
      </c>
      <c r="B144403" t="s">
        <v>108983</v>
      </c>
      <c r="C144403" t="s">
        <v>1</v>
      </c>
      <c r="D144403" t="s">
        <v>0</v>
      </c>
      <c r="E144403">
        <v>5007157.3600000003</v>
      </c>
    </row>
    <row r="144404" spans="1:5" x14ac:dyDescent="0.25">
      <c r="A144404" t="s">
        <v>108982</v>
      </c>
      <c r="B144404" t="s">
        <v>108981</v>
      </c>
      <c r="C144404" t="s">
        <v>1</v>
      </c>
      <c r="D144404" t="s">
        <v>56</v>
      </c>
      <c r="E144404">
        <v>8166569.1100000003</v>
      </c>
    </row>
    <row r="144405" spans="1:5" x14ac:dyDescent="0.25">
      <c r="A144405" t="s">
        <v>108980</v>
      </c>
      <c r="B144405" t="s">
        <v>108979</v>
      </c>
      <c r="C144405" t="s">
        <v>1</v>
      </c>
      <c r="D144405" t="s">
        <v>0</v>
      </c>
      <c r="E144405">
        <v>12131600.779999999</v>
      </c>
    </row>
    <row r="144406" spans="1:5" x14ac:dyDescent="0.25">
      <c r="A144406" t="s">
        <v>108978</v>
      </c>
      <c r="B144406" t="s">
        <v>108977</v>
      </c>
      <c r="C144406" t="s">
        <v>1</v>
      </c>
      <c r="D144406" t="s">
        <v>0</v>
      </c>
      <c r="E144406">
        <v>24223.759999999998</v>
      </c>
    </row>
    <row r="144407" spans="1:5" x14ac:dyDescent="0.25">
      <c r="A144407" t="s">
        <v>108976</v>
      </c>
      <c r="B144407" t="s">
        <v>108975</v>
      </c>
      <c r="C144407" t="s">
        <v>1</v>
      </c>
      <c r="D144407" t="s">
        <v>0</v>
      </c>
      <c r="E144407">
        <v>11430.75</v>
      </c>
    </row>
    <row r="144408" spans="1:5" x14ac:dyDescent="0.25">
      <c r="A144408" t="s">
        <v>108974</v>
      </c>
      <c r="B144408" t="s">
        <v>108973</v>
      </c>
      <c r="C144408" t="s">
        <v>1</v>
      </c>
      <c r="D144408" t="s">
        <v>0</v>
      </c>
      <c r="E144408">
        <v>553.55999999999995</v>
      </c>
    </row>
    <row r="144409" spans="1:5" x14ac:dyDescent="0.25">
      <c r="A144409" t="s">
        <v>108972</v>
      </c>
      <c r="B144409" t="s">
        <v>108971</v>
      </c>
      <c r="C144409" t="s">
        <v>1</v>
      </c>
      <c r="D144409" t="s">
        <v>0</v>
      </c>
      <c r="E144409">
        <v>769134.11</v>
      </c>
    </row>
    <row r="144410" spans="1:5" x14ac:dyDescent="0.25">
      <c r="A144410" t="s">
        <v>108970</v>
      </c>
      <c r="B144410" t="s">
        <v>108969</v>
      </c>
      <c r="C144410" t="s">
        <v>1</v>
      </c>
      <c r="D144410" t="s">
        <v>16</v>
      </c>
      <c r="E144410">
        <v>0</v>
      </c>
    </row>
    <row r="144411" spans="1:5" x14ac:dyDescent="0.25">
      <c r="A144411" t="s">
        <v>108968</v>
      </c>
      <c r="B144411" t="s">
        <v>108967</v>
      </c>
      <c r="C144411" t="s">
        <v>1</v>
      </c>
      <c r="D144411" t="s">
        <v>0</v>
      </c>
      <c r="E144411">
        <v>126935.63</v>
      </c>
    </row>
    <row r="144412" spans="1:5" x14ac:dyDescent="0.25">
      <c r="A144412" t="s">
        <v>108966</v>
      </c>
      <c r="B144412" t="s">
        <v>108965</v>
      </c>
      <c r="C144412" t="s">
        <v>1</v>
      </c>
      <c r="D144412" t="s">
        <v>0</v>
      </c>
      <c r="E144412">
        <v>17435583.809999999</v>
      </c>
    </row>
    <row r="144413" spans="1:5" x14ac:dyDescent="0.25">
      <c r="A144413" t="s">
        <v>108964</v>
      </c>
      <c r="B144413" t="s">
        <v>108963</v>
      </c>
      <c r="C144413" t="s">
        <v>1</v>
      </c>
      <c r="D144413" t="s">
        <v>21</v>
      </c>
      <c r="E144413">
        <v>1008.89</v>
      </c>
    </row>
    <row r="144414" spans="1:5" x14ac:dyDescent="0.25">
      <c r="A144414" t="s">
        <v>108962</v>
      </c>
      <c r="B144414" t="s">
        <v>108961</v>
      </c>
      <c r="C144414" t="s">
        <v>1</v>
      </c>
      <c r="D144414" t="s">
        <v>21</v>
      </c>
      <c r="E144414">
        <v>4711.62</v>
      </c>
    </row>
    <row r="144415" spans="1:5" x14ac:dyDescent="0.25">
      <c r="A144415" t="s">
        <v>108960</v>
      </c>
      <c r="B144415" t="s">
        <v>34102</v>
      </c>
      <c r="C144415" t="s">
        <v>1</v>
      </c>
      <c r="D144415" t="s">
        <v>0</v>
      </c>
      <c r="E144415">
        <v>1087478.71</v>
      </c>
    </row>
    <row r="144416" spans="1:5" x14ac:dyDescent="0.25">
      <c r="A144416" t="s">
        <v>108959</v>
      </c>
      <c r="B144416" t="s">
        <v>108958</v>
      </c>
      <c r="C144416" t="s">
        <v>1</v>
      </c>
      <c r="D144416" t="s">
        <v>0</v>
      </c>
      <c r="E144416">
        <v>626.57000000000005</v>
      </c>
    </row>
    <row r="144417" spans="1:5" x14ac:dyDescent="0.25">
      <c r="A144417" t="s">
        <v>108957</v>
      </c>
      <c r="B144417" t="s">
        <v>108956</v>
      </c>
      <c r="C144417" t="s">
        <v>1</v>
      </c>
      <c r="D144417" t="s">
        <v>0</v>
      </c>
      <c r="E144417">
        <v>332.17</v>
      </c>
    </row>
    <row r="144418" spans="1:5" x14ac:dyDescent="0.25">
      <c r="A144418" t="s">
        <v>108955</v>
      </c>
      <c r="B144418" t="s">
        <v>108954</v>
      </c>
      <c r="C144418" t="s">
        <v>1</v>
      </c>
      <c r="D144418" t="s">
        <v>0</v>
      </c>
      <c r="E144418">
        <v>702297.37</v>
      </c>
    </row>
    <row r="144419" spans="1:5" x14ac:dyDescent="0.25">
      <c r="A144419" t="s">
        <v>108953</v>
      </c>
      <c r="B144419" t="s">
        <v>108952</v>
      </c>
      <c r="C144419" t="s">
        <v>1</v>
      </c>
      <c r="D144419" t="s">
        <v>0</v>
      </c>
      <c r="E144419">
        <v>1570986.5</v>
      </c>
    </row>
    <row r="144420" spans="1:5" x14ac:dyDescent="0.25">
      <c r="A144420" t="s">
        <v>108951</v>
      </c>
      <c r="B144420" t="s">
        <v>108950</v>
      </c>
      <c r="C144420" t="s">
        <v>1</v>
      </c>
      <c r="D144420" t="s">
        <v>16</v>
      </c>
      <c r="E144420">
        <v>0</v>
      </c>
    </row>
    <row r="144421" spans="1:5" x14ac:dyDescent="0.25">
      <c r="A144421" t="s">
        <v>108949</v>
      </c>
      <c r="B144421" t="s">
        <v>108948</v>
      </c>
      <c r="C144421" t="s">
        <v>1</v>
      </c>
      <c r="D144421" t="s">
        <v>42</v>
      </c>
      <c r="E144421">
        <v>3438.9</v>
      </c>
    </row>
    <row r="144422" spans="1:5" x14ac:dyDescent="0.25">
      <c r="A144422" t="s">
        <v>108947</v>
      </c>
      <c r="B144422" t="s">
        <v>108946</v>
      </c>
      <c r="C144422" t="s">
        <v>1</v>
      </c>
      <c r="D144422" t="s">
        <v>0</v>
      </c>
      <c r="E144422">
        <v>3336.4</v>
      </c>
    </row>
    <row r="144423" spans="1:5" x14ac:dyDescent="0.25">
      <c r="A144423" t="s">
        <v>108945</v>
      </c>
      <c r="B144423" t="s">
        <v>108944</v>
      </c>
      <c r="C144423" t="s">
        <v>1</v>
      </c>
      <c r="D144423" t="s">
        <v>0</v>
      </c>
      <c r="E144423">
        <v>79429.2</v>
      </c>
    </row>
    <row r="144424" spans="1:5" x14ac:dyDescent="0.25">
      <c r="A144424" t="s">
        <v>108943</v>
      </c>
      <c r="B144424" t="s">
        <v>108942</v>
      </c>
      <c r="C144424" t="s">
        <v>1</v>
      </c>
      <c r="D144424" t="s">
        <v>0</v>
      </c>
      <c r="E144424">
        <v>0</v>
      </c>
    </row>
    <row r="144425" spans="1:5" x14ac:dyDescent="0.25">
      <c r="A144425" t="s">
        <v>108941</v>
      </c>
      <c r="B144425" t="s">
        <v>108940</v>
      </c>
      <c r="C144425" t="s">
        <v>1</v>
      </c>
      <c r="D144425" t="s">
        <v>42</v>
      </c>
      <c r="E144425">
        <v>365.76</v>
      </c>
    </row>
    <row r="144426" spans="1:5" x14ac:dyDescent="0.25">
      <c r="A144426" t="s">
        <v>108939</v>
      </c>
      <c r="B144426" t="s">
        <v>108938</v>
      </c>
      <c r="C144426" t="s">
        <v>1</v>
      </c>
      <c r="D144426" t="s">
        <v>0</v>
      </c>
      <c r="E144426">
        <v>5299818.66</v>
      </c>
    </row>
    <row r="144427" spans="1:5" x14ac:dyDescent="0.25">
      <c r="A144427" t="s">
        <v>108937</v>
      </c>
      <c r="B144427" t="s">
        <v>108936</v>
      </c>
      <c r="C144427" t="s">
        <v>1</v>
      </c>
      <c r="D144427" t="s">
        <v>0</v>
      </c>
      <c r="E144427">
        <v>3728.23</v>
      </c>
    </row>
    <row r="144428" spans="1:5" x14ac:dyDescent="0.25">
      <c r="A144428" t="s">
        <v>108935</v>
      </c>
      <c r="B144428" t="s">
        <v>108934</v>
      </c>
      <c r="C144428" t="s">
        <v>1</v>
      </c>
      <c r="D144428" t="s">
        <v>0</v>
      </c>
      <c r="E144428">
        <v>3391.87</v>
      </c>
    </row>
    <row r="144429" spans="1:5" x14ac:dyDescent="0.25">
      <c r="A144429" t="s">
        <v>108933</v>
      </c>
      <c r="B144429" t="s">
        <v>108932</v>
      </c>
      <c r="C144429" t="s">
        <v>1</v>
      </c>
      <c r="D144429" t="s">
        <v>0</v>
      </c>
      <c r="E144429">
        <v>1653.11</v>
      </c>
    </row>
    <row r="144430" spans="1:5" x14ac:dyDescent="0.25">
      <c r="A144430" t="s">
        <v>108931</v>
      </c>
      <c r="B144430" t="s">
        <v>108930</v>
      </c>
      <c r="C144430" t="s">
        <v>1</v>
      </c>
      <c r="D144430" t="s">
        <v>0</v>
      </c>
      <c r="E144430">
        <v>9997428.7300000004</v>
      </c>
    </row>
    <row r="144431" spans="1:5" x14ac:dyDescent="0.25">
      <c r="A144431" t="s">
        <v>108929</v>
      </c>
      <c r="B144431" t="s">
        <v>108928</v>
      </c>
      <c r="C144431" t="s">
        <v>1</v>
      </c>
      <c r="D144431" t="s">
        <v>0</v>
      </c>
      <c r="E144431">
        <v>31.6</v>
      </c>
    </row>
    <row r="144432" spans="1:5" x14ac:dyDescent="0.25">
      <c r="A144432" t="s">
        <v>108927</v>
      </c>
      <c r="B144432" t="s">
        <v>108926</v>
      </c>
      <c r="C144432" t="s">
        <v>1</v>
      </c>
      <c r="D144432" t="s">
        <v>0</v>
      </c>
      <c r="E144432">
        <v>3164803.17</v>
      </c>
    </row>
    <row r="144433" spans="1:5" x14ac:dyDescent="0.25">
      <c r="A144433" t="s">
        <v>108925</v>
      </c>
      <c r="B144433" t="s">
        <v>108924</v>
      </c>
      <c r="C144433" t="s">
        <v>1</v>
      </c>
      <c r="D144433" t="s">
        <v>0</v>
      </c>
      <c r="E144433">
        <v>449.38</v>
      </c>
    </row>
    <row r="144434" spans="1:5" x14ac:dyDescent="0.25">
      <c r="A144434" t="s">
        <v>108923</v>
      </c>
      <c r="B144434" t="s">
        <v>108922</v>
      </c>
      <c r="C144434" t="s">
        <v>1</v>
      </c>
      <c r="D144434" t="s">
        <v>16</v>
      </c>
      <c r="E144434">
        <v>0</v>
      </c>
    </row>
    <row r="144435" spans="1:5" x14ac:dyDescent="0.25">
      <c r="A144435" t="s">
        <v>108921</v>
      </c>
      <c r="B144435" t="s">
        <v>108920</v>
      </c>
      <c r="C144435" t="s">
        <v>1</v>
      </c>
      <c r="D144435" t="s">
        <v>0</v>
      </c>
      <c r="E144435">
        <v>8784574.8900000006</v>
      </c>
    </row>
    <row r="144436" spans="1:5" x14ac:dyDescent="0.25">
      <c r="A144436" t="s">
        <v>108919</v>
      </c>
      <c r="B144436" t="s">
        <v>108918</v>
      </c>
      <c r="C144436" t="s">
        <v>1</v>
      </c>
      <c r="D144436" t="s">
        <v>0</v>
      </c>
      <c r="E144436">
        <v>917860.91</v>
      </c>
    </row>
    <row r="144437" spans="1:5" x14ac:dyDescent="0.25">
      <c r="A144437" t="s">
        <v>108917</v>
      </c>
      <c r="B144437" t="s">
        <v>108916</v>
      </c>
      <c r="C144437" t="s">
        <v>1</v>
      </c>
      <c r="D144437" t="s">
        <v>21</v>
      </c>
      <c r="E144437">
        <v>15945.08</v>
      </c>
    </row>
    <row r="144438" spans="1:5" x14ac:dyDescent="0.25">
      <c r="A144438" t="s">
        <v>108915</v>
      </c>
      <c r="B144438" t="s">
        <v>108914</v>
      </c>
      <c r="C144438" t="s">
        <v>1</v>
      </c>
      <c r="D144438" t="s">
        <v>21</v>
      </c>
      <c r="E144438">
        <v>579343.47</v>
      </c>
    </row>
    <row r="144439" spans="1:5" x14ac:dyDescent="0.25">
      <c r="A144439" t="s">
        <v>53629</v>
      </c>
      <c r="B144439" t="s">
        <v>108913</v>
      </c>
      <c r="C144439" t="s">
        <v>1</v>
      </c>
      <c r="D144439" t="s">
        <v>0</v>
      </c>
      <c r="E144439">
        <v>3236353.85</v>
      </c>
    </row>
    <row r="144440" spans="1:5" x14ac:dyDescent="0.25">
      <c r="A144440" t="s">
        <v>16204</v>
      </c>
      <c r="B144440" t="s">
        <v>19923</v>
      </c>
      <c r="C144440" t="s">
        <v>1</v>
      </c>
      <c r="D144440" t="s">
        <v>0</v>
      </c>
      <c r="E144440">
        <v>49612.1</v>
      </c>
    </row>
    <row r="144441" spans="1:5" x14ac:dyDescent="0.25">
      <c r="A144441" t="s">
        <v>108912</v>
      </c>
      <c r="B144441" t="s">
        <v>108911</v>
      </c>
      <c r="C144441" t="s">
        <v>1</v>
      </c>
      <c r="D144441" t="s">
        <v>16</v>
      </c>
      <c r="E144441">
        <v>0</v>
      </c>
    </row>
    <row r="144442" spans="1:5" x14ac:dyDescent="0.25">
      <c r="A144442" t="s">
        <v>108910</v>
      </c>
      <c r="B144442" t="s">
        <v>108909</v>
      </c>
      <c r="C144442" t="s">
        <v>1</v>
      </c>
      <c r="D144442" t="s">
        <v>0</v>
      </c>
      <c r="E144442">
        <v>285675.57</v>
      </c>
    </row>
    <row r="144443" spans="1:5" x14ac:dyDescent="0.25">
      <c r="A144443" t="s">
        <v>108908</v>
      </c>
      <c r="B144443" t="s">
        <v>108907</v>
      </c>
      <c r="C144443" t="s">
        <v>1</v>
      </c>
      <c r="D144443" t="s">
        <v>16</v>
      </c>
      <c r="E144443">
        <v>0</v>
      </c>
    </row>
    <row r="144444" spans="1:5" x14ac:dyDescent="0.25">
      <c r="A144444" t="s">
        <v>108906</v>
      </c>
      <c r="B144444" t="s">
        <v>108905</v>
      </c>
      <c r="C144444" t="s">
        <v>1</v>
      </c>
      <c r="D144444" t="s">
        <v>21</v>
      </c>
      <c r="E144444">
        <v>1113773.3899999999</v>
      </c>
    </row>
    <row r="144445" spans="1:5" x14ac:dyDescent="0.25">
      <c r="A144445" t="s">
        <v>108904</v>
      </c>
      <c r="B144445" t="s">
        <v>108903</v>
      </c>
      <c r="C144445" t="s">
        <v>1</v>
      </c>
      <c r="D144445" t="s">
        <v>0</v>
      </c>
      <c r="E144445">
        <v>97097</v>
      </c>
    </row>
    <row r="144446" spans="1:5" x14ac:dyDescent="0.25">
      <c r="A144446" t="s">
        <v>108902</v>
      </c>
      <c r="B144446" t="s">
        <v>108901</v>
      </c>
      <c r="C144446" t="s">
        <v>1</v>
      </c>
      <c r="D144446" t="s">
        <v>21</v>
      </c>
      <c r="E144446">
        <v>949.59</v>
      </c>
    </row>
    <row r="144447" spans="1:5" x14ac:dyDescent="0.25">
      <c r="A144447" t="s">
        <v>108900</v>
      </c>
      <c r="B144447" t="s">
        <v>108899</v>
      </c>
      <c r="C144447" t="s">
        <v>1</v>
      </c>
      <c r="D144447" t="s">
        <v>42</v>
      </c>
      <c r="E144447">
        <v>6321.48</v>
      </c>
    </row>
    <row r="144448" spans="1:5" x14ac:dyDescent="0.25">
      <c r="A144448" t="s">
        <v>108898</v>
      </c>
      <c r="B144448" t="s">
        <v>108897</v>
      </c>
      <c r="C144448" t="s">
        <v>1</v>
      </c>
      <c r="D144448" t="s">
        <v>16</v>
      </c>
      <c r="E144448">
        <v>0</v>
      </c>
    </row>
    <row r="144449" spans="1:5" x14ac:dyDescent="0.25">
      <c r="A144449" t="s">
        <v>108896</v>
      </c>
      <c r="B144449" t="s">
        <v>108895</v>
      </c>
      <c r="C144449" t="s">
        <v>1</v>
      </c>
      <c r="D144449" t="s">
        <v>0</v>
      </c>
      <c r="E144449">
        <v>0</v>
      </c>
    </row>
    <row r="144450" spans="1:5" x14ac:dyDescent="0.25">
      <c r="A144450" t="s">
        <v>108894</v>
      </c>
      <c r="B144450" t="s">
        <v>108893</v>
      </c>
      <c r="C144450" t="s">
        <v>1</v>
      </c>
      <c r="D144450" t="s">
        <v>16</v>
      </c>
      <c r="E144450">
        <v>0</v>
      </c>
    </row>
    <row r="144451" spans="1:5" x14ac:dyDescent="0.25">
      <c r="A144451" t="s">
        <v>108892</v>
      </c>
      <c r="B144451" t="s">
        <v>108891</v>
      </c>
      <c r="C144451" t="s">
        <v>1</v>
      </c>
      <c r="D144451" t="s">
        <v>16</v>
      </c>
      <c r="E144451">
        <v>0</v>
      </c>
    </row>
    <row r="144452" spans="1:5" x14ac:dyDescent="0.25">
      <c r="A144452" t="s">
        <v>108890</v>
      </c>
      <c r="B144452" t="s">
        <v>108889</v>
      </c>
      <c r="C144452" t="s">
        <v>1</v>
      </c>
      <c r="D144452" t="s">
        <v>0</v>
      </c>
      <c r="E144452">
        <v>924914.04</v>
      </c>
    </row>
    <row r="144453" spans="1:5" x14ac:dyDescent="0.25">
      <c r="A144453" t="s">
        <v>108888</v>
      </c>
      <c r="B144453" t="s">
        <v>108887</v>
      </c>
      <c r="C144453" t="s">
        <v>1</v>
      </c>
      <c r="D144453" t="s">
        <v>0</v>
      </c>
      <c r="E144453">
        <v>183203.28</v>
      </c>
    </row>
    <row r="144454" spans="1:5" x14ac:dyDescent="0.25">
      <c r="A144454" t="s">
        <v>108886</v>
      </c>
      <c r="B144454" t="s">
        <v>70685</v>
      </c>
      <c r="C144454" t="s">
        <v>1</v>
      </c>
      <c r="D144454" t="s">
        <v>0</v>
      </c>
      <c r="E144454">
        <v>5374391.25</v>
      </c>
    </row>
    <row r="144455" spans="1:5" x14ac:dyDescent="0.25">
      <c r="A144455" t="s">
        <v>108885</v>
      </c>
      <c r="B144455" t="s">
        <v>108884</v>
      </c>
      <c r="C144455" t="s">
        <v>1</v>
      </c>
      <c r="D144455" t="s">
        <v>0</v>
      </c>
      <c r="E144455">
        <v>688810.79</v>
      </c>
    </row>
    <row r="144456" spans="1:5" x14ac:dyDescent="0.25">
      <c r="A144456" t="s">
        <v>108883</v>
      </c>
      <c r="B144456" t="s">
        <v>108882</v>
      </c>
      <c r="C144456" t="s">
        <v>1</v>
      </c>
      <c r="D144456" t="s">
        <v>0</v>
      </c>
      <c r="E144456">
        <v>50816.09</v>
      </c>
    </row>
    <row r="144457" spans="1:5" x14ac:dyDescent="0.25">
      <c r="A144457" t="s">
        <v>108881</v>
      </c>
      <c r="B144457" t="s">
        <v>108880</v>
      </c>
      <c r="C144457" t="s">
        <v>1</v>
      </c>
      <c r="D144457" t="s">
        <v>0</v>
      </c>
      <c r="E144457">
        <v>259873.21</v>
      </c>
    </row>
    <row r="144458" spans="1:5" x14ac:dyDescent="0.25">
      <c r="A144458" t="s">
        <v>108879</v>
      </c>
      <c r="B144458" t="s">
        <v>108878</v>
      </c>
      <c r="C144458" t="s">
        <v>1</v>
      </c>
      <c r="D144458" t="s">
        <v>42</v>
      </c>
      <c r="E144458">
        <v>1465.04</v>
      </c>
    </row>
    <row r="144459" spans="1:5" x14ac:dyDescent="0.25">
      <c r="A144459" t="s">
        <v>108877</v>
      </c>
      <c r="B144459" t="s">
        <v>108876</v>
      </c>
      <c r="C144459" t="s">
        <v>47</v>
      </c>
      <c r="D144459" t="s">
        <v>0</v>
      </c>
      <c r="E144459">
        <v>105841.74</v>
      </c>
    </row>
    <row r="144460" spans="1:5" x14ac:dyDescent="0.25">
      <c r="A144460" t="s">
        <v>108875</v>
      </c>
      <c r="B144460" t="s">
        <v>108874</v>
      </c>
      <c r="C144460" t="s">
        <v>1</v>
      </c>
      <c r="D144460" t="s">
        <v>16</v>
      </c>
      <c r="E144460">
        <v>0</v>
      </c>
    </row>
    <row r="144461" spans="1:5" x14ac:dyDescent="0.25">
      <c r="A144461" t="s">
        <v>108873</v>
      </c>
      <c r="B144461" t="s">
        <v>108872</v>
      </c>
      <c r="C144461" t="s">
        <v>1</v>
      </c>
      <c r="D144461" t="s">
        <v>56</v>
      </c>
      <c r="E144461">
        <v>892394.63</v>
      </c>
    </row>
    <row r="144462" spans="1:5" x14ac:dyDescent="0.25">
      <c r="A144462" t="s">
        <v>108871</v>
      </c>
      <c r="B144462" t="s">
        <v>108870</v>
      </c>
      <c r="C144462" t="s">
        <v>1</v>
      </c>
      <c r="D144462" t="s">
        <v>0</v>
      </c>
      <c r="E144462">
        <v>1073255.93</v>
      </c>
    </row>
    <row r="144463" spans="1:5" x14ac:dyDescent="0.25">
      <c r="A144463" t="s">
        <v>108869</v>
      </c>
      <c r="B144463" t="s">
        <v>108868</v>
      </c>
      <c r="C144463" t="s">
        <v>1</v>
      </c>
      <c r="D144463" t="s">
        <v>0</v>
      </c>
      <c r="E144463">
        <v>1732245.3</v>
      </c>
    </row>
    <row r="144464" spans="1:5" x14ac:dyDescent="0.25">
      <c r="A144464" t="s">
        <v>108867</v>
      </c>
      <c r="B144464" t="s">
        <v>108866</v>
      </c>
      <c r="C144464" t="s">
        <v>1</v>
      </c>
      <c r="D144464" t="s">
        <v>0</v>
      </c>
      <c r="E144464">
        <v>939088</v>
      </c>
    </row>
    <row r="144465" spans="1:5" x14ac:dyDescent="0.25">
      <c r="A144465" t="s">
        <v>108865</v>
      </c>
      <c r="B144465" t="s">
        <v>108864</v>
      </c>
      <c r="C144465" t="s">
        <v>1</v>
      </c>
      <c r="D144465" t="s">
        <v>0</v>
      </c>
      <c r="E144465">
        <v>267583.95</v>
      </c>
    </row>
    <row r="144466" spans="1:5" x14ac:dyDescent="0.25">
      <c r="A144466" t="s">
        <v>108863</v>
      </c>
      <c r="B144466" t="s">
        <v>108862</v>
      </c>
      <c r="C144466" t="s">
        <v>1</v>
      </c>
      <c r="D144466" t="s">
        <v>16</v>
      </c>
      <c r="E144466">
        <v>0</v>
      </c>
    </row>
    <row r="144467" spans="1:5" x14ac:dyDescent="0.25">
      <c r="A144467" t="s">
        <v>108861</v>
      </c>
      <c r="B144467" t="s">
        <v>108860</v>
      </c>
      <c r="C144467" t="s">
        <v>1</v>
      </c>
      <c r="D144467" t="s">
        <v>0</v>
      </c>
      <c r="E144467">
        <v>28562.6</v>
      </c>
    </row>
    <row r="144468" spans="1:5" x14ac:dyDescent="0.25">
      <c r="A144468" t="s">
        <v>108859</v>
      </c>
      <c r="B144468" t="s">
        <v>108858</v>
      </c>
      <c r="C144468" t="s">
        <v>1</v>
      </c>
      <c r="D144468" t="s">
        <v>0</v>
      </c>
      <c r="E144468">
        <v>1518858.14</v>
      </c>
    </row>
    <row r="144469" spans="1:5" x14ac:dyDescent="0.25">
      <c r="A144469" t="s">
        <v>108857</v>
      </c>
      <c r="B144469" t="s">
        <v>108856</v>
      </c>
      <c r="C144469" t="s">
        <v>1</v>
      </c>
      <c r="D144469" t="s">
        <v>16</v>
      </c>
      <c r="E144469">
        <v>0</v>
      </c>
    </row>
    <row r="144470" spans="1:5" x14ac:dyDescent="0.25">
      <c r="A144470" t="s">
        <v>108855</v>
      </c>
      <c r="B144470" t="s">
        <v>108854</v>
      </c>
      <c r="C144470" t="s">
        <v>1</v>
      </c>
      <c r="D144470" t="s">
        <v>0</v>
      </c>
      <c r="E144470">
        <v>87314.240000000005</v>
      </c>
    </row>
    <row r="144471" spans="1:5" x14ac:dyDescent="0.25">
      <c r="A144471" t="s">
        <v>108853</v>
      </c>
      <c r="B144471" t="s">
        <v>108852</v>
      </c>
      <c r="C144471" t="s">
        <v>1</v>
      </c>
      <c r="D144471" t="s">
        <v>42</v>
      </c>
      <c r="E144471">
        <v>2024.21</v>
      </c>
    </row>
    <row r="144472" spans="1:5" x14ac:dyDescent="0.25">
      <c r="A144472" t="s">
        <v>108851</v>
      </c>
      <c r="B144472" t="s">
        <v>108850</v>
      </c>
      <c r="C144472" t="s">
        <v>1</v>
      </c>
      <c r="D144472" t="s">
        <v>16</v>
      </c>
      <c r="E144472">
        <v>0</v>
      </c>
    </row>
    <row r="144473" spans="1:5" x14ac:dyDescent="0.25">
      <c r="A144473" t="s">
        <v>108849</v>
      </c>
      <c r="B144473" t="s">
        <v>108848</v>
      </c>
      <c r="C144473" t="s">
        <v>1</v>
      </c>
      <c r="D144473" t="s">
        <v>0</v>
      </c>
      <c r="E144473">
        <v>2741319.98</v>
      </c>
    </row>
    <row r="144474" spans="1:5" x14ac:dyDescent="0.25">
      <c r="A144474" t="s">
        <v>108847</v>
      </c>
      <c r="B144474" t="s">
        <v>108846</v>
      </c>
      <c r="C144474" t="s">
        <v>1</v>
      </c>
      <c r="D144474" t="s">
        <v>0</v>
      </c>
      <c r="E144474">
        <v>4619838.9800000004</v>
      </c>
    </row>
    <row r="144475" spans="1:5" x14ac:dyDescent="0.25">
      <c r="A144475" t="s">
        <v>108845</v>
      </c>
      <c r="B144475" t="s">
        <v>108844</v>
      </c>
      <c r="C144475" t="s">
        <v>1</v>
      </c>
      <c r="D144475" t="s">
        <v>16</v>
      </c>
      <c r="E144475">
        <v>0</v>
      </c>
    </row>
    <row r="144476" spans="1:5" x14ac:dyDescent="0.25">
      <c r="A144476" t="s">
        <v>108843</v>
      </c>
      <c r="B144476" t="s">
        <v>108842</v>
      </c>
      <c r="C144476" t="s">
        <v>1</v>
      </c>
      <c r="D144476" t="s">
        <v>21</v>
      </c>
      <c r="E144476">
        <v>115077.8</v>
      </c>
    </row>
    <row r="144477" spans="1:5" x14ac:dyDescent="0.25">
      <c r="A144477" t="s">
        <v>108841</v>
      </c>
      <c r="B144477" t="s">
        <v>108840</v>
      </c>
      <c r="C144477" t="s">
        <v>1</v>
      </c>
      <c r="D144477" t="s">
        <v>0</v>
      </c>
      <c r="E144477">
        <v>283728369.98000002</v>
      </c>
    </row>
    <row r="144478" spans="1:5" x14ac:dyDescent="0.25">
      <c r="A144478" t="s">
        <v>108839</v>
      </c>
      <c r="B144478" t="s">
        <v>108838</v>
      </c>
      <c r="C144478" t="s">
        <v>1</v>
      </c>
      <c r="D144478" t="s">
        <v>16</v>
      </c>
      <c r="E144478">
        <v>0</v>
      </c>
    </row>
    <row r="144479" spans="1:5" x14ac:dyDescent="0.25">
      <c r="A144479" t="s">
        <v>108837</v>
      </c>
      <c r="B144479" t="s">
        <v>108836</v>
      </c>
      <c r="C144479" t="s">
        <v>1</v>
      </c>
      <c r="D144479" t="s">
        <v>42</v>
      </c>
      <c r="E144479">
        <v>16396.05</v>
      </c>
    </row>
    <row r="144480" spans="1:5" x14ac:dyDescent="0.25">
      <c r="A144480" t="s">
        <v>108835</v>
      </c>
      <c r="B144480" t="s">
        <v>16737</v>
      </c>
      <c r="C144480" t="s">
        <v>1</v>
      </c>
      <c r="D144480" t="s">
        <v>735</v>
      </c>
      <c r="E144480">
        <v>0</v>
      </c>
    </row>
    <row r="144481" spans="1:5" x14ac:dyDescent="0.25">
      <c r="A144481" t="s">
        <v>108834</v>
      </c>
      <c r="B144481" t="s">
        <v>108833</v>
      </c>
      <c r="C144481" t="s">
        <v>1</v>
      </c>
      <c r="D144481" t="s">
        <v>0</v>
      </c>
      <c r="E144481">
        <v>12049131.09</v>
      </c>
    </row>
    <row r="144482" spans="1:5" x14ac:dyDescent="0.25">
      <c r="A144482" t="s">
        <v>108832</v>
      </c>
      <c r="B144482" t="s">
        <v>108831</v>
      </c>
      <c r="C144482" t="s">
        <v>1</v>
      </c>
      <c r="D144482" t="s">
        <v>0</v>
      </c>
      <c r="E144482">
        <v>12215370.859999999</v>
      </c>
    </row>
    <row r="144483" spans="1:5" x14ac:dyDescent="0.25">
      <c r="A144483" t="s">
        <v>108830</v>
      </c>
      <c r="B144483" t="s">
        <v>108829</v>
      </c>
      <c r="C144483" t="s">
        <v>1</v>
      </c>
      <c r="D144483" t="s">
        <v>21</v>
      </c>
      <c r="E144483">
        <v>522150.65</v>
      </c>
    </row>
    <row r="144484" spans="1:5" x14ac:dyDescent="0.25">
      <c r="A144484" t="s">
        <v>108828</v>
      </c>
      <c r="B144484" t="s">
        <v>108827</v>
      </c>
      <c r="C144484" t="s">
        <v>1</v>
      </c>
      <c r="D144484" t="s">
        <v>0</v>
      </c>
      <c r="E144484">
        <v>200</v>
      </c>
    </row>
    <row r="144485" spans="1:5" x14ac:dyDescent="0.25">
      <c r="A144485" t="s">
        <v>108826</v>
      </c>
      <c r="B144485" t="s">
        <v>108825</v>
      </c>
      <c r="C144485" t="s">
        <v>1</v>
      </c>
      <c r="D144485" t="s">
        <v>0</v>
      </c>
      <c r="E144485">
        <v>7448.29</v>
      </c>
    </row>
    <row r="144486" spans="1:5" x14ac:dyDescent="0.25">
      <c r="A144486" t="s">
        <v>108824</v>
      </c>
      <c r="B144486" t="s">
        <v>108823</v>
      </c>
      <c r="C144486" t="s">
        <v>1</v>
      </c>
      <c r="D144486" t="s">
        <v>0</v>
      </c>
      <c r="E144486">
        <v>327634.42</v>
      </c>
    </row>
    <row r="144487" spans="1:5" x14ac:dyDescent="0.25">
      <c r="A144487" t="s">
        <v>108822</v>
      </c>
      <c r="B144487" t="s">
        <v>108821</v>
      </c>
      <c r="C144487" t="s">
        <v>47</v>
      </c>
      <c r="D144487" t="s">
        <v>0</v>
      </c>
      <c r="E144487">
        <v>3536851.61</v>
      </c>
    </row>
    <row r="144488" spans="1:5" x14ac:dyDescent="0.25">
      <c r="A144488" t="s">
        <v>108820</v>
      </c>
      <c r="B144488" t="s">
        <v>108819</v>
      </c>
      <c r="C144488" t="s">
        <v>1</v>
      </c>
      <c r="D144488" t="s">
        <v>0</v>
      </c>
      <c r="E144488">
        <v>0</v>
      </c>
    </row>
    <row r="144489" spans="1:5" x14ac:dyDescent="0.25">
      <c r="A144489" t="s">
        <v>108818</v>
      </c>
      <c r="B144489" t="s">
        <v>108817</v>
      </c>
      <c r="C144489" t="s">
        <v>1</v>
      </c>
      <c r="D144489" t="s">
        <v>16</v>
      </c>
      <c r="E144489">
        <v>0</v>
      </c>
    </row>
    <row r="144490" spans="1:5" x14ac:dyDescent="0.25">
      <c r="A144490" t="s">
        <v>108816</v>
      </c>
      <c r="B144490" t="s">
        <v>108815</v>
      </c>
      <c r="C144490" t="s">
        <v>1</v>
      </c>
      <c r="D144490" t="s">
        <v>0</v>
      </c>
      <c r="E144490">
        <v>1853514.14</v>
      </c>
    </row>
    <row r="144491" spans="1:5" x14ac:dyDescent="0.25">
      <c r="A144491" t="s">
        <v>108814</v>
      </c>
      <c r="B144491" t="s">
        <v>108813</v>
      </c>
      <c r="C144491" t="s">
        <v>1</v>
      </c>
      <c r="D144491" t="s">
        <v>0</v>
      </c>
      <c r="E144491">
        <v>381710.65</v>
      </c>
    </row>
    <row r="144492" spans="1:5" x14ac:dyDescent="0.25">
      <c r="A144492" t="s">
        <v>108812</v>
      </c>
      <c r="B144492" t="s">
        <v>108811</v>
      </c>
      <c r="C144492" t="s">
        <v>1</v>
      </c>
      <c r="D144492" t="s">
        <v>0</v>
      </c>
      <c r="E144492">
        <v>1027670.03</v>
      </c>
    </row>
    <row r="144493" spans="1:5" x14ac:dyDescent="0.25">
      <c r="A144493" t="s">
        <v>108810</v>
      </c>
      <c r="B144493" t="s">
        <v>108809</v>
      </c>
      <c r="C144493" t="s">
        <v>1</v>
      </c>
      <c r="D144493" t="s">
        <v>0</v>
      </c>
      <c r="E144493">
        <v>74177451.530000001</v>
      </c>
    </row>
    <row r="144494" spans="1:5" x14ac:dyDescent="0.25">
      <c r="A144494" t="s">
        <v>108808</v>
      </c>
      <c r="B144494" t="s">
        <v>107385</v>
      </c>
      <c r="C144494" t="s">
        <v>1</v>
      </c>
      <c r="D144494" t="s">
        <v>0</v>
      </c>
      <c r="E144494">
        <v>250967</v>
      </c>
    </row>
    <row r="144495" spans="1:5" x14ac:dyDescent="0.25">
      <c r="A144495" t="s">
        <v>108807</v>
      </c>
      <c r="B144495" t="s">
        <v>108806</v>
      </c>
      <c r="C144495" t="s">
        <v>1</v>
      </c>
      <c r="D144495" t="s">
        <v>42</v>
      </c>
      <c r="E144495">
        <v>9029.7199999999993</v>
      </c>
    </row>
    <row r="144496" spans="1:5" x14ac:dyDescent="0.25">
      <c r="A144496" t="s">
        <v>108805</v>
      </c>
      <c r="B144496" t="s">
        <v>108804</v>
      </c>
      <c r="C144496" t="s">
        <v>1</v>
      </c>
      <c r="D144496" t="s">
        <v>0</v>
      </c>
      <c r="E144496">
        <v>1763.94</v>
      </c>
    </row>
    <row r="144497" spans="1:5" x14ac:dyDescent="0.25">
      <c r="A144497" t="s">
        <v>108803</v>
      </c>
      <c r="B144497" t="s">
        <v>108802</v>
      </c>
      <c r="C144497" t="s">
        <v>1</v>
      </c>
      <c r="D144497" t="s">
        <v>16</v>
      </c>
      <c r="E144497">
        <v>0</v>
      </c>
    </row>
    <row r="144498" spans="1:5" x14ac:dyDescent="0.25">
      <c r="A144498" t="s">
        <v>108801</v>
      </c>
      <c r="B144498" t="s">
        <v>108800</v>
      </c>
      <c r="C144498" t="s">
        <v>1</v>
      </c>
      <c r="D144498" t="s">
        <v>0</v>
      </c>
      <c r="E144498">
        <v>13.05</v>
      </c>
    </row>
    <row r="144499" spans="1:5" x14ac:dyDescent="0.25">
      <c r="A144499" t="s">
        <v>108799</v>
      </c>
      <c r="B144499" t="s">
        <v>108798</v>
      </c>
      <c r="C144499" t="s">
        <v>1</v>
      </c>
      <c r="D144499" t="s">
        <v>0</v>
      </c>
      <c r="E144499">
        <v>3253227.15</v>
      </c>
    </row>
    <row r="144500" spans="1:5" x14ac:dyDescent="0.25">
      <c r="A144500" t="s">
        <v>108797</v>
      </c>
      <c r="B144500" t="s">
        <v>108796</v>
      </c>
      <c r="C144500" t="s">
        <v>1</v>
      </c>
      <c r="D144500" t="s">
        <v>21</v>
      </c>
      <c r="E144500">
        <v>7473.17</v>
      </c>
    </row>
    <row r="144501" spans="1:5" x14ac:dyDescent="0.25">
      <c r="A144501" t="s">
        <v>108795</v>
      </c>
      <c r="B144501" t="s">
        <v>108794</v>
      </c>
      <c r="C144501" t="s">
        <v>1</v>
      </c>
      <c r="D144501" t="s">
        <v>21</v>
      </c>
      <c r="E144501">
        <v>2041332.1</v>
      </c>
    </row>
    <row r="144502" spans="1:5" x14ac:dyDescent="0.25">
      <c r="A144502" t="s">
        <v>108793</v>
      </c>
      <c r="B144502" t="s">
        <v>108792</v>
      </c>
      <c r="C144502" t="s">
        <v>1</v>
      </c>
      <c r="D144502" t="s">
        <v>0</v>
      </c>
      <c r="E144502">
        <v>4823.51</v>
      </c>
    </row>
    <row r="144503" spans="1:5" x14ac:dyDescent="0.25">
      <c r="A144503" t="s">
        <v>108791</v>
      </c>
      <c r="B144503" t="s">
        <v>108790</v>
      </c>
      <c r="C144503" t="s">
        <v>1</v>
      </c>
      <c r="D144503" t="s">
        <v>16</v>
      </c>
      <c r="E144503">
        <v>0</v>
      </c>
    </row>
    <row r="144504" spans="1:5" x14ac:dyDescent="0.25">
      <c r="A144504" t="s">
        <v>108789</v>
      </c>
      <c r="B144504" t="s">
        <v>108788</v>
      </c>
      <c r="C144504" t="s">
        <v>1</v>
      </c>
      <c r="D144504" t="s">
        <v>0</v>
      </c>
      <c r="E144504">
        <v>369863.76</v>
      </c>
    </row>
    <row r="144505" spans="1:5" x14ac:dyDescent="0.25">
      <c r="A144505" t="s">
        <v>108787</v>
      </c>
      <c r="B144505" t="s">
        <v>108786</v>
      </c>
      <c r="C144505" t="s">
        <v>1</v>
      </c>
      <c r="D144505" t="s">
        <v>0</v>
      </c>
      <c r="E144505">
        <v>4721595.8899999997</v>
      </c>
    </row>
    <row r="144506" spans="1:5" x14ac:dyDescent="0.25">
      <c r="A144506" t="s">
        <v>108785</v>
      </c>
      <c r="B144506" t="s">
        <v>108784</v>
      </c>
      <c r="C144506" t="s">
        <v>1</v>
      </c>
      <c r="D144506" t="s">
        <v>0</v>
      </c>
      <c r="E144506">
        <v>3317308.78</v>
      </c>
    </row>
    <row r="144507" spans="1:5" x14ac:dyDescent="0.25">
      <c r="A144507" t="s">
        <v>108783</v>
      </c>
      <c r="B144507" t="s">
        <v>108782</v>
      </c>
      <c r="C144507" t="s">
        <v>1</v>
      </c>
      <c r="D144507" t="s">
        <v>0</v>
      </c>
      <c r="E144507">
        <v>734441.1</v>
      </c>
    </row>
    <row r="144508" spans="1:5" x14ac:dyDescent="0.25">
      <c r="A144508" t="s">
        <v>25209</v>
      </c>
      <c r="B144508" t="s">
        <v>108781</v>
      </c>
      <c r="C144508" t="s">
        <v>1</v>
      </c>
      <c r="D144508" t="s">
        <v>21</v>
      </c>
      <c r="E144508">
        <v>44584.12</v>
      </c>
    </row>
    <row r="144509" spans="1:5" x14ac:dyDescent="0.25">
      <c r="A144509" t="s">
        <v>108780</v>
      </c>
      <c r="B144509" t="s">
        <v>108779</v>
      </c>
      <c r="C144509" t="s">
        <v>1</v>
      </c>
      <c r="D144509" t="s">
        <v>56</v>
      </c>
      <c r="E144509">
        <v>176341.29</v>
      </c>
    </row>
    <row r="144510" spans="1:5" x14ac:dyDescent="0.25">
      <c r="A144510" t="s">
        <v>108778</v>
      </c>
      <c r="B144510" t="s">
        <v>108777</v>
      </c>
      <c r="C144510" t="s">
        <v>1</v>
      </c>
      <c r="D144510" t="s">
        <v>0</v>
      </c>
      <c r="E144510">
        <v>71553663.75</v>
      </c>
    </row>
    <row r="144511" spans="1:5" x14ac:dyDescent="0.25">
      <c r="A144511" t="s">
        <v>108776</v>
      </c>
      <c r="B144511" t="s">
        <v>108775</v>
      </c>
      <c r="C144511" t="s">
        <v>1</v>
      </c>
      <c r="D144511" t="s">
        <v>0</v>
      </c>
      <c r="E144511">
        <v>758018.23</v>
      </c>
    </row>
    <row r="144512" spans="1:5" x14ac:dyDescent="0.25">
      <c r="A144512" t="s">
        <v>108774</v>
      </c>
      <c r="B144512" t="s">
        <v>108773</v>
      </c>
      <c r="C144512" t="s">
        <v>1</v>
      </c>
      <c r="D144512" t="s">
        <v>0</v>
      </c>
      <c r="E144512">
        <v>5123781.99</v>
      </c>
    </row>
    <row r="144513" spans="1:5" x14ac:dyDescent="0.25">
      <c r="A144513" t="s">
        <v>108772</v>
      </c>
      <c r="B144513" t="s">
        <v>108771</v>
      </c>
      <c r="C144513" t="s">
        <v>1</v>
      </c>
      <c r="D144513" t="s">
        <v>0</v>
      </c>
      <c r="E144513">
        <v>104351.9</v>
      </c>
    </row>
    <row r="144514" spans="1:5" x14ac:dyDescent="0.25">
      <c r="A144514" t="s">
        <v>108770</v>
      </c>
      <c r="B144514" t="s">
        <v>108769</v>
      </c>
      <c r="C144514" t="s">
        <v>1</v>
      </c>
      <c r="D144514" t="s">
        <v>21</v>
      </c>
      <c r="E144514">
        <v>117527.57</v>
      </c>
    </row>
    <row r="144515" spans="1:5" x14ac:dyDescent="0.25">
      <c r="A144515" t="s">
        <v>108768</v>
      </c>
      <c r="B144515" t="s">
        <v>108767</v>
      </c>
      <c r="C144515" t="s">
        <v>1</v>
      </c>
      <c r="D144515" t="s">
        <v>0</v>
      </c>
      <c r="E144515">
        <v>2413386.14</v>
      </c>
    </row>
    <row r="144516" spans="1:5" x14ac:dyDescent="0.25">
      <c r="A144516" t="s">
        <v>108766</v>
      </c>
      <c r="B144516" t="s">
        <v>108765</v>
      </c>
      <c r="C144516" t="s">
        <v>1</v>
      </c>
      <c r="D144516" t="s">
        <v>0</v>
      </c>
      <c r="E144516">
        <v>3886.76</v>
      </c>
    </row>
    <row r="144517" spans="1:5" x14ac:dyDescent="0.25">
      <c r="A144517" t="s">
        <v>108764</v>
      </c>
      <c r="B144517" t="s">
        <v>108763</v>
      </c>
      <c r="C144517" t="s">
        <v>1</v>
      </c>
      <c r="D144517" t="s">
        <v>0</v>
      </c>
      <c r="E144517">
        <v>170810.28</v>
      </c>
    </row>
    <row r="144518" spans="1:5" x14ac:dyDescent="0.25">
      <c r="A144518" t="s">
        <v>108762</v>
      </c>
      <c r="B144518" t="s">
        <v>108761</v>
      </c>
      <c r="C144518" t="s">
        <v>1</v>
      </c>
      <c r="D144518" t="s">
        <v>0</v>
      </c>
      <c r="E144518">
        <v>218764.48</v>
      </c>
    </row>
    <row r="144519" spans="1:5" x14ac:dyDescent="0.25">
      <c r="A144519" t="s">
        <v>108760</v>
      </c>
      <c r="B144519" t="s">
        <v>108759</v>
      </c>
      <c r="C144519" t="s">
        <v>1</v>
      </c>
      <c r="D144519" t="s">
        <v>16</v>
      </c>
      <c r="E144519">
        <v>0</v>
      </c>
    </row>
    <row r="144520" spans="1:5" x14ac:dyDescent="0.25">
      <c r="A144520" t="s">
        <v>108758</v>
      </c>
      <c r="B144520" t="s">
        <v>108757</v>
      </c>
      <c r="C144520" t="s">
        <v>1</v>
      </c>
      <c r="D144520" t="s">
        <v>0</v>
      </c>
      <c r="E144520">
        <v>523622.86</v>
      </c>
    </row>
    <row r="144521" spans="1:5" x14ac:dyDescent="0.25">
      <c r="A144521" t="s">
        <v>108756</v>
      </c>
      <c r="B144521" t="s">
        <v>108755</v>
      </c>
      <c r="C144521" t="s">
        <v>1</v>
      </c>
      <c r="D144521" t="s">
        <v>21</v>
      </c>
      <c r="E144521">
        <v>41.86</v>
      </c>
    </row>
    <row r="144522" spans="1:5" x14ac:dyDescent="0.25">
      <c r="A144522" t="s">
        <v>108754</v>
      </c>
      <c r="B144522" t="s">
        <v>108753</v>
      </c>
      <c r="C144522" t="s">
        <v>1</v>
      </c>
      <c r="D144522" t="s">
        <v>21</v>
      </c>
      <c r="E144522">
        <v>2681.97</v>
      </c>
    </row>
    <row r="144523" spans="1:5" x14ac:dyDescent="0.25">
      <c r="A144523" t="s">
        <v>108752</v>
      </c>
      <c r="B144523" t="s">
        <v>108751</v>
      </c>
      <c r="C144523" t="s">
        <v>1</v>
      </c>
      <c r="D144523" t="s">
        <v>0</v>
      </c>
      <c r="E144523">
        <v>623949.46</v>
      </c>
    </row>
    <row r="144524" spans="1:5" x14ac:dyDescent="0.25">
      <c r="A144524" t="s">
        <v>108750</v>
      </c>
      <c r="B144524" t="s">
        <v>108749</v>
      </c>
      <c r="C144524" t="s">
        <v>1</v>
      </c>
      <c r="D144524" t="s">
        <v>0</v>
      </c>
      <c r="E144524">
        <v>33666070.93</v>
      </c>
    </row>
    <row r="144525" spans="1:5" x14ac:dyDescent="0.25">
      <c r="A144525" t="s">
        <v>108748</v>
      </c>
      <c r="B144525" t="s">
        <v>108747</v>
      </c>
      <c r="C144525" t="s">
        <v>1</v>
      </c>
      <c r="D144525" t="s">
        <v>0</v>
      </c>
      <c r="E144525">
        <v>21183926.879999999</v>
      </c>
    </row>
    <row r="144526" spans="1:5" x14ac:dyDescent="0.25">
      <c r="A144526" t="s">
        <v>108746</v>
      </c>
      <c r="B144526" t="s">
        <v>108745</v>
      </c>
      <c r="C144526" t="s">
        <v>1</v>
      </c>
      <c r="D144526" t="s">
        <v>0</v>
      </c>
      <c r="E144526">
        <v>1281491.3700000001</v>
      </c>
    </row>
    <row r="144527" spans="1:5" x14ac:dyDescent="0.25">
      <c r="A144527" t="s">
        <v>108744</v>
      </c>
      <c r="B144527" t="s">
        <v>108743</v>
      </c>
      <c r="C144527" t="s">
        <v>1</v>
      </c>
      <c r="D144527" t="s">
        <v>42</v>
      </c>
      <c r="E144527">
        <v>0.72</v>
      </c>
    </row>
    <row r="144528" spans="1:5" x14ac:dyDescent="0.25">
      <c r="A144528" t="s">
        <v>108742</v>
      </c>
      <c r="B144528" t="s">
        <v>108741</v>
      </c>
      <c r="C144528" t="s">
        <v>1</v>
      </c>
      <c r="D144528" t="s">
        <v>0</v>
      </c>
      <c r="E144528">
        <v>3.17</v>
      </c>
    </row>
    <row r="144529" spans="1:5" x14ac:dyDescent="0.25">
      <c r="A144529" t="s">
        <v>108740</v>
      </c>
      <c r="B144529" t="s">
        <v>108739</v>
      </c>
      <c r="C144529" t="s">
        <v>1</v>
      </c>
      <c r="D144529" t="s">
        <v>0</v>
      </c>
      <c r="E144529">
        <v>261899.77</v>
      </c>
    </row>
    <row r="144530" spans="1:5" x14ac:dyDescent="0.25">
      <c r="A144530" t="s">
        <v>108738</v>
      </c>
      <c r="B144530" t="s">
        <v>108737</v>
      </c>
      <c r="C144530" t="s">
        <v>1</v>
      </c>
      <c r="D144530" t="s">
        <v>0</v>
      </c>
      <c r="E144530">
        <v>47873483.840000004</v>
      </c>
    </row>
    <row r="144531" spans="1:5" x14ac:dyDescent="0.25">
      <c r="A144531" t="s">
        <v>108736</v>
      </c>
      <c r="B144531" t="s">
        <v>108735</v>
      </c>
      <c r="C144531" t="s">
        <v>1</v>
      </c>
      <c r="D144531" t="s">
        <v>0</v>
      </c>
      <c r="E144531">
        <v>2201451.35</v>
      </c>
    </row>
    <row r="144532" spans="1:5" x14ac:dyDescent="0.25">
      <c r="A144532" t="s">
        <v>108734</v>
      </c>
      <c r="B144532" t="s">
        <v>108733</v>
      </c>
      <c r="C144532" t="s">
        <v>1</v>
      </c>
      <c r="D144532" t="s">
        <v>42</v>
      </c>
      <c r="E144532">
        <v>990.93</v>
      </c>
    </row>
    <row r="144533" spans="1:5" x14ac:dyDescent="0.25">
      <c r="A144533" t="s">
        <v>108732</v>
      </c>
      <c r="B144533" t="s">
        <v>108731</v>
      </c>
      <c r="C144533" t="s">
        <v>1</v>
      </c>
      <c r="D144533" t="s">
        <v>16</v>
      </c>
      <c r="E144533">
        <v>0</v>
      </c>
    </row>
    <row r="144534" spans="1:5" x14ac:dyDescent="0.25">
      <c r="A144534" t="s">
        <v>108730</v>
      </c>
      <c r="B144534" t="s">
        <v>108729</v>
      </c>
      <c r="C144534" t="s">
        <v>1</v>
      </c>
      <c r="D144534" t="s">
        <v>0</v>
      </c>
      <c r="E144534">
        <v>509574.63</v>
      </c>
    </row>
    <row r="144535" spans="1:5" x14ac:dyDescent="0.25">
      <c r="A144535" t="s">
        <v>108728</v>
      </c>
      <c r="B144535" t="s">
        <v>108727</v>
      </c>
      <c r="C144535" t="s">
        <v>1</v>
      </c>
      <c r="D144535" t="s">
        <v>42</v>
      </c>
      <c r="E144535">
        <v>5976.63</v>
      </c>
    </row>
    <row r="144536" spans="1:5" x14ac:dyDescent="0.25">
      <c r="A144536" t="s">
        <v>7099</v>
      </c>
      <c r="B144536" t="s">
        <v>108726</v>
      </c>
      <c r="C144536" t="s">
        <v>47</v>
      </c>
      <c r="D144536" t="s">
        <v>0</v>
      </c>
      <c r="E144536">
        <v>4202817.97</v>
      </c>
    </row>
    <row r="144537" spans="1:5" x14ac:dyDescent="0.25">
      <c r="A144537" t="s">
        <v>108725</v>
      </c>
      <c r="B144537" t="s">
        <v>108724</v>
      </c>
      <c r="C144537" t="s">
        <v>1</v>
      </c>
      <c r="D144537" t="s">
        <v>0</v>
      </c>
      <c r="E144537">
        <v>159162.73000000001</v>
      </c>
    </row>
    <row r="144538" spans="1:5" x14ac:dyDescent="0.25">
      <c r="A144538" t="s">
        <v>108723</v>
      </c>
      <c r="B144538" t="s">
        <v>108722</v>
      </c>
      <c r="C144538" t="s">
        <v>1</v>
      </c>
      <c r="D144538" t="s">
        <v>0</v>
      </c>
      <c r="E144538">
        <v>1000000.28</v>
      </c>
    </row>
    <row r="144539" spans="1:5" x14ac:dyDescent="0.25">
      <c r="A144539" t="s">
        <v>108721</v>
      </c>
      <c r="B144539" t="s">
        <v>108720</v>
      </c>
      <c r="C144539" t="s">
        <v>1</v>
      </c>
      <c r="D144539" t="s">
        <v>16</v>
      </c>
      <c r="E144539">
        <v>0</v>
      </c>
    </row>
    <row r="144540" spans="1:5" x14ac:dyDescent="0.25">
      <c r="A144540" t="s">
        <v>108719</v>
      </c>
      <c r="B144540" t="s">
        <v>26882</v>
      </c>
      <c r="C144540" t="s">
        <v>1</v>
      </c>
      <c r="D144540" t="s">
        <v>0</v>
      </c>
      <c r="E144540">
        <v>176051.20000000001</v>
      </c>
    </row>
    <row r="144541" spans="1:5" x14ac:dyDescent="0.25">
      <c r="A144541" t="s">
        <v>108718</v>
      </c>
      <c r="B144541" t="s">
        <v>108717</v>
      </c>
      <c r="C144541" t="s">
        <v>1</v>
      </c>
      <c r="D144541" t="s">
        <v>21</v>
      </c>
      <c r="E144541">
        <v>549.78</v>
      </c>
    </row>
    <row r="144542" spans="1:5" x14ac:dyDescent="0.25">
      <c r="A144542" t="s">
        <v>108716</v>
      </c>
      <c r="B144542" t="s">
        <v>108715</v>
      </c>
      <c r="C144542" t="s">
        <v>1</v>
      </c>
      <c r="D144542" t="s">
        <v>21</v>
      </c>
      <c r="E144542">
        <v>827.18</v>
      </c>
    </row>
    <row r="144543" spans="1:5" x14ac:dyDescent="0.25">
      <c r="A144543" t="s">
        <v>108714</v>
      </c>
      <c r="B144543" t="s">
        <v>64442</v>
      </c>
      <c r="C144543" t="s">
        <v>1</v>
      </c>
      <c r="D144543" t="s">
        <v>0</v>
      </c>
      <c r="E144543">
        <v>237464.18</v>
      </c>
    </row>
    <row r="144544" spans="1:5" x14ac:dyDescent="0.25">
      <c r="A144544" t="s">
        <v>108713</v>
      </c>
      <c r="B144544" t="s">
        <v>108712</v>
      </c>
      <c r="C144544" t="s">
        <v>1</v>
      </c>
      <c r="D144544" t="s">
        <v>0</v>
      </c>
      <c r="E144544">
        <v>1011.84</v>
      </c>
    </row>
    <row r="144545" spans="1:5" x14ac:dyDescent="0.25">
      <c r="A144545" t="s">
        <v>108711</v>
      </c>
      <c r="B144545" t="s">
        <v>108710</v>
      </c>
      <c r="C144545" t="s">
        <v>1</v>
      </c>
      <c r="D144545" t="s">
        <v>0</v>
      </c>
      <c r="E144545">
        <v>6723.75</v>
      </c>
    </row>
    <row r="144546" spans="1:5" x14ac:dyDescent="0.25">
      <c r="A144546" t="s">
        <v>108709</v>
      </c>
      <c r="B144546" t="s">
        <v>108708</v>
      </c>
      <c r="C144546" t="s">
        <v>1</v>
      </c>
      <c r="D144546" t="s">
        <v>0</v>
      </c>
      <c r="E144546">
        <v>271.54000000000002</v>
      </c>
    </row>
    <row r="144547" spans="1:5" x14ac:dyDescent="0.25">
      <c r="A144547" t="s">
        <v>108707</v>
      </c>
      <c r="B144547" t="s">
        <v>108706</v>
      </c>
      <c r="C144547" t="s">
        <v>1</v>
      </c>
      <c r="D144547" t="s">
        <v>16</v>
      </c>
      <c r="E144547">
        <v>0</v>
      </c>
    </row>
    <row r="144548" spans="1:5" x14ac:dyDescent="0.25">
      <c r="A144548" t="s">
        <v>108705</v>
      </c>
      <c r="B144548" t="s">
        <v>108704</v>
      </c>
      <c r="C144548" t="s">
        <v>1</v>
      </c>
      <c r="D144548" t="s">
        <v>0</v>
      </c>
      <c r="E144548">
        <v>119867.41</v>
      </c>
    </row>
    <row r="144549" spans="1:5" x14ac:dyDescent="0.25">
      <c r="A144549" t="s">
        <v>108703</v>
      </c>
      <c r="B144549" t="s">
        <v>108702</v>
      </c>
      <c r="C144549" t="s">
        <v>1</v>
      </c>
      <c r="D144549" t="s">
        <v>0</v>
      </c>
      <c r="E144549">
        <v>1071.47</v>
      </c>
    </row>
    <row r="144550" spans="1:5" x14ac:dyDescent="0.25">
      <c r="A144550" t="s">
        <v>108701</v>
      </c>
      <c r="B144550" t="s">
        <v>108700</v>
      </c>
      <c r="C144550" t="s">
        <v>1</v>
      </c>
      <c r="D144550" t="s">
        <v>0</v>
      </c>
      <c r="E144550">
        <v>2600976.86</v>
      </c>
    </row>
    <row r="144551" spans="1:5" x14ac:dyDescent="0.25">
      <c r="A144551" t="s">
        <v>108699</v>
      </c>
      <c r="B144551" t="s">
        <v>108698</v>
      </c>
      <c r="C144551" t="s">
        <v>1</v>
      </c>
      <c r="D144551" t="s">
        <v>0</v>
      </c>
      <c r="E144551">
        <v>22720.880000000001</v>
      </c>
    </row>
    <row r="144552" spans="1:5" x14ac:dyDescent="0.25">
      <c r="A144552" t="s">
        <v>108697</v>
      </c>
      <c r="B144552" t="s">
        <v>108696</v>
      </c>
      <c r="C144552" t="s">
        <v>1</v>
      </c>
      <c r="D144552" t="s">
        <v>42</v>
      </c>
      <c r="E144552">
        <v>1323.76</v>
      </c>
    </row>
    <row r="144553" spans="1:5" x14ac:dyDescent="0.25">
      <c r="A144553" t="s">
        <v>108695</v>
      </c>
      <c r="B144553" t="s">
        <v>108694</v>
      </c>
      <c r="C144553" t="s">
        <v>1</v>
      </c>
      <c r="D144553" t="s">
        <v>0</v>
      </c>
      <c r="E144553">
        <v>1914685.38</v>
      </c>
    </row>
    <row r="144554" spans="1:5" x14ac:dyDescent="0.25">
      <c r="A144554" t="s">
        <v>108693</v>
      </c>
      <c r="B144554" t="s">
        <v>108692</v>
      </c>
      <c r="C144554" t="s">
        <v>1</v>
      </c>
      <c r="D144554" t="s">
        <v>0</v>
      </c>
      <c r="E144554">
        <v>10591180.43</v>
      </c>
    </row>
    <row r="144555" spans="1:5" x14ac:dyDescent="0.25">
      <c r="A144555" t="s">
        <v>108691</v>
      </c>
      <c r="B144555" t="s">
        <v>108690</v>
      </c>
      <c r="C144555" t="s">
        <v>1</v>
      </c>
      <c r="D144555" t="s">
        <v>0</v>
      </c>
      <c r="E144555">
        <v>134.36000000000001</v>
      </c>
    </row>
    <row r="144556" spans="1:5" x14ac:dyDescent="0.25">
      <c r="A144556" t="s">
        <v>108689</v>
      </c>
      <c r="B144556" t="s">
        <v>108688</v>
      </c>
      <c r="C144556" t="s">
        <v>1</v>
      </c>
      <c r="D144556" t="s">
        <v>0</v>
      </c>
      <c r="E144556">
        <v>4178688.9</v>
      </c>
    </row>
    <row r="144557" spans="1:5" x14ac:dyDescent="0.25">
      <c r="A144557" t="s">
        <v>108687</v>
      </c>
      <c r="B144557" t="s">
        <v>108686</v>
      </c>
      <c r="C144557" t="s">
        <v>1</v>
      </c>
      <c r="D144557" t="s">
        <v>0</v>
      </c>
      <c r="E144557">
        <v>9142313.8599999994</v>
      </c>
    </row>
    <row r="144558" spans="1:5" x14ac:dyDescent="0.25">
      <c r="A144558" t="s">
        <v>108685</v>
      </c>
      <c r="B144558" t="s">
        <v>108684</v>
      </c>
      <c r="C144558" t="s">
        <v>1</v>
      </c>
      <c r="D144558" t="s">
        <v>0</v>
      </c>
      <c r="E144558">
        <v>12740364.210000001</v>
      </c>
    </row>
    <row r="144559" spans="1:5" x14ac:dyDescent="0.25">
      <c r="A144559" t="s">
        <v>108683</v>
      </c>
      <c r="B144559" t="s">
        <v>108682</v>
      </c>
      <c r="C144559" t="s">
        <v>1</v>
      </c>
      <c r="D144559" t="s">
        <v>0</v>
      </c>
      <c r="E144559">
        <v>2466717.08</v>
      </c>
    </row>
    <row r="144560" spans="1:5" x14ac:dyDescent="0.25">
      <c r="A144560" t="s">
        <v>108681</v>
      </c>
      <c r="B144560" t="s">
        <v>108680</v>
      </c>
      <c r="C144560" t="s">
        <v>1</v>
      </c>
      <c r="D144560" t="s">
        <v>0</v>
      </c>
      <c r="E144560">
        <v>13578898.15</v>
      </c>
    </row>
    <row r="144561" spans="1:5" x14ac:dyDescent="0.25">
      <c r="A144561" t="s">
        <v>108679</v>
      </c>
      <c r="B144561" t="s">
        <v>108678</v>
      </c>
      <c r="C144561" t="s">
        <v>1</v>
      </c>
      <c r="D144561" t="s">
        <v>0</v>
      </c>
      <c r="E144561">
        <v>168161.55</v>
      </c>
    </row>
    <row r="144562" spans="1:5" x14ac:dyDescent="0.25">
      <c r="A144562" t="s">
        <v>108677</v>
      </c>
      <c r="B144562" t="s">
        <v>108676</v>
      </c>
      <c r="C144562" t="s">
        <v>1</v>
      </c>
      <c r="D144562" t="s">
        <v>0</v>
      </c>
      <c r="E144562">
        <v>6058</v>
      </c>
    </row>
    <row r="144563" spans="1:5" x14ac:dyDescent="0.25">
      <c r="A144563" t="s">
        <v>108675</v>
      </c>
      <c r="B144563" t="s">
        <v>108674</v>
      </c>
      <c r="C144563" t="s">
        <v>1</v>
      </c>
      <c r="D144563" t="s">
        <v>0</v>
      </c>
      <c r="E144563">
        <v>317962.81</v>
      </c>
    </row>
    <row r="144564" spans="1:5" x14ac:dyDescent="0.25">
      <c r="A144564" t="s">
        <v>108673</v>
      </c>
      <c r="B144564" t="s">
        <v>108672</v>
      </c>
      <c r="C144564" t="s">
        <v>1</v>
      </c>
      <c r="D144564" t="s">
        <v>0</v>
      </c>
      <c r="E144564">
        <v>4005097.84</v>
      </c>
    </row>
    <row r="144565" spans="1:5" x14ac:dyDescent="0.25">
      <c r="A144565" t="s">
        <v>108671</v>
      </c>
      <c r="B144565" t="s">
        <v>108670</v>
      </c>
      <c r="C144565" t="s">
        <v>1</v>
      </c>
      <c r="D144565" t="s">
        <v>16</v>
      </c>
      <c r="E144565">
        <v>0</v>
      </c>
    </row>
    <row r="144566" spans="1:5" x14ac:dyDescent="0.25">
      <c r="A144566" t="s">
        <v>108669</v>
      </c>
      <c r="B144566" t="s">
        <v>108668</v>
      </c>
      <c r="C144566" t="s">
        <v>1</v>
      </c>
      <c r="D144566" t="s">
        <v>21</v>
      </c>
      <c r="E144566">
        <v>0</v>
      </c>
    </row>
    <row r="144567" spans="1:5" x14ac:dyDescent="0.25">
      <c r="A144567" t="s">
        <v>108667</v>
      </c>
      <c r="B144567" t="s">
        <v>108666</v>
      </c>
      <c r="C144567" t="s">
        <v>1</v>
      </c>
      <c r="D144567" t="s">
        <v>21</v>
      </c>
      <c r="E144567">
        <v>160.54</v>
      </c>
    </row>
    <row r="144568" spans="1:5" x14ac:dyDescent="0.25">
      <c r="A144568" t="s">
        <v>108665</v>
      </c>
      <c r="B144568" t="s">
        <v>108664</v>
      </c>
      <c r="C144568" t="s">
        <v>1</v>
      </c>
      <c r="D144568" t="s">
        <v>0</v>
      </c>
      <c r="E144568">
        <v>5719.29</v>
      </c>
    </row>
    <row r="144569" spans="1:5" x14ac:dyDescent="0.25">
      <c r="A144569" t="s">
        <v>108663</v>
      </c>
      <c r="B144569" t="s">
        <v>108662</v>
      </c>
      <c r="C144569" t="s">
        <v>1</v>
      </c>
      <c r="D144569" t="s">
        <v>0</v>
      </c>
      <c r="E144569">
        <v>693008.55</v>
      </c>
    </row>
    <row r="144570" spans="1:5" x14ac:dyDescent="0.25">
      <c r="A144570" t="s">
        <v>108661</v>
      </c>
      <c r="B144570" t="s">
        <v>41908</v>
      </c>
      <c r="C144570" t="s">
        <v>1</v>
      </c>
      <c r="D144570" t="s">
        <v>0</v>
      </c>
      <c r="E144570">
        <v>3567729.6</v>
      </c>
    </row>
    <row r="144571" spans="1:5" x14ac:dyDescent="0.25">
      <c r="A144571" t="s">
        <v>108660</v>
      </c>
      <c r="B144571" t="s">
        <v>108659</v>
      </c>
      <c r="C144571" t="s">
        <v>1</v>
      </c>
      <c r="D144571" t="s">
        <v>21</v>
      </c>
      <c r="E144571">
        <v>31890.07</v>
      </c>
    </row>
    <row r="144572" spans="1:5" x14ac:dyDescent="0.25">
      <c r="A144572" t="s">
        <v>108658</v>
      </c>
      <c r="B144572" t="s">
        <v>108657</v>
      </c>
      <c r="C144572" t="s">
        <v>1</v>
      </c>
      <c r="D144572" t="s">
        <v>0</v>
      </c>
      <c r="E144572">
        <v>9304.52</v>
      </c>
    </row>
    <row r="144573" spans="1:5" x14ac:dyDescent="0.25">
      <c r="A144573" t="s">
        <v>108656</v>
      </c>
      <c r="B144573" t="s">
        <v>108655</v>
      </c>
      <c r="C144573" t="s">
        <v>1</v>
      </c>
      <c r="D144573" t="s">
        <v>16</v>
      </c>
      <c r="E144573">
        <v>0</v>
      </c>
    </row>
    <row r="144574" spans="1:5" x14ac:dyDescent="0.25">
      <c r="A144574" t="s">
        <v>108654</v>
      </c>
      <c r="B144574" t="s">
        <v>108653</v>
      </c>
      <c r="C144574" t="s">
        <v>1</v>
      </c>
      <c r="D144574" t="s">
        <v>16</v>
      </c>
      <c r="E144574">
        <v>0</v>
      </c>
    </row>
    <row r="144575" spans="1:5" x14ac:dyDescent="0.25">
      <c r="A144575" t="s">
        <v>108652</v>
      </c>
      <c r="B144575" t="s">
        <v>108651</v>
      </c>
      <c r="C144575" t="s">
        <v>1</v>
      </c>
      <c r="D144575" t="s">
        <v>0</v>
      </c>
      <c r="E144575">
        <v>5539.65</v>
      </c>
    </row>
    <row r="144576" spans="1:5" x14ac:dyDescent="0.25">
      <c r="A144576" t="s">
        <v>108650</v>
      </c>
      <c r="B144576" t="s">
        <v>90436</v>
      </c>
      <c r="C144576" t="s">
        <v>1</v>
      </c>
      <c r="D144576" t="s">
        <v>21</v>
      </c>
      <c r="E144576">
        <v>6103.08</v>
      </c>
    </row>
    <row r="144577" spans="1:5" x14ac:dyDescent="0.25">
      <c r="A144577" t="s">
        <v>108649</v>
      </c>
      <c r="B144577" t="s">
        <v>108648</v>
      </c>
      <c r="C144577" t="s">
        <v>1</v>
      </c>
      <c r="D144577" t="s">
        <v>0</v>
      </c>
      <c r="E144577">
        <v>0</v>
      </c>
    </row>
    <row r="144578" spans="1:5" x14ac:dyDescent="0.25">
      <c r="A144578" t="s">
        <v>108647</v>
      </c>
      <c r="B144578" t="s">
        <v>108646</v>
      </c>
      <c r="C144578" t="s">
        <v>1</v>
      </c>
      <c r="D144578" t="s">
        <v>0</v>
      </c>
      <c r="E144578">
        <v>3022.89</v>
      </c>
    </row>
    <row r="144579" spans="1:5" x14ac:dyDescent="0.25">
      <c r="A144579" t="s">
        <v>108645</v>
      </c>
      <c r="B144579" t="s">
        <v>108644</v>
      </c>
      <c r="C144579" t="s">
        <v>1</v>
      </c>
      <c r="D144579" t="s">
        <v>735</v>
      </c>
      <c r="E144579">
        <v>4.45</v>
      </c>
    </row>
    <row r="144580" spans="1:5" x14ac:dyDescent="0.25">
      <c r="A144580" t="s">
        <v>108643</v>
      </c>
      <c r="B144580" t="s">
        <v>108642</v>
      </c>
      <c r="C144580" t="s">
        <v>1</v>
      </c>
      <c r="D144580" t="s">
        <v>0</v>
      </c>
      <c r="E144580">
        <v>493687.18</v>
      </c>
    </row>
    <row r="144581" spans="1:5" x14ac:dyDescent="0.25">
      <c r="A144581" t="s">
        <v>108641</v>
      </c>
      <c r="B144581" t="s">
        <v>108640</v>
      </c>
      <c r="C144581" t="s">
        <v>1</v>
      </c>
      <c r="D144581" t="s">
        <v>0</v>
      </c>
      <c r="E144581">
        <v>22290904.84</v>
      </c>
    </row>
    <row r="144582" spans="1:5" x14ac:dyDescent="0.25">
      <c r="A144582" t="s">
        <v>108639</v>
      </c>
      <c r="B144582" t="s">
        <v>108638</v>
      </c>
      <c r="C144582" t="s">
        <v>1</v>
      </c>
      <c r="D144582" t="s">
        <v>21</v>
      </c>
      <c r="E144582">
        <v>42.8</v>
      </c>
    </row>
    <row r="144583" spans="1:5" x14ac:dyDescent="0.25">
      <c r="A144583" t="s">
        <v>108637</v>
      </c>
      <c r="B144583" t="s">
        <v>108636</v>
      </c>
      <c r="C144583" t="s">
        <v>1</v>
      </c>
      <c r="D144583" t="s">
        <v>16</v>
      </c>
      <c r="E144583">
        <v>0</v>
      </c>
    </row>
    <row r="144584" spans="1:5" x14ac:dyDescent="0.25">
      <c r="A144584" t="s">
        <v>108635</v>
      </c>
      <c r="B144584" t="s">
        <v>108634</v>
      </c>
      <c r="C144584" t="s">
        <v>1</v>
      </c>
      <c r="D144584" t="s">
        <v>0</v>
      </c>
      <c r="E144584">
        <v>3079559.33</v>
      </c>
    </row>
    <row r="144585" spans="1:5" x14ac:dyDescent="0.25">
      <c r="A144585" t="s">
        <v>108633</v>
      </c>
      <c r="B144585" t="s">
        <v>108632</v>
      </c>
      <c r="C144585" t="s">
        <v>1</v>
      </c>
      <c r="D144585" t="s">
        <v>16</v>
      </c>
      <c r="E144585">
        <v>0</v>
      </c>
    </row>
    <row r="144586" spans="1:5" x14ac:dyDescent="0.25">
      <c r="A144586" t="s">
        <v>108631</v>
      </c>
      <c r="B144586" t="s">
        <v>108630</v>
      </c>
      <c r="C144586" t="s">
        <v>1</v>
      </c>
      <c r="D144586" t="s">
        <v>0</v>
      </c>
      <c r="E144586">
        <v>268210.28000000003</v>
      </c>
    </row>
    <row r="144587" spans="1:5" x14ac:dyDescent="0.25">
      <c r="A144587" t="s">
        <v>108629</v>
      </c>
      <c r="B144587" t="s">
        <v>108628</v>
      </c>
      <c r="C144587" t="s">
        <v>1</v>
      </c>
      <c r="D144587" t="s">
        <v>21</v>
      </c>
      <c r="E144587">
        <v>8742.7099999999991</v>
      </c>
    </row>
    <row r="144588" spans="1:5" x14ac:dyDescent="0.25">
      <c r="A144588" t="s">
        <v>108627</v>
      </c>
      <c r="B144588" t="s">
        <v>108626</v>
      </c>
      <c r="C144588" t="s">
        <v>1</v>
      </c>
      <c r="D144588" t="s">
        <v>0</v>
      </c>
      <c r="E144588">
        <v>346557.75</v>
      </c>
    </row>
    <row r="144589" spans="1:5" x14ac:dyDescent="0.25">
      <c r="A144589" t="s">
        <v>108625</v>
      </c>
      <c r="B144589" t="s">
        <v>108624</v>
      </c>
      <c r="C144589" t="s">
        <v>1</v>
      </c>
      <c r="D144589" t="s">
        <v>0</v>
      </c>
      <c r="E144589">
        <v>5883259.1299999999</v>
      </c>
    </row>
    <row r="144590" spans="1:5" x14ac:dyDescent="0.25">
      <c r="A144590" t="s">
        <v>108623</v>
      </c>
      <c r="B144590" t="s">
        <v>108622</v>
      </c>
      <c r="C144590" t="s">
        <v>1</v>
      </c>
      <c r="D144590" t="s">
        <v>0</v>
      </c>
      <c r="E144590">
        <v>297148.44</v>
      </c>
    </row>
    <row r="144591" spans="1:5" x14ac:dyDescent="0.25">
      <c r="A144591" t="s">
        <v>108621</v>
      </c>
      <c r="B144591" t="s">
        <v>108620</v>
      </c>
      <c r="C144591" t="s">
        <v>1</v>
      </c>
      <c r="D144591" t="s">
        <v>0</v>
      </c>
      <c r="E144591">
        <v>238761.03</v>
      </c>
    </row>
    <row r="144592" spans="1:5" x14ac:dyDescent="0.25">
      <c r="A144592" t="s">
        <v>108619</v>
      </c>
      <c r="B144592" t="s">
        <v>108618</v>
      </c>
      <c r="C144592" t="s">
        <v>1</v>
      </c>
      <c r="D144592" t="s">
        <v>0</v>
      </c>
      <c r="E144592">
        <v>200.48</v>
      </c>
    </row>
    <row r="144593" spans="1:5" x14ac:dyDescent="0.25">
      <c r="A144593" t="s">
        <v>108617</v>
      </c>
      <c r="B144593" t="s">
        <v>108616</v>
      </c>
      <c r="C144593" t="s">
        <v>1</v>
      </c>
      <c r="D144593" t="s">
        <v>0</v>
      </c>
      <c r="E144593">
        <v>5310760.33</v>
      </c>
    </row>
    <row r="144594" spans="1:5" x14ac:dyDescent="0.25">
      <c r="A144594" t="s">
        <v>108615</v>
      </c>
      <c r="B144594" t="s">
        <v>108614</v>
      </c>
      <c r="C144594" t="s">
        <v>1</v>
      </c>
      <c r="D144594" t="s">
        <v>0</v>
      </c>
      <c r="E144594">
        <v>1935480.43</v>
      </c>
    </row>
    <row r="144595" spans="1:5" x14ac:dyDescent="0.25">
      <c r="A144595" t="s">
        <v>108613</v>
      </c>
      <c r="B144595" t="s">
        <v>108612</v>
      </c>
      <c r="C144595" t="s">
        <v>1</v>
      </c>
      <c r="D144595" t="s">
        <v>42</v>
      </c>
      <c r="E144595">
        <v>34766.46</v>
      </c>
    </row>
    <row r="144596" spans="1:5" x14ac:dyDescent="0.25">
      <c r="A144596" t="s">
        <v>108611</v>
      </c>
      <c r="B144596" t="s">
        <v>96562</v>
      </c>
      <c r="C144596" t="s">
        <v>1</v>
      </c>
      <c r="D144596" t="s">
        <v>0</v>
      </c>
      <c r="E144596">
        <v>164383.96</v>
      </c>
    </row>
    <row r="144597" spans="1:5" x14ac:dyDescent="0.25">
      <c r="A144597" t="s">
        <v>108610</v>
      </c>
      <c r="B144597" t="s">
        <v>108609</v>
      </c>
      <c r="C144597" t="s">
        <v>1</v>
      </c>
      <c r="D144597" t="s">
        <v>0</v>
      </c>
      <c r="E144597">
        <v>178790.54</v>
      </c>
    </row>
    <row r="144598" spans="1:5" x14ac:dyDescent="0.25">
      <c r="A144598" t="s">
        <v>108608</v>
      </c>
      <c r="B144598" t="s">
        <v>108607</v>
      </c>
      <c r="C144598" t="s">
        <v>1</v>
      </c>
      <c r="D144598" t="s">
        <v>0</v>
      </c>
      <c r="E144598">
        <v>971686.3</v>
      </c>
    </row>
    <row r="144599" spans="1:5" x14ac:dyDescent="0.25">
      <c r="A144599" t="s">
        <v>108606</v>
      </c>
      <c r="B144599" t="s">
        <v>108605</v>
      </c>
      <c r="C144599" t="s">
        <v>1</v>
      </c>
      <c r="D144599" t="s">
        <v>0</v>
      </c>
      <c r="E144599">
        <v>9498.68</v>
      </c>
    </row>
    <row r="144600" spans="1:5" x14ac:dyDescent="0.25">
      <c r="A144600" t="s">
        <v>108604</v>
      </c>
      <c r="B144600" t="s">
        <v>108603</v>
      </c>
      <c r="C144600" t="s">
        <v>1</v>
      </c>
      <c r="D144600" t="s">
        <v>0</v>
      </c>
      <c r="E144600">
        <v>1301400.75</v>
      </c>
    </row>
    <row r="144601" spans="1:5" x14ac:dyDescent="0.25">
      <c r="A144601" t="s">
        <v>108602</v>
      </c>
      <c r="B144601" t="s">
        <v>108601</v>
      </c>
      <c r="C144601" t="s">
        <v>1</v>
      </c>
      <c r="D144601" t="s">
        <v>0</v>
      </c>
      <c r="E144601">
        <v>24708.32</v>
      </c>
    </row>
    <row r="144602" spans="1:5" x14ac:dyDescent="0.25">
      <c r="A144602" t="s">
        <v>108600</v>
      </c>
      <c r="B144602" t="s">
        <v>108599</v>
      </c>
      <c r="C144602" t="s">
        <v>1</v>
      </c>
      <c r="D144602" t="s">
        <v>42</v>
      </c>
      <c r="E144602">
        <v>35277.99</v>
      </c>
    </row>
    <row r="144603" spans="1:5" x14ac:dyDescent="0.25">
      <c r="A144603" t="s">
        <v>108598</v>
      </c>
      <c r="B144603" t="s">
        <v>108597</v>
      </c>
      <c r="C144603" t="s">
        <v>1</v>
      </c>
      <c r="D144603" t="s">
        <v>0</v>
      </c>
      <c r="E144603">
        <v>4653.68</v>
      </c>
    </row>
    <row r="144604" spans="1:5" x14ac:dyDescent="0.25">
      <c r="A144604" t="s">
        <v>108596</v>
      </c>
      <c r="B144604" t="s">
        <v>108595</v>
      </c>
      <c r="C144604" t="s">
        <v>1</v>
      </c>
      <c r="D144604" t="s">
        <v>0</v>
      </c>
      <c r="E144604">
        <v>8247691.7000000002</v>
      </c>
    </row>
    <row r="144605" spans="1:5" x14ac:dyDescent="0.25">
      <c r="A144605" t="s">
        <v>108594</v>
      </c>
      <c r="B144605" t="s">
        <v>108593</v>
      </c>
      <c r="C144605" t="s">
        <v>1</v>
      </c>
      <c r="D144605" t="s">
        <v>0</v>
      </c>
      <c r="E144605">
        <v>174595.88</v>
      </c>
    </row>
    <row r="144606" spans="1:5" x14ac:dyDescent="0.25">
      <c r="A144606" t="s">
        <v>93655</v>
      </c>
      <c r="B144606" t="s">
        <v>108592</v>
      </c>
      <c r="C144606" t="s">
        <v>1</v>
      </c>
      <c r="D144606" t="s">
        <v>21</v>
      </c>
      <c r="E144606">
        <v>0.59</v>
      </c>
    </row>
    <row r="144607" spans="1:5" x14ac:dyDescent="0.25">
      <c r="A144607" t="s">
        <v>108591</v>
      </c>
      <c r="B144607" t="s">
        <v>108590</v>
      </c>
      <c r="C144607" t="s">
        <v>1</v>
      </c>
      <c r="D144607" t="s">
        <v>0</v>
      </c>
      <c r="E144607">
        <v>1168557.93</v>
      </c>
    </row>
    <row r="144608" spans="1:5" x14ac:dyDescent="0.25">
      <c r="A144608" t="s">
        <v>108589</v>
      </c>
      <c r="B144608" t="s">
        <v>108588</v>
      </c>
      <c r="C144608" t="s">
        <v>1</v>
      </c>
      <c r="D144608" t="s">
        <v>0</v>
      </c>
      <c r="E144608">
        <v>5822.52</v>
      </c>
    </row>
    <row r="144609" spans="1:5" x14ac:dyDescent="0.25">
      <c r="A144609" t="s">
        <v>108587</v>
      </c>
      <c r="B144609" t="s">
        <v>48960</v>
      </c>
      <c r="C144609" t="s">
        <v>1</v>
      </c>
      <c r="D144609" t="s">
        <v>0</v>
      </c>
      <c r="E144609">
        <v>55773.04</v>
      </c>
    </row>
    <row r="144610" spans="1:5" x14ac:dyDescent="0.25">
      <c r="A144610" t="s">
        <v>108586</v>
      </c>
      <c r="B144610" t="s">
        <v>108585</v>
      </c>
      <c r="C144610" t="s">
        <v>1</v>
      </c>
      <c r="D144610" t="s">
        <v>0</v>
      </c>
      <c r="E144610">
        <v>2216163.79</v>
      </c>
    </row>
    <row r="144611" spans="1:5" x14ac:dyDescent="0.25">
      <c r="A144611" t="s">
        <v>108584</v>
      </c>
      <c r="B144611" t="s">
        <v>108583</v>
      </c>
      <c r="C144611" t="s">
        <v>1</v>
      </c>
      <c r="D144611" t="s">
        <v>0</v>
      </c>
      <c r="E144611">
        <v>776.77</v>
      </c>
    </row>
    <row r="144612" spans="1:5" x14ac:dyDescent="0.25">
      <c r="A144612" t="s">
        <v>108582</v>
      </c>
      <c r="B144612" t="s">
        <v>108581</v>
      </c>
      <c r="C144612" t="s">
        <v>1</v>
      </c>
      <c r="D144612" t="s">
        <v>21</v>
      </c>
      <c r="E144612">
        <v>437977.15</v>
      </c>
    </row>
    <row r="144613" spans="1:5" x14ac:dyDescent="0.25">
      <c r="A144613" t="s">
        <v>108580</v>
      </c>
      <c r="B144613" t="s">
        <v>108579</v>
      </c>
      <c r="C144613" t="s">
        <v>1</v>
      </c>
      <c r="D144613" t="s">
        <v>21</v>
      </c>
      <c r="E144613">
        <v>1198860.9099999999</v>
      </c>
    </row>
    <row r="144614" spans="1:5" x14ac:dyDescent="0.25">
      <c r="A144614" t="s">
        <v>108578</v>
      </c>
      <c r="B144614" t="s">
        <v>108577</v>
      </c>
      <c r="C144614" t="s">
        <v>1</v>
      </c>
      <c r="D144614" t="s">
        <v>21</v>
      </c>
      <c r="E144614">
        <v>90446.720000000001</v>
      </c>
    </row>
    <row r="144615" spans="1:5" x14ac:dyDescent="0.25">
      <c r="A144615" t="s">
        <v>108576</v>
      </c>
      <c r="B144615" t="s">
        <v>108575</v>
      </c>
      <c r="C144615" t="s">
        <v>1</v>
      </c>
      <c r="D144615" t="s">
        <v>56</v>
      </c>
      <c r="E144615">
        <v>52587.62</v>
      </c>
    </row>
    <row r="144616" spans="1:5" x14ac:dyDescent="0.25">
      <c r="A144616" t="s">
        <v>108574</v>
      </c>
      <c r="B144616" t="s">
        <v>108573</v>
      </c>
      <c r="C144616" t="s">
        <v>1</v>
      </c>
      <c r="D144616" t="s">
        <v>0</v>
      </c>
      <c r="E144616">
        <v>452.31</v>
      </c>
    </row>
    <row r="144617" spans="1:5" x14ac:dyDescent="0.25">
      <c r="A144617" t="s">
        <v>108572</v>
      </c>
      <c r="B144617" t="s">
        <v>108571</v>
      </c>
      <c r="C144617" t="s">
        <v>1</v>
      </c>
      <c r="D144617" t="s">
        <v>0</v>
      </c>
      <c r="E144617">
        <v>93818.29</v>
      </c>
    </row>
    <row r="144618" spans="1:5" x14ac:dyDescent="0.25">
      <c r="A144618" t="s">
        <v>108570</v>
      </c>
      <c r="B144618" t="s">
        <v>108569</v>
      </c>
      <c r="C144618" t="s">
        <v>1</v>
      </c>
      <c r="D144618" t="s">
        <v>0</v>
      </c>
      <c r="E144618">
        <v>8002227.7599999998</v>
      </c>
    </row>
    <row r="144619" spans="1:5" x14ac:dyDescent="0.25">
      <c r="A144619" t="s">
        <v>108568</v>
      </c>
      <c r="B144619" t="s">
        <v>108567</v>
      </c>
      <c r="C144619" t="s">
        <v>1</v>
      </c>
      <c r="D144619" t="s">
        <v>0</v>
      </c>
      <c r="E144619">
        <v>2210778.5699999998</v>
      </c>
    </row>
    <row r="144620" spans="1:5" x14ac:dyDescent="0.25">
      <c r="A144620" t="s">
        <v>108566</v>
      </c>
      <c r="B144620" t="s">
        <v>108565</v>
      </c>
      <c r="C144620" t="s">
        <v>1</v>
      </c>
      <c r="D144620" t="s">
        <v>0</v>
      </c>
      <c r="E144620">
        <v>4854610.1100000003</v>
      </c>
    </row>
    <row r="144621" spans="1:5" x14ac:dyDescent="0.25">
      <c r="A144621" t="s">
        <v>108564</v>
      </c>
      <c r="B144621" t="s">
        <v>108563</v>
      </c>
      <c r="C144621" t="s">
        <v>1</v>
      </c>
      <c r="D144621" t="s">
        <v>21</v>
      </c>
      <c r="E144621">
        <v>7167777.9100000001</v>
      </c>
    </row>
    <row r="144622" spans="1:5" x14ac:dyDescent="0.25">
      <c r="A144622" t="s">
        <v>108562</v>
      </c>
      <c r="B144622" t="s">
        <v>108561</v>
      </c>
      <c r="C144622" t="s">
        <v>1</v>
      </c>
      <c r="D144622" t="s">
        <v>0</v>
      </c>
      <c r="E144622">
        <v>547061.19999999995</v>
      </c>
    </row>
    <row r="144623" spans="1:5" x14ac:dyDescent="0.25">
      <c r="A144623" t="s">
        <v>108560</v>
      </c>
      <c r="B144623" t="s">
        <v>108559</v>
      </c>
      <c r="C144623" t="s">
        <v>1</v>
      </c>
      <c r="D144623" t="s">
        <v>0</v>
      </c>
      <c r="E144623">
        <v>1066773.51</v>
      </c>
    </row>
    <row r="144624" spans="1:5" x14ac:dyDescent="0.25">
      <c r="A144624" t="s">
        <v>108558</v>
      </c>
      <c r="B144624" t="s">
        <v>108557</v>
      </c>
      <c r="C144624" t="s">
        <v>1</v>
      </c>
      <c r="D144624" t="s">
        <v>0</v>
      </c>
      <c r="E144624">
        <v>1391.46</v>
      </c>
    </row>
    <row r="144625" spans="1:5" x14ac:dyDescent="0.25">
      <c r="A144625" t="s">
        <v>108556</v>
      </c>
      <c r="B144625" t="s">
        <v>108555</v>
      </c>
      <c r="C144625" t="s">
        <v>1</v>
      </c>
      <c r="D144625" t="s">
        <v>0</v>
      </c>
      <c r="E144625">
        <v>644020.53</v>
      </c>
    </row>
    <row r="144626" spans="1:5" x14ac:dyDescent="0.25">
      <c r="A144626" t="s">
        <v>108554</v>
      </c>
      <c r="B144626" t="s">
        <v>108553</v>
      </c>
      <c r="C144626" t="s">
        <v>1</v>
      </c>
      <c r="D144626" t="s">
        <v>0</v>
      </c>
      <c r="E144626">
        <v>9638397.5600000005</v>
      </c>
    </row>
    <row r="144627" spans="1:5" x14ac:dyDescent="0.25">
      <c r="A144627" t="s">
        <v>108552</v>
      </c>
      <c r="B144627" t="s">
        <v>108551</v>
      </c>
      <c r="C144627" t="s">
        <v>1</v>
      </c>
      <c r="D144627" t="s">
        <v>0</v>
      </c>
      <c r="E144627">
        <v>38450.800000000003</v>
      </c>
    </row>
    <row r="144628" spans="1:5" x14ac:dyDescent="0.25">
      <c r="A144628" t="s">
        <v>108550</v>
      </c>
      <c r="B144628" t="s">
        <v>108549</v>
      </c>
      <c r="C144628" t="s">
        <v>1</v>
      </c>
      <c r="D144628" t="s">
        <v>0</v>
      </c>
      <c r="E144628">
        <v>0.76</v>
      </c>
    </row>
    <row r="144629" spans="1:5" x14ac:dyDescent="0.25">
      <c r="A144629" t="s">
        <v>108548</v>
      </c>
      <c r="B144629" t="s">
        <v>108547</v>
      </c>
      <c r="C144629" t="s">
        <v>1</v>
      </c>
      <c r="D144629" t="s">
        <v>0</v>
      </c>
      <c r="E144629">
        <v>3290451.49</v>
      </c>
    </row>
    <row r="144630" spans="1:5" x14ac:dyDescent="0.25">
      <c r="A144630" t="s">
        <v>108546</v>
      </c>
      <c r="B144630" t="s">
        <v>108545</v>
      </c>
      <c r="C144630" t="s">
        <v>1</v>
      </c>
      <c r="D144630" t="s">
        <v>0</v>
      </c>
      <c r="E144630">
        <v>61773091.43</v>
      </c>
    </row>
    <row r="144631" spans="1:5" x14ac:dyDescent="0.25">
      <c r="A144631" t="s">
        <v>108544</v>
      </c>
      <c r="B144631" t="s">
        <v>108543</v>
      </c>
      <c r="C144631" t="s">
        <v>1</v>
      </c>
      <c r="D144631" t="s">
        <v>0</v>
      </c>
      <c r="E144631">
        <v>718842.88</v>
      </c>
    </row>
    <row r="144632" spans="1:5" x14ac:dyDescent="0.25">
      <c r="A144632" t="s">
        <v>108542</v>
      </c>
      <c r="B144632" t="s">
        <v>108541</v>
      </c>
      <c r="C144632" t="s">
        <v>1</v>
      </c>
      <c r="D144632" t="s">
        <v>0</v>
      </c>
      <c r="E144632">
        <v>13441.85</v>
      </c>
    </row>
    <row r="144633" spans="1:5" x14ac:dyDescent="0.25">
      <c r="A144633" t="s">
        <v>108540</v>
      </c>
      <c r="B144633" t="s">
        <v>108539</v>
      </c>
      <c r="C144633" t="s">
        <v>1</v>
      </c>
      <c r="D144633" t="s">
        <v>0</v>
      </c>
      <c r="E144633">
        <v>609.49</v>
      </c>
    </row>
    <row r="144634" spans="1:5" x14ac:dyDescent="0.25">
      <c r="A144634" t="s">
        <v>108538</v>
      </c>
      <c r="B144634" t="s">
        <v>108537</v>
      </c>
      <c r="C144634" t="s">
        <v>1</v>
      </c>
      <c r="D144634" t="s">
        <v>0</v>
      </c>
      <c r="E144634">
        <v>2985962.43</v>
      </c>
    </row>
    <row r="144635" spans="1:5" x14ac:dyDescent="0.25">
      <c r="A144635" t="s">
        <v>108536</v>
      </c>
      <c r="B144635" t="s">
        <v>108535</v>
      </c>
      <c r="C144635" t="s">
        <v>1</v>
      </c>
      <c r="D144635" t="s">
        <v>0</v>
      </c>
      <c r="E144635">
        <v>31436.1</v>
      </c>
    </row>
    <row r="144636" spans="1:5" x14ac:dyDescent="0.25">
      <c r="A144636" t="s">
        <v>108534</v>
      </c>
      <c r="B144636" t="s">
        <v>108533</v>
      </c>
      <c r="C144636" t="s">
        <v>1</v>
      </c>
      <c r="D144636" t="s">
        <v>0</v>
      </c>
      <c r="E144636">
        <v>29480.18</v>
      </c>
    </row>
    <row r="144637" spans="1:5" x14ac:dyDescent="0.25">
      <c r="A144637" t="s">
        <v>108532</v>
      </c>
      <c r="B144637" t="s">
        <v>108531</v>
      </c>
      <c r="C144637" t="s">
        <v>1</v>
      </c>
      <c r="D144637" t="s">
        <v>0</v>
      </c>
      <c r="E144637">
        <v>38585.07</v>
      </c>
    </row>
    <row r="144638" spans="1:5" x14ac:dyDescent="0.25">
      <c r="A144638" t="s">
        <v>108530</v>
      </c>
      <c r="B144638" t="s">
        <v>108529</v>
      </c>
      <c r="C144638" t="s">
        <v>1</v>
      </c>
      <c r="D144638" t="s">
        <v>21</v>
      </c>
      <c r="E144638">
        <v>98.92</v>
      </c>
    </row>
    <row r="144639" spans="1:5" x14ac:dyDescent="0.25">
      <c r="A144639" t="s">
        <v>108528</v>
      </c>
      <c r="B144639" t="s">
        <v>108527</v>
      </c>
      <c r="C144639" t="s">
        <v>1</v>
      </c>
      <c r="D144639" t="s">
        <v>16</v>
      </c>
      <c r="E144639">
        <v>0</v>
      </c>
    </row>
    <row r="144640" spans="1:5" x14ac:dyDescent="0.25">
      <c r="A144640" t="s">
        <v>108526</v>
      </c>
      <c r="B144640" t="s">
        <v>108525</v>
      </c>
      <c r="C144640" t="s">
        <v>1</v>
      </c>
      <c r="D144640" t="s">
        <v>0</v>
      </c>
      <c r="E144640">
        <v>3222.06</v>
      </c>
    </row>
    <row r="144641" spans="1:5" x14ac:dyDescent="0.25">
      <c r="A144641" t="s">
        <v>108524</v>
      </c>
      <c r="B144641" t="s">
        <v>108523</v>
      </c>
      <c r="C144641" t="s">
        <v>1</v>
      </c>
      <c r="D144641" t="s">
        <v>0</v>
      </c>
      <c r="E144641">
        <v>10944.5</v>
      </c>
    </row>
    <row r="144642" spans="1:5" x14ac:dyDescent="0.25">
      <c r="A144642" t="s">
        <v>6623</v>
      </c>
      <c r="B144642" t="s">
        <v>108522</v>
      </c>
      <c r="C144642" t="s">
        <v>1</v>
      </c>
      <c r="D144642" t="s">
        <v>0</v>
      </c>
      <c r="E144642">
        <v>293716.09000000003</v>
      </c>
    </row>
    <row r="144643" spans="1:5" x14ac:dyDescent="0.25">
      <c r="A144643" t="s">
        <v>108521</v>
      </c>
      <c r="B144643" t="s">
        <v>108520</v>
      </c>
      <c r="C144643" t="s">
        <v>1</v>
      </c>
      <c r="D144643" t="s">
        <v>0</v>
      </c>
      <c r="E144643">
        <v>717241.16</v>
      </c>
    </row>
    <row r="144644" spans="1:5" x14ac:dyDescent="0.25">
      <c r="A144644" t="s">
        <v>108519</v>
      </c>
      <c r="B144644" t="s">
        <v>108518</v>
      </c>
      <c r="C144644" t="s">
        <v>1</v>
      </c>
      <c r="D144644" t="s">
        <v>0</v>
      </c>
      <c r="E144644">
        <v>584840.68999999994</v>
      </c>
    </row>
    <row r="144645" spans="1:5" x14ac:dyDescent="0.25">
      <c r="A144645" t="s">
        <v>108517</v>
      </c>
      <c r="B144645" t="s">
        <v>108516</v>
      </c>
      <c r="C144645" t="s">
        <v>1</v>
      </c>
      <c r="D144645" t="s">
        <v>56</v>
      </c>
      <c r="E144645">
        <v>61937.84</v>
      </c>
    </row>
    <row r="144646" spans="1:5" x14ac:dyDescent="0.25">
      <c r="A144646" t="s">
        <v>108515</v>
      </c>
      <c r="B144646" t="s">
        <v>108514</v>
      </c>
      <c r="C144646" t="s">
        <v>1</v>
      </c>
      <c r="D144646" t="s">
        <v>0</v>
      </c>
      <c r="E144646">
        <v>2198623.33</v>
      </c>
    </row>
    <row r="144647" spans="1:5" x14ac:dyDescent="0.25">
      <c r="A144647" t="s">
        <v>108513</v>
      </c>
      <c r="B144647" t="s">
        <v>108512</v>
      </c>
      <c r="C144647" t="s">
        <v>1</v>
      </c>
      <c r="D144647" t="s">
        <v>16</v>
      </c>
      <c r="E144647">
        <v>0</v>
      </c>
    </row>
    <row r="144648" spans="1:5" x14ac:dyDescent="0.25">
      <c r="A144648" t="s">
        <v>108511</v>
      </c>
      <c r="B144648" t="s">
        <v>108510</v>
      </c>
      <c r="C144648" t="s">
        <v>1</v>
      </c>
      <c r="D144648" t="s">
        <v>0</v>
      </c>
      <c r="E144648">
        <v>84769.22</v>
      </c>
    </row>
    <row r="144649" spans="1:5" x14ac:dyDescent="0.25">
      <c r="A144649" t="s">
        <v>108509</v>
      </c>
      <c r="B144649" t="s">
        <v>108508</v>
      </c>
      <c r="C144649" t="s">
        <v>1</v>
      </c>
      <c r="D144649" t="s">
        <v>16</v>
      </c>
      <c r="E144649">
        <v>0</v>
      </c>
    </row>
    <row r="144650" spans="1:5" x14ac:dyDescent="0.25">
      <c r="A144650" t="s">
        <v>108507</v>
      </c>
      <c r="B144650" t="s">
        <v>108506</v>
      </c>
      <c r="C144650" t="s">
        <v>1</v>
      </c>
      <c r="D144650" t="s">
        <v>0</v>
      </c>
      <c r="E144650">
        <v>1136703.49</v>
      </c>
    </row>
    <row r="144651" spans="1:5" x14ac:dyDescent="0.25">
      <c r="A144651" t="s">
        <v>108505</v>
      </c>
      <c r="B144651" t="s">
        <v>108504</v>
      </c>
      <c r="C144651" t="s">
        <v>1</v>
      </c>
      <c r="D144651" t="s">
        <v>21</v>
      </c>
      <c r="E144651">
        <v>928.28</v>
      </c>
    </row>
    <row r="144652" spans="1:5" x14ac:dyDescent="0.25">
      <c r="A144652" t="s">
        <v>108503</v>
      </c>
      <c r="B144652" t="s">
        <v>108502</v>
      </c>
      <c r="C144652" t="s">
        <v>1</v>
      </c>
      <c r="D144652" t="s">
        <v>0</v>
      </c>
      <c r="E144652">
        <v>6634.29</v>
      </c>
    </row>
    <row r="144653" spans="1:5" x14ac:dyDescent="0.25">
      <c r="A144653" t="s">
        <v>108501</v>
      </c>
      <c r="B144653" t="s">
        <v>108500</v>
      </c>
      <c r="C144653" t="s">
        <v>1</v>
      </c>
      <c r="D144653" t="s">
        <v>0</v>
      </c>
      <c r="E144653">
        <v>2053072.11</v>
      </c>
    </row>
    <row r="144654" spans="1:5" x14ac:dyDescent="0.25">
      <c r="A144654" t="s">
        <v>108499</v>
      </c>
      <c r="B144654" t="s">
        <v>108498</v>
      </c>
      <c r="C144654" t="s">
        <v>1</v>
      </c>
      <c r="D144654" t="s">
        <v>0</v>
      </c>
      <c r="E144654">
        <v>1944513.63</v>
      </c>
    </row>
    <row r="144655" spans="1:5" x14ac:dyDescent="0.25">
      <c r="A144655" t="s">
        <v>108497</v>
      </c>
      <c r="B144655" t="s">
        <v>108496</v>
      </c>
      <c r="C144655" t="s">
        <v>1</v>
      </c>
      <c r="D144655" t="s">
        <v>21</v>
      </c>
      <c r="E144655">
        <v>236016.11</v>
      </c>
    </row>
    <row r="144656" spans="1:5" x14ac:dyDescent="0.25">
      <c r="A144656" t="s">
        <v>108495</v>
      </c>
      <c r="B144656" t="s">
        <v>108494</v>
      </c>
      <c r="C144656" t="s">
        <v>1</v>
      </c>
      <c r="D144656" t="s">
        <v>0</v>
      </c>
      <c r="E144656">
        <v>5121.8100000000004</v>
      </c>
    </row>
    <row r="144657" spans="1:5" x14ac:dyDescent="0.25">
      <c r="A144657" t="s">
        <v>108493</v>
      </c>
      <c r="B144657" t="s">
        <v>108492</v>
      </c>
      <c r="C144657" t="s">
        <v>1</v>
      </c>
      <c r="D144657" t="s">
        <v>0</v>
      </c>
      <c r="E144657">
        <v>3815910.63</v>
      </c>
    </row>
    <row r="144658" spans="1:5" x14ac:dyDescent="0.25">
      <c r="A144658" t="s">
        <v>108491</v>
      </c>
      <c r="B144658" t="s">
        <v>108490</v>
      </c>
      <c r="C144658" t="s">
        <v>1</v>
      </c>
      <c r="D144658" t="s">
        <v>0</v>
      </c>
      <c r="E144658">
        <v>4187.0600000000004</v>
      </c>
    </row>
    <row r="144659" spans="1:5" x14ac:dyDescent="0.25">
      <c r="A144659" t="s">
        <v>108489</v>
      </c>
      <c r="B144659" t="s">
        <v>108488</v>
      </c>
      <c r="C144659" t="s">
        <v>1</v>
      </c>
      <c r="D144659" t="s">
        <v>0</v>
      </c>
      <c r="E144659">
        <v>138721.43</v>
      </c>
    </row>
    <row r="144660" spans="1:5" x14ac:dyDescent="0.25">
      <c r="A144660" t="s">
        <v>108487</v>
      </c>
      <c r="B144660" t="s">
        <v>108486</v>
      </c>
      <c r="C144660" t="s">
        <v>1</v>
      </c>
      <c r="D144660" t="s">
        <v>0</v>
      </c>
      <c r="E144660">
        <v>445632.51</v>
      </c>
    </row>
    <row r="144661" spans="1:5" x14ac:dyDescent="0.25">
      <c r="A144661" t="s">
        <v>108485</v>
      </c>
      <c r="B144661" t="s">
        <v>108484</v>
      </c>
      <c r="C144661" t="s">
        <v>1</v>
      </c>
      <c r="D144661" t="s">
        <v>16</v>
      </c>
      <c r="E144661">
        <v>0</v>
      </c>
    </row>
    <row r="144662" spans="1:5" x14ac:dyDescent="0.25">
      <c r="A144662" t="s">
        <v>108483</v>
      </c>
      <c r="B144662" t="s">
        <v>108482</v>
      </c>
      <c r="C144662" t="s">
        <v>1</v>
      </c>
      <c r="D144662" t="s">
        <v>21</v>
      </c>
      <c r="E144662">
        <v>0</v>
      </c>
    </row>
    <row r="144663" spans="1:5" x14ac:dyDescent="0.25">
      <c r="A144663" t="s">
        <v>108481</v>
      </c>
      <c r="B144663" t="s">
        <v>108480</v>
      </c>
      <c r="C144663" t="s">
        <v>1</v>
      </c>
      <c r="D144663" t="s">
        <v>0</v>
      </c>
      <c r="E144663">
        <v>921.91</v>
      </c>
    </row>
    <row r="144664" spans="1:5" x14ac:dyDescent="0.25">
      <c r="A144664" t="s">
        <v>108479</v>
      </c>
      <c r="B144664" t="s">
        <v>108478</v>
      </c>
      <c r="C144664" t="s">
        <v>1</v>
      </c>
      <c r="D144664" t="s">
        <v>16</v>
      </c>
      <c r="E144664">
        <v>0</v>
      </c>
    </row>
    <row r="144665" spans="1:5" x14ac:dyDescent="0.25">
      <c r="A144665" t="s">
        <v>108477</v>
      </c>
      <c r="B144665" t="s">
        <v>108476</v>
      </c>
      <c r="C144665" t="s">
        <v>1</v>
      </c>
      <c r="D144665" t="s">
        <v>0</v>
      </c>
      <c r="E144665">
        <v>1399851.9</v>
      </c>
    </row>
    <row r="144666" spans="1:5" x14ac:dyDescent="0.25">
      <c r="A144666" t="s">
        <v>108475</v>
      </c>
      <c r="B144666" t="s">
        <v>108474</v>
      </c>
      <c r="C144666" t="s">
        <v>1</v>
      </c>
      <c r="D144666" t="s">
        <v>0</v>
      </c>
      <c r="E144666">
        <v>2424006.85</v>
      </c>
    </row>
    <row r="144667" spans="1:5" x14ac:dyDescent="0.25">
      <c r="A144667" t="s">
        <v>108473</v>
      </c>
      <c r="B144667" t="s">
        <v>108472</v>
      </c>
      <c r="C144667" t="s">
        <v>1</v>
      </c>
      <c r="D144667" t="s">
        <v>56</v>
      </c>
      <c r="E144667">
        <v>0</v>
      </c>
    </row>
    <row r="144668" spans="1:5" x14ac:dyDescent="0.25">
      <c r="A144668" t="s">
        <v>108471</v>
      </c>
      <c r="B144668" t="s">
        <v>108470</v>
      </c>
      <c r="C144668" t="s">
        <v>1</v>
      </c>
      <c r="D144668" t="s">
        <v>0</v>
      </c>
      <c r="E144668">
        <v>21120.26</v>
      </c>
    </row>
    <row r="144669" spans="1:5" x14ac:dyDescent="0.25">
      <c r="A144669" t="s">
        <v>108469</v>
      </c>
      <c r="B144669" t="s">
        <v>108468</v>
      </c>
      <c r="C144669" t="s">
        <v>1</v>
      </c>
      <c r="D144669" t="s">
        <v>0</v>
      </c>
      <c r="E144669">
        <v>19378.060000000001</v>
      </c>
    </row>
    <row r="144670" spans="1:5" x14ac:dyDescent="0.25">
      <c r="A144670" t="s">
        <v>108467</v>
      </c>
      <c r="B144670" t="s">
        <v>108466</v>
      </c>
      <c r="C144670" t="s">
        <v>1</v>
      </c>
      <c r="D144670" t="s">
        <v>0</v>
      </c>
      <c r="E144670">
        <v>66657.27</v>
      </c>
    </row>
    <row r="144671" spans="1:5" x14ac:dyDescent="0.25">
      <c r="A144671" t="s">
        <v>108465</v>
      </c>
      <c r="B144671" t="s">
        <v>108464</v>
      </c>
      <c r="C144671" t="s">
        <v>1</v>
      </c>
      <c r="D144671" t="s">
        <v>0</v>
      </c>
      <c r="E144671">
        <v>0</v>
      </c>
    </row>
    <row r="144672" spans="1:5" x14ac:dyDescent="0.25">
      <c r="A144672" t="s">
        <v>108463</v>
      </c>
      <c r="B144672" t="s">
        <v>108462</v>
      </c>
      <c r="C144672" t="s">
        <v>1</v>
      </c>
      <c r="D144672" t="s">
        <v>42</v>
      </c>
      <c r="E144672">
        <v>21248.05</v>
      </c>
    </row>
    <row r="144673" spans="1:5" x14ac:dyDescent="0.25">
      <c r="A144673" t="s">
        <v>108461</v>
      </c>
      <c r="B144673" t="s">
        <v>108460</v>
      </c>
      <c r="C144673" t="s">
        <v>1</v>
      </c>
      <c r="D144673" t="s">
        <v>16</v>
      </c>
      <c r="E144673">
        <v>0</v>
      </c>
    </row>
    <row r="144674" spans="1:5" x14ac:dyDescent="0.25">
      <c r="A144674" t="s">
        <v>108459</v>
      </c>
      <c r="B144674" t="s">
        <v>108458</v>
      </c>
      <c r="C144674" t="s">
        <v>1</v>
      </c>
      <c r="D144674" t="s">
        <v>0</v>
      </c>
      <c r="E144674">
        <v>388132.24</v>
      </c>
    </row>
    <row r="144675" spans="1:5" x14ac:dyDescent="0.25">
      <c r="A144675" t="s">
        <v>108457</v>
      </c>
      <c r="B144675" t="s">
        <v>108456</v>
      </c>
      <c r="C144675" t="s">
        <v>1</v>
      </c>
      <c r="D144675" t="s">
        <v>735</v>
      </c>
      <c r="E144675">
        <v>2.8</v>
      </c>
    </row>
    <row r="144676" spans="1:5" x14ac:dyDescent="0.25">
      <c r="A144676" t="s">
        <v>108455</v>
      </c>
      <c r="B144676" t="s">
        <v>108454</v>
      </c>
      <c r="C144676" t="s">
        <v>1</v>
      </c>
      <c r="D144676" t="s">
        <v>16</v>
      </c>
      <c r="E144676">
        <v>0</v>
      </c>
    </row>
    <row r="144677" spans="1:5" x14ac:dyDescent="0.25">
      <c r="A144677" t="s">
        <v>108453</v>
      </c>
      <c r="B144677" t="s">
        <v>108452</v>
      </c>
      <c r="C144677" t="s">
        <v>1</v>
      </c>
      <c r="D144677" t="s">
        <v>0</v>
      </c>
      <c r="E144677">
        <v>3378.36</v>
      </c>
    </row>
    <row r="144678" spans="1:5" x14ac:dyDescent="0.25">
      <c r="A144678" t="s">
        <v>108451</v>
      </c>
      <c r="B144678" t="s">
        <v>108450</v>
      </c>
      <c r="C144678" t="s">
        <v>1</v>
      </c>
      <c r="D144678" t="s">
        <v>21</v>
      </c>
      <c r="E144678">
        <v>6192.37</v>
      </c>
    </row>
    <row r="144679" spans="1:5" x14ac:dyDescent="0.25">
      <c r="A144679" t="s">
        <v>108449</v>
      </c>
      <c r="B144679" t="s">
        <v>108448</v>
      </c>
      <c r="C144679" t="s">
        <v>1</v>
      </c>
      <c r="D144679" t="s">
        <v>42</v>
      </c>
      <c r="E144679">
        <v>831.99</v>
      </c>
    </row>
    <row r="144680" spans="1:5" x14ac:dyDescent="0.25">
      <c r="A144680" t="s">
        <v>108447</v>
      </c>
      <c r="B144680" t="s">
        <v>108446</v>
      </c>
      <c r="C144680" t="s">
        <v>1</v>
      </c>
      <c r="D144680" t="s">
        <v>0</v>
      </c>
      <c r="E144680">
        <v>12661.07</v>
      </c>
    </row>
    <row r="144681" spans="1:5" x14ac:dyDescent="0.25">
      <c r="A144681" t="s">
        <v>108445</v>
      </c>
      <c r="B144681" t="s">
        <v>108444</v>
      </c>
      <c r="C144681" t="s">
        <v>1</v>
      </c>
      <c r="D144681" t="s">
        <v>0</v>
      </c>
      <c r="E144681">
        <v>3103.82</v>
      </c>
    </row>
    <row r="144682" spans="1:5" x14ac:dyDescent="0.25">
      <c r="A144682" t="s">
        <v>108443</v>
      </c>
      <c r="B144682" t="s">
        <v>108442</v>
      </c>
      <c r="C144682" t="s">
        <v>1</v>
      </c>
      <c r="D144682" t="s">
        <v>16</v>
      </c>
      <c r="E144682">
        <v>0</v>
      </c>
    </row>
    <row r="144683" spans="1:5" x14ac:dyDescent="0.25">
      <c r="A144683" t="s">
        <v>108441</v>
      </c>
      <c r="B144683" t="s">
        <v>108440</v>
      </c>
      <c r="C144683" t="s">
        <v>1</v>
      </c>
      <c r="D144683" t="s">
        <v>0</v>
      </c>
      <c r="E144683">
        <v>465.28</v>
      </c>
    </row>
    <row r="144684" spans="1:5" x14ac:dyDescent="0.25">
      <c r="A144684" t="s">
        <v>108439</v>
      </c>
      <c r="B144684" t="s">
        <v>108438</v>
      </c>
      <c r="C144684" t="s">
        <v>1</v>
      </c>
      <c r="D144684" t="s">
        <v>0</v>
      </c>
      <c r="E144684">
        <v>670570.72</v>
      </c>
    </row>
    <row r="144685" spans="1:5" x14ac:dyDescent="0.25">
      <c r="A144685" t="s">
        <v>12452</v>
      </c>
      <c r="B144685" t="s">
        <v>108437</v>
      </c>
      <c r="C144685" t="s">
        <v>1</v>
      </c>
      <c r="D144685" t="s">
        <v>0</v>
      </c>
      <c r="E144685">
        <v>35.14</v>
      </c>
    </row>
    <row r="144686" spans="1:5" x14ac:dyDescent="0.25">
      <c r="A144686" t="s">
        <v>108436</v>
      </c>
      <c r="B144686" t="s">
        <v>108435</v>
      </c>
      <c r="C144686" t="s">
        <v>1</v>
      </c>
      <c r="D144686" t="s">
        <v>0</v>
      </c>
      <c r="E144686">
        <v>58524.25</v>
      </c>
    </row>
    <row r="144687" spans="1:5" x14ac:dyDescent="0.25">
      <c r="A144687" t="s">
        <v>108434</v>
      </c>
      <c r="B144687" t="s">
        <v>108433</v>
      </c>
      <c r="C144687" t="s">
        <v>1</v>
      </c>
      <c r="D144687" t="s">
        <v>42</v>
      </c>
      <c r="E144687">
        <v>26514.46</v>
      </c>
    </row>
    <row r="144688" spans="1:5" x14ac:dyDescent="0.25">
      <c r="A144688" t="s">
        <v>108432</v>
      </c>
      <c r="B144688" t="s">
        <v>108431</v>
      </c>
      <c r="C144688" t="s">
        <v>1</v>
      </c>
      <c r="D144688" t="s">
        <v>0</v>
      </c>
      <c r="E144688">
        <v>304156.71000000002</v>
      </c>
    </row>
    <row r="144689" spans="1:5" x14ac:dyDescent="0.25">
      <c r="A144689" t="s">
        <v>108430</v>
      </c>
      <c r="B144689" t="s">
        <v>108429</v>
      </c>
      <c r="C144689" t="s">
        <v>1</v>
      </c>
      <c r="D144689" t="s">
        <v>0</v>
      </c>
      <c r="E144689">
        <v>425455.04</v>
      </c>
    </row>
    <row r="144690" spans="1:5" x14ac:dyDescent="0.25">
      <c r="A144690" t="s">
        <v>108428</v>
      </c>
      <c r="B144690" t="s">
        <v>108427</v>
      </c>
      <c r="C144690" t="s">
        <v>1</v>
      </c>
      <c r="D144690" t="s">
        <v>0</v>
      </c>
      <c r="E144690">
        <v>19220166.5</v>
      </c>
    </row>
    <row r="144691" spans="1:5" x14ac:dyDescent="0.25">
      <c r="A144691" t="s">
        <v>108426</v>
      </c>
      <c r="B144691" t="s">
        <v>108425</v>
      </c>
      <c r="C144691" t="s">
        <v>1</v>
      </c>
      <c r="D144691" t="s">
        <v>0</v>
      </c>
      <c r="E144691">
        <v>5778181.9800000004</v>
      </c>
    </row>
    <row r="144692" spans="1:5" x14ac:dyDescent="0.25">
      <c r="A144692" t="s">
        <v>108424</v>
      </c>
      <c r="B144692" t="s">
        <v>108423</v>
      </c>
      <c r="C144692" t="s">
        <v>1</v>
      </c>
      <c r="D144692" t="s">
        <v>16</v>
      </c>
      <c r="E144692">
        <v>0</v>
      </c>
    </row>
    <row r="144693" spans="1:5" x14ac:dyDescent="0.25">
      <c r="A144693" t="s">
        <v>108422</v>
      </c>
      <c r="B144693" t="s">
        <v>108421</v>
      </c>
      <c r="C144693" t="s">
        <v>1</v>
      </c>
      <c r="D144693" t="s">
        <v>0</v>
      </c>
      <c r="E144693">
        <v>123667.76</v>
      </c>
    </row>
    <row r="144694" spans="1:5" x14ac:dyDescent="0.25">
      <c r="A144694" t="s">
        <v>108420</v>
      </c>
      <c r="B144694" t="s">
        <v>108419</v>
      </c>
      <c r="C144694" t="s">
        <v>1</v>
      </c>
      <c r="D144694" t="s">
        <v>0</v>
      </c>
      <c r="E144694">
        <v>372529.7</v>
      </c>
    </row>
    <row r="144695" spans="1:5" x14ac:dyDescent="0.25">
      <c r="A144695" t="s">
        <v>108418</v>
      </c>
      <c r="B144695" t="s">
        <v>108417</v>
      </c>
      <c r="C144695" t="s">
        <v>1</v>
      </c>
      <c r="D144695" t="s">
        <v>16</v>
      </c>
      <c r="E144695">
        <v>0</v>
      </c>
    </row>
    <row r="144696" spans="1:5" x14ac:dyDescent="0.25">
      <c r="A144696" t="s">
        <v>108416</v>
      </c>
      <c r="B144696" t="s">
        <v>108415</v>
      </c>
      <c r="C144696" t="s">
        <v>1</v>
      </c>
      <c r="D144696" t="s">
        <v>0</v>
      </c>
      <c r="E144696">
        <v>213681.67</v>
      </c>
    </row>
    <row r="144697" spans="1:5" x14ac:dyDescent="0.25">
      <c r="A144697" t="s">
        <v>108414</v>
      </c>
      <c r="B144697" t="s">
        <v>108413</v>
      </c>
      <c r="C144697" t="s">
        <v>1</v>
      </c>
      <c r="D144697" t="s">
        <v>16</v>
      </c>
      <c r="E144697">
        <v>0</v>
      </c>
    </row>
    <row r="144698" spans="1:5" x14ac:dyDescent="0.25">
      <c r="A144698" t="s">
        <v>108412</v>
      </c>
      <c r="B144698" t="s">
        <v>108411</v>
      </c>
      <c r="C144698" t="s">
        <v>1</v>
      </c>
      <c r="D144698" t="s">
        <v>16</v>
      </c>
      <c r="E144698">
        <v>0</v>
      </c>
    </row>
    <row r="144699" spans="1:5" x14ac:dyDescent="0.25">
      <c r="A144699" t="s">
        <v>108410</v>
      </c>
      <c r="B144699" t="s">
        <v>108409</v>
      </c>
      <c r="C144699" t="s">
        <v>1</v>
      </c>
      <c r="D144699" t="s">
        <v>0</v>
      </c>
      <c r="E144699">
        <v>3313347.85</v>
      </c>
    </row>
    <row r="144700" spans="1:5" x14ac:dyDescent="0.25">
      <c r="A144700" t="s">
        <v>108408</v>
      </c>
      <c r="B144700" t="s">
        <v>108407</v>
      </c>
      <c r="C144700" t="s">
        <v>1</v>
      </c>
      <c r="D144700" t="s">
        <v>21</v>
      </c>
      <c r="E144700">
        <v>410.14</v>
      </c>
    </row>
    <row r="144701" spans="1:5" x14ac:dyDescent="0.25">
      <c r="A144701" t="s">
        <v>108406</v>
      </c>
      <c r="B144701" t="s">
        <v>108405</v>
      </c>
      <c r="C144701" t="s">
        <v>1</v>
      </c>
      <c r="D144701" t="s">
        <v>0</v>
      </c>
      <c r="E144701">
        <v>6253.42</v>
      </c>
    </row>
    <row r="144702" spans="1:5" x14ac:dyDescent="0.25">
      <c r="A144702" t="s">
        <v>108404</v>
      </c>
      <c r="B144702" t="s">
        <v>108403</v>
      </c>
      <c r="C144702" t="s">
        <v>1</v>
      </c>
      <c r="D144702" t="s">
        <v>0</v>
      </c>
      <c r="E144702">
        <v>12385088.529999999</v>
      </c>
    </row>
    <row r="144703" spans="1:5" x14ac:dyDescent="0.25">
      <c r="A144703" t="s">
        <v>108402</v>
      </c>
      <c r="B144703" t="s">
        <v>108401</v>
      </c>
      <c r="C144703" t="s">
        <v>1</v>
      </c>
      <c r="D144703" t="s">
        <v>0</v>
      </c>
      <c r="E144703">
        <v>1516780.01</v>
      </c>
    </row>
    <row r="144704" spans="1:5" x14ac:dyDescent="0.25">
      <c r="A144704" t="s">
        <v>108400</v>
      </c>
      <c r="B144704" t="s">
        <v>108399</v>
      </c>
      <c r="C144704" t="s">
        <v>1</v>
      </c>
      <c r="D144704" t="s">
        <v>21</v>
      </c>
      <c r="E144704">
        <v>2149.0700000000002</v>
      </c>
    </row>
    <row r="144705" spans="1:5" x14ac:dyDescent="0.25">
      <c r="A144705" t="s">
        <v>108398</v>
      </c>
      <c r="B144705" t="s">
        <v>80029</v>
      </c>
      <c r="C144705" t="s">
        <v>1</v>
      </c>
      <c r="D144705" t="s">
        <v>0</v>
      </c>
      <c r="E144705">
        <v>200014697.65000001</v>
      </c>
    </row>
    <row r="144706" spans="1:5" x14ac:dyDescent="0.25">
      <c r="A144706" t="s">
        <v>108397</v>
      </c>
      <c r="B144706" t="s">
        <v>108396</v>
      </c>
      <c r="C144706" t="s">
        <v>1</v>
      </c>
      <c r="D144706" t="s">
        <v>0</v>
      </c>
      <c r="E144706">
        <v>1031737.7</v>
      </c>
    </row>
    <row r="144707" spans="1:5" x14ac:dyDescent="0.25">
      <c r="A144707" t="s">
        <v>108395</v>
      </c>
      <c r="B144707" t="s">
        <v>108394</v>
      </c>
      <c r="C144707" t="s">
        <v>1</v>
      </c>
      <c r="D144707" t="s">
        <v>0</v>
      </c>
      <c r="E144707">
        <v>1448191.47</v>
      </c>
    </row>
    <row r="144708" spans="1:5" x14ac:dyDescent="0.25">
      <c r="A144708" t="s">
        <v>108393</v>
      </c>
      <c r="B144708" t="s">
        <v>108392</v>
      </c>
      <c r="C144708" t="s">
        <v>1</v>
      </c>
      <c r="D144708" t="s">
        <v>0</v>
      </c>
      <c r="E144708">
        <v>585562.19999999995</v>
      </c>
    </row>
    <row r="144709" spans="1:5" x14ac:dyDescent="0.25">
      <c r="A144709" t="s">
        <v>108391</v>
      </c>
      <c r="B144709" t="s">
        <v>108390</v>
      </c>
      <c r="C144709" t="s">
        <v>1</v>
      </c>
      <c r="D144709" t="s">
        <v>0</v>
      </c>
      <c r="E144709">
        <v>7076596.6100000003</v>
      </c>
    </row>
    <row r="144710" spans="1:5" x14ac:dyDescent="0.25">
      <c r="A144710" t="s">
        <v>27306</v>
      </c>
      <c r="B144710" t="s">
        <v>108389</v>
      </c>
      <c r="C144710" t="s">
        <v>47</v>
      </c>
      <c r="D144710" t="s">
        <v>0</v>
      </c>
      <c r="E144710">
        <v>-7602.19</v>
      </c>
    </row>
    <row r="144711" spans="1:5" x14ac:dyDescent="0.25">
      <c r="A144711" t="s">
        <v>108388</v>
      </c>
      <c r="B144711" t="s">
        <v>108387</v>
      </c>
      <c r="C144711" t="s">
        <v>1</v>
      </c>
      <c r="D144711" t="s">
        <v>16</v>
      </c>
      <c r="E144711">
        <v>0</v>
      </c>
    </row>
    <row r="144712" spans="1:5" x14ac:dyDescent="0.25">
      <c r="A144712" t="s">
        <v>108386</v>
      </c>
      <c r="B144712" t="s">
        <v>108385</v>
      </c>
      <c r="C144712" t="s">
        <v>1</v>
      </c>
      <c r="D144712" t="s">
        <v>56</v>
      </c>
      <c r="E144712">
        <v>55509.21</v>
      </c>
    </row>
    <row r="144713" spans="1:5" x14ac:dyDescent="0.25">
      <c r="A144713" t="s">
        <v>108384</v>
      </c>
      <c r="B144713" t="s">
        <v>108383</v>
      </c>
      <c r="C144713" t="s">
        <v>1</v>
      </c>
      <c r="D144713" t="s">
        <v>16</v>
      </c>
      <c r="E144713">
        <v>0</v>
      </c>
    </row>
    <row r="144714" spans="1:5" x14ac:dyDescent="0.25">
      <c r="A144714" t="s">
        <v>108382</v>
      </c>
      <c r="B144714" t="s">
        <v>108381</v>
      </c>
      <c r="C144714" t="s">
        <v>1</v>
      </c>
      <c r="D144714" t="s">
        <v>16</v>
      </c>
      <c r="E144714">
        <v>0</v>
      </c>
    </row>
    <row r="144715" spans="1:5" x14ac:dyDescent="0.25">
      <c r="A144715" t="s">
        <v>108380</v>
      </c>
      <c r="B144715" t="s">
        <v>108379</v>
      </c>
      <c r="C144715" t="s">
        <v>1</v>
      </c>
      <c r="D144715" t="s">
        <v>0</v>
      </c>
      <c r="E144715">
        <v>1182451.17</v>
      </c>
    </row>
    <row r="144716" spans="1:5" x14ac:dyDescent="0.25">
      <c r="A144716" t="s">
        <v>108378</v>
      </c>
      <c r="B144716" t="s">
        <v>108377</v>
      </c>
      <c r="C144716" t="s">
        <v>1</v>
      </c>
      <c r="D144716" t="s">
        <v>0</v>
      </c>
      <c r="E144716">
        <v>1586950.76</v>
      </c>
    </row>
    <row r="144717" spans="1:5" x14ac:dyDescent="0.25">
      <c r="A144717" t="s">
        <v>108376</v>
      </c>
      <c r="B144717" t="s">
        <v>108375</v>
      </c>
      <c r="C144717" t="s">
        <v>1</v>
      </c>
      <c r="D144717" t="s">
        <v>0</v>
      </c>
      <c r="E144717">
        <v>7795.32</v>
      </c>
    </row>
    <row r="144718" spans="1:5" x14ac:dyDescent="0.25">
      <c r="A144718" t="s">
        <v>108374</v>
      </c>
      <c r="B144718" t="s">
        <v>108373</v>
      </c>
      <c r="C144718" t="s">
        <v>1</v>
      </c>
      <c r="D144718" t="s">
        <v>0</v>
      </c>
      <c r="E144718">
        <v>3077.72</v>
      </c>
    </row>
    <row r="144719" spans="1:5" x14ac:dyDescent="0.25">
      <c r="A144719" t="s">
        <v>108372</v>
      </c>
      <c r="B144719" t="s">
        <v>108371</v>
      </c>
      <c r="C144719" t="s">
        <v>1</v>
      </c>
      <c r="D144719" t="s">
        <v>16</v>
      </c>
      <c r="E144719">
        <v>0</v>
      </c>
    </row>
    <row r="144720" spans="1:5" x14ac:dyDescent="0.25">
      <c r="A144720" t="s">
        <v>108370</v>
      </c>
      <c r="B144720" t="s">
        <v>108369</v>
      </c>
      <c r="C144720" t="s">
        <v>1</v>
      </c>
      <c r="D144720" t="s">
        <v>0</v>
      </c>
      <c r="E144720">
        <v>637512.26</v>
      </c>
    </row>
    <row r="144721" spans="1:5" x14ac:dyDescent="0.25">
      <c r="A144721" t="s">
        <v>108368</v>
      </c>
      <c r="B144721" t="s">
        <v>108367</v>
      </c>
      <c r="C144721" t="s">
        <v>1</v>
      </c>
      <c r="D144721" t="s">
        <v>0</v>
      </c>
      <c r="E144721">
        <v>220446.2</v>
      </c>
    </row>
    <row r="144722" spans="1:5" x14ac:dyDescent="0.25">
      <c r="A144722" t="s">
        <v>108366</v>
      </c>
      <c r="B144722" t="s">
        <v>108365</v>
      </c>
      <c r="C144722" t="s">
        <v>1</v>
      </c>
      <c r="D144722" t="s">
        <v>16</v>
      </c>
      <c r="E144722">
        <v>0</v>
      </c>
    </row>
    <row r="144723" spans="1:5" x14ac:dyDescent="0.25">
      <c r="A144723" t="s">
        <v>108364</v>
      </c>
      <c r="B144723" t="s">
        <v>108363</v>
      </c>
      <c r="C144723" t="s">
        <v>1</v>
      </c>
      <c r="D144723" t="s">
        <v>56</v>
      </c>
      <c r="E144723">
        <v>0</v>
      </c>
    </row>
    <row r="144724" spans="1:5" x14ac:dyDescent="0.25">
      <c r="A144724" t="s">
        <v>108362</v>
      </c>
      <c r="B144724" t="s">
        <v>108361</v>
      </c>
      <c r="C144724" t="s">
        <v>1</v>
      </c>
      <c r="D144724" t="s">
        <v>56</v>
      </c>
      <c r="E144724">
        <v>417485.06</v>
      </c>
    </row>
    <row r="144725" spans="1:5" x14ac:dyDescent="0.25">
      <c r="A144725" t="s">
        <v>108360</v>
      </c>
      <c r="B144725" t="s">
        <v>108359</v>
      </c>
      <c r="C144725" t="s">
        <v>1</v>
      </c>
      <c r="D144725" t="s">
        <v>0</v>
      </c>
      <c r="E144725">
        <v>951840.48</v>
      </c>
    </row>
    <row r="144726" spans="1:5" x14ac:dyDescent="0.25">
      <c r="A144726" t="s">
        <v>108358</v>
      </c>
      <c r="B144726" t="s">
        <v>108357</v>
      </c>
      <c r="C144726" t="s">
        <v>1</v>
      </c>
      <c r="D144726" t="s">
        <v>0</v>
      </c>
      <c r="E144726">
        <v>89391.2</v>
      </c>
    </row>
    <row r="144727" spans="1:5" x14ac:dyDescent="0.25">
      <c r="A144727" t="s">
        <v>108356</v>
      </c>
      <c r="B144727" t="s">
        <v>108355</v>
      </c>
      <c r="C144727" t="s">
        <v>1</v>
      </c>
      <c r="D144727" t="s">
        <v>16</v>
      </c>
      <c r="E144727">
        <v>0</v>
      </c>
    </row>
    <row r="144728" spans="1:5" x14ac:dyDescent="0.25">
      <c r="A144728" t="s">
        <v>108354</v>
      </c>
      <c r="B144728" t="s">
        <v>108353</v>
      </c>
      <c r="C144728" t="s">
        <v>1</v>
      </c>
      <c r="D144728" t="s">
        <v>0</v>
      </c>
      <c r="E144728">
        <v>228720.61</v>
      </c>
    </row>
    <row r="144729" spans="1:5" x14ac:dyDescent="0.25">
      <c r="A144729" t="s">
        <v>108352</v>
      </c>
      <c r="B144729" t="s">
        <v>108351</v>
      </c>
      <c r="C144729" t="s">
        <v>1</v>
      </c>
      <c r="D144729" t="s">
        <v>0</v>
      </c>
      <c r="E144729">
        <v>200549.3</v>
      </c>
    </row>
    <row r="144730" spans="1:5" x14ac:dyDescent="0.25">
      <c r="A144730" t="s">
        <v>108350</v>
      </c>
      <c r="B144730" t="s">
        <v>108349</v>
      </c>
      <c r="C144730" t="s">
        <v>1</v>
      </c>
      <c r="D144730" t="s">
        <v>0</v>
      </c>
      <c r="E144730">
        <v>6962921.6500000004</v>
      </c>
    </row>
    <row r="144731" spans="1:5" x14ac:dyDescent="0.25">
      <c r="A144731" t="s">
        <v>108348</v>
      </c>
      <c r="B144731" t="s">
        <v>108347</v>
      </c>
      <c r="C144731" t="s">
        <v>1</v>
      </c>
      <c r="D144731" t="s">
        <v>16</v>
      </c>
      <c r="E144731">
        <v>0</v>
      </c>
    </row>
    <row r="144732" spans="1:5" x14ac:dyDescent="0.25">
      <c r="A144732" t="s">
        <v>108346</v>
      </c>
      <c r="B144732" t="s">
        <v>108345</v>
      </c>
      <c r="C144732" t="s">
        <v>1</v>
      </c>
      <c r="D144732" t="s">
        <v>0</v>
      </c>
      <c r="E144732">
        <v>973710.76</v>
      </c>
    </row>
    <row r="144733" spans="1:5" x14ac:dyDescent="0.25">
      <c r="A144733" t="s">
        <v>108344</v>
      </c>
      <c r="B144733" t="s">
        <v>108343</v>
      </c>
      <c r="C144733" t="s">
        <v>47</v>
      </c>
      <c r="D144733" t="s">
        <v>0</v>
      </c>
      <c r="E144733">
        <v>-5595704.9299999997</v>
      </c>
    </row>
    <row r="144734" spans="1:5" x14ac:dyDescent="0.25">
      <c r="A144734" t="s">
        <v>108342</v>
      </c>
      <c r="B144734" t="s">
        <v>108341</v>
      </c>
      <c r="C144734" t="s">
        <v>1</v>
      </c>
      <c r="D144734" t="s">
        <v>16</v>
      </c>
      <c r="E144734">
        <v>0</v>
      </c>
    </row>
    <row r="144735" spans="1:5" x14ac:dyDescent="0.25">
      <c r="A144735" t="s">
        <v>108340</v>
      </c>
      <c r="B144735" t="s">
        <v>108339</v>
      </c>
      <c r="C144735" t="s">
        <v>1</v>
      </c>
      <c r="D144735" t="s">
        <v>42</v>
      </c>
      <c r="E144735">
        <v>9751.4599999999991</v>
      </c>
    </row>
    <row r="144736" spans="1:5" x14ac:dyDescent="0.25">
      <c r="A144736" t="s">
        <v>108338</v>
      </c>
      <c r="B144736" t="s">
        <v>108337</v>
      </c>
      <c r="C144736" t="s">
        <v>1</v>
      </c>
      <c r="D144736" t="s">
        <v>21</v>
      </c>
      <c r="E144736">
        <v>309.12</v>
      </c>
    </row>
    <row r="144737" spans="1:5" x14ac:dyDescent="0.25">
      <c r="A144737" t="s">
        <v>108336</v>
      </c>
      <c r="B144737" t="s">
        <v>108335</v>
      </c>
      <c r="C144737" t="s">
        <v>1</v>
      </c>
      <c r="D144737" t="s">
        <v>0</v>
      </c>
      <c r="E144737">
        <v>505357.4</v>
      </c>
    </row>
    <row r="144738" spans="1:5" x14ac:dyDescent="0.25">
      <c r="A144738" t="s">
        <v>108334</v>
      </c>
      <c r="B144738" t="s">
        <v>108333</v>
      </c>
      <c r="C144738" t="s">
        <v>1</v>
      </c>
      <c r="D144738" t="s">
        <v>0</v>
      </c>
      <c r="E144738">
        <v>1383.34</v>
      </c>
    </row>
    <row r="144739" spans="1:5" x14ac:dyDescent="0.25">
      <c r="A144739" t="s">
        <v>8351</v>
      </c>
      <c r="B144739" t="s">
        <v>108332</v>
      </c>
      <c r="C144739" t="s">
        <v>1</v>
      </c>
      <c r="D144739" t="s">
        <v>0</v>
      </c>
      <c r="E144739">
        <v>5102.8999999999996</v>
      </c>
    </row>
    <row r="144740" spans="1:5" x14ac:dyDescent="0.25">
      <c r="A144740" t="s">
        <v>108331</v>
      </c>
      <c r="B144740" t="s">
        <v>108330</v>
      </c>
      <c r="C144740" t="s">
        <v>1</v>
      </c>
      <c r="D144740" t="s">
        <v>16</v>
      </c>
      <c r="E144740">
        <v>0</v>
      </c>
    </row>
    <row r="144741" spans="1:5" x14ac:dyDescent="0.25">
      <c r="A144741" t="s">
        <v>83659</v>
      </c>
      <c r="B144741" t="s">
        <v>108329</v>
      </c>
      <c r="C144741" t="s">
        <v>1</v>
      </c>
      <c r="D144741" t="s">
        <v>0</v>
      </c>
      <c r="E144741">
        <v>1518043.04</v>
      </c>
    </row>
    <row r="144742" spans="1:5" x14ac:dyDescent="0.25">
      <c r="A144742" t="s">
        <v>108328</v>
      </c>
      <c r="B144742" t="s">
        <v>108327</v>
      </c>
      <c r="C144742" t="s">
        <v>1</v>
      </c>
      <c r="D144742" t="s">
        <v>0</v>
      </c>
      <c r="E144742">
        <v>680575.6</v>
      </c>
    </row>
    <row r="144743" spans="1:5" x14ac:dyDescent="0.25">
      <c r="A144743" t="s">
        <v>108326</v>
      </c>
      <c r="B144743" t="s">
        <v>108325</v>
      </c>
      <c r="C144743" t="s">
        <v>1</v>
      </c>
      <c r="D144743" t="s">
        <v>0</v>
      </c>
      <c r="E144743">
        <v>556381.89</v>
      </c>
    </row>
    <row r="144744" spans="1:5" x14ac:dyDescent="0.25">
      <c r="A144744" t="s">
        <v>108324</v>
      </c>
      <c r="B144744" t="s">
        <v>108323</v>
      </c>
      <c r="C144744" t="s">
        <v>1</v>
      </c>
      <c r="D144744" t="s">
        <v>0</v>
      </c>
      <c r="E144744">
        <v>25922.28</v>
      </c>
    </row>
    <row r="144745" spans="1:5" x14ac:dyDescent="0.25">
      <c r="A144745" t="s">
        <v>108322</v>
      </c>
      <c r="B144745" t="s">
        <v>108321</v>
      </c>
      <c r="C144745" t="s">
        <v>1</v>
      </c>
      <c r="D144745" t="s">
        <v>0</v>
      </c>
      <c r="E144745">
        <v>375138.88</v>
      </c>
    </row>
    <row r="144746" spans="1:5" x14ac:dyDescent="0.25">
      <c r="A144746" t="s">
        <v>108320</v>
      </c>
      <c r="B144746" t="s">
        <v>108319</v>
      </c>
      <c r="C144746" t="s">
        <v>1</v>
      </c>
      <c r="D144746" t="s">
        <v>0</v>
      </c>
      <c r="E144746">
        <v>18568230.829999998</v>
      </c>
    </row>
    <row r="144747" spans="1:5" x14ac:dyDescent="0.25">
      <c r="A144747" t="s">
        <v>108318</v>
      </c>
      <c r="B144747" t="s">
        <v>108317</v>
      </c>
      <c r="C144747" t="s">
        <v>1</v>
      </c>
      <c r="D144747" t="s">
        <v>0</v>
      </c>
      <c r="E144747">
        <v>155130.19</v>
      </c>
    </row>
    <row r="144748" spans="1:5" x14ac:dyDescent="0.25">
      <c r="A144748" t="s">
        <v>108316</v>
      </c>
      <c r="B144748" t="s">
        <v>108315</v>
      </c>
      <c r="C144748" t="s">
        <v>1</v>
      </c>
      <c r="D144748" t="s">
        <v>0</v>
      </c>
      <c r="E144748">
        <v>5550.19</v>
      </c>
    </row>
    <row r="144749" spans="1:5" x14ac:dyDescent="0.25">
      <c r="A144749" t="s">
        <v>108314</v>
      </c>
      <c r="B144749" t="s">
        <v>108313</v>
      </c>
      <c r="C144749" t="s">
        <v>1</v>
      </c>
      <c r="D144749" t="s">
        <v>0</v>
      </c>
      <c r="E144749">
        <v>33691.39</v>
      </c>
    </row>
    <row r="144750" spans="1:5" x14ac:dyDescent="0.25">
      <c r="A144750" t="s">
        <v>108312</v>
      </c>
      <c r="B144750" t="s">
        <v>108311</v>
      </c>
      <c r="C144750" t="s">
        <v>1</v>
      </c>
      <c r="D144750" t="s">
        <v>16</v>
      </c>
      <c r="E144750">
        <v>0</v>
      </c>
    </row>
    <row r="144751" spans="1:5" x14ac:dyDescent="0.25">
      <c r="A144751" t="s">
        <v>108310</v>
      </c>
      <c r="B144751" t="s">
        <v>108309</v>
      </c>
      <c r="C144751" t="s">
        <v>1</v>
      </c>
      <c r="D144751" t="s">
        <v>0</v>
      </c>
      <c r="E144751">
        <v>7315.06</v>
      </c>
    </row>
    <row r="144752" spans="1:5" x14ac:dyDescent="0.25">
      <c r="A144752" t="s">
        <v>108308</v>
      </c>
      <c r="B144752" t="s">
        <v>108307</v>
      </c>
      <c r="C144752" t="s">
        <v>1</v>
      </c>
      <c r="D144752" t="s">
        <v>16</v>
      </c>
      <c r="E144752">
        <v>0</v>
      </c>
    </row>
    <row r="144753" spans="1:5" x14ac:dyDescent="0.25">
      <c r="A144753" t="s">
        <v>108306</v>
      </c>
      <c r="B144753" t="s">
        <v>108305</v>
      </c>
      <c r="C144753" t="s">
        <v>1</v>
      </c>
      <c r="D144753" t="s">
        <v>0</v>
      </c>
      <c r="E144753">
        <v>1781317.4</v>
      </c>
    </row>
    <row r="144754" spans="1:5" x14ac:dyDescent="0.25">
      <c r="A144754" t="s">
        <v>108304</v>
      </c>
      <c r="B144754" t="s">
        <v>108303</v>
      </c>
      <c r="C144754" t="s">
        <v>1</v>
      </c>
      <c r="D144754" t="s">
        <v>21</v>
      </c>
      <c r="E144754">
        <v>3220.07</v>
      </c>
    </row>
    <row r="144755" spans="1:5" x14ac:dyDescent="0.25">
      <c r="A144755" t="s">
        <v>108302</v>
      </c>
      <c r="B144755" t="s">
        <v>108301</v>
      </c>
      <c r="C144755" t="s">
        <v>1</v>
      </c>
      <c r="D144755" t="s">
        <v>0</v>
      </c>
      <c r="E144755">
        <v>115100.81</v>
      </c>
    </row>
    <row r="144756" spans="1:5" x14ac:dyDescent="0.25">
      <c r="A144756" t="s">
        <v>108300</v>
      </c>
      <c r="B144756" t="s">
        <v>108299</v>
      </c>
      <c r="C144756" t="s">
        <v>1</v>
      </c>
      <c r="D144756" t="s">
        <v>0</v>
      </c>
      <c r="E144756">
        <v>604642.18999999994</v>
      </c>
    </row>
    <row r="144757" spans="1:5" x14ac:dyDescent="0.25">
      <c r="A144757" t="s">
        <v>108298</v>
      </c>
      <c r="B144757" t="s">
        <v>108297</v>
      </c>
      <c r="C144757" t="s">
        <v>1</v>
      </c>
      <c r="D144757" t="s">
        <v>0</v>
      </c>
      <c r="E144757">
        <v>308828.36</v>
      </c>
    </row>
    <row r="144758" spans="1:5" x14ac:dyDescent="0.25">
      <c r="A144758" t="s">
        <v>108296</v>
      </c>
      <c r="B144758" t="s">
        <v>108295</v>
      </c>
      <c r="C144758" t="s">
        <v>1</v>
      </c>
      <c r="D144758" t="s">
        <v>0</v>
      </c>
      <c r="E144758">
        <v>118200.7</v>
      </c>
    </row>
    <row r="144759" spans="1:5" x14ac:dyDescent="0.25">
      <c r="A144759" t="s">
        <v>108294</v>
      </c>
      <c r="B144759" t="s">
        <v>108293</v>
      </c>
      <c r="C144759" t="s">
        <v>1</v>
      </c>
      <c r="D144759" t="s">
        <v>0</v>
      </c>
      <c r="E144759">
        <v>190459.88</v>
      </c>
    </row>
    <row r="144760" spans="1:5" x14ac:dyDescent="0.25">
      <c r="A144760" t="s">
        <v>108292</v>
      </c>
      <c r="B144760" t="s">
        <v>108291</v>
      </c>
      <c r="C144760" t="s">
        <v>1</v>
      </c>
      <c r="D144760" t="s">
        <v>0</v>
      </c>
      <c r="E144760">
        <v>2802446.99</v>
      </c>
    </row>
    <row r="144761" spans="1:5" x14ac:dyDescent="0.25">
      <c r="A144761" t="s">
        <v>108290</v>
      </c>
      <c r="B144761" t="s">
        <v>108289</v>
      </c>
      <c r="C144761" t="s">
        <v>1</v>
      </c>
      <c r="D144761" t="s">
        <v>0</v>
      </c>
      <c r="E144761">
        <v>0</v>
      </c>
    </row>
    <row r="144762" spans="1:5" x14ac:dyDescent="0.25">
      <c r="A144762" t="s">
        <v>108288</v>
      </c>
      <c r="B144762" t="s">
        <v>108287</v>
      </c>
      <c r="C144762" t="s">
        <v>1</v>
      </c>
      <c r="D144762" t="s">
        <v>21</v>
      </c>
      <c r="E144762">
        <v>1584094.91</v>
      </c>
    </row>
    <row r="144763" spans="1:5" x14ac:dyDescent="0.25">
      <c r="A144763" t="s">
        <v>108286</v>
      </c>
      <c r="B144763" t="s">
        <v>108285</v>
      </c>
      <c r="C144763" t="s">
        <v>47</v>
      </c>
      <c r="D144763" t="s">
        <v>0</v>
      </c>
      <c r="E144763">
        <v>-19.84</v>
      </c>
    </row>
    <row r="144764" spans="1:5" x14ac:dyDescent="0.25">
      <c r="A144764" t="s">
        <v>108284</v>
      </c>
      <c r="B144764" t="s">
        <v>66255</v>
      </c>
      <c r="C144764" t="s">
        <v>1</v>
      </c>
      <c r="D144764" t="s">
        <v>21</v>
      </c>
      <c r="E144764">
        <v>26774.799999999999</v>
      </c>
    </row>
    <row r="144765" spans="1:5" x14ac:dyDescent="0.25">
      <c r="A144765" t="s">
        <v>108283</v>
      </c>
      <c r="B144765" t="s">
        <v>108282</v>
      </c>
      <c r="C144765" t="s">
        <v>1</v>
      </c>
      <c r="D144765" t="s">
        <v>0</v>
      </c>
      <c r="E144765">
        <v>15894106.050000001</v>
      </c>
    </row>
    <row r="144766" spans="1:5" x14ac:dyDescent="0.25">
      <c r="A144766" t="s">
        <v>108281</v>
      </c>
      <c r="B144766" t="s">
        <v>108280</v>
      </c>
      <c r="C144766" t="s">
        <v>1</v>
      </c>
      <c r="D144766" t="s">
        <v>0</v>
      </c>
      <c r="E144766">
        <v>45.28</v>
      </c>
    </row>
    <row r="144767" spans="1:5" x14ac:dyDescent="0.25">
      <c r="A144767" t="s">
        <v>108279</v>
      </c>
      <c r="B144767" t="s">
        <v>108278</v>
      </c>
      <c r="C144767" t="s">
        <v>1</v>
      </c>
      <c r="D144767" t="s">
        <v>0</v>
      </c>
      <c r="E144767">
        <v>6378.03</v>
      </c>
    </row>
    <row r="144768" spans="1:5" x14ac:dyDescent="0.25">
      <c r="A144768" t="s">
        <v>108277</v>
      </c>
      <c r="B144768" t="s">
        <v>108276</v>
      </c>
      <c r="C144768" t="s">
        <v>1</v>
      </c>
      <c r="D144768" t="s">
        <v>0</v>
      </c>
      <c r="E144768">
        <v>1592240.27</v>
      </c>
    </row>
    <row r="144769" spans="1:5" x14ac:dyDescent="0.25">
      <c r="A144769" t="s">
        <v>108275</v>
      </c>
      <c r="B144769" t="s">
        <v>108274</v>
      </c>
      <c r="C144769" t="s">
        <v>1</v>
      </c>
      <c r="D144769" t="s">
        <v>0</v>
      </c>
      <c r="E144769">
        <v>189801.39</v>
      </c>
    </row>
    <row r="144770" spans="1:5" x14ac:dyDescent="0.25">
      <c r="A144770" t="s">
        <v>108273</v>
      </c>
      <c r="B144770" t="s">
        <v>108272</v>
      </c>
      <c r="C144770" t="s">
        <v>1</v>
      </c>
      <c r="D144770" t="s">
        <v>16</v>
      </c>
      <c r="E144770">
        <v>0</v>
      </c>
    </row>
    <row r="144771" spans="1:5" x14ac:dyDescent="0.25">
      <c r="A144771" t="s">
        <v>108271</v>
      </c>
      <c r="B144771" t="s">
        <v>108270</v>
      </c>
      <c r="C144771" t="s">
        <v>1</v>
      </c>
      <c r="D144771" t="s">
        <v>42</v>
      </c>
      <c r="E144771">
        <v>66063.259999999995</v>
      </c>
    </row>
    <row r="144772" spans="1:5" x14ac:dyDescent="0.25">
      <c r="A144772" t="s">
        <v>108269</v>
      </c>
      <c r="B144772" t="s">
        <v>108268</v>
      </c>
      <c r="C144772" t="s">
        <v>1</v>
      </c>
      <c r="D144772" t="s">
        <v>0</v>
      </c>
      <c r="E144772">
        <v>125956680.53</v>
      </c>
    </row>
    <row r="144773" spans="1:5" x14ac:dyDescent="0.25">
      <c r="A144773" t="s">
        <v>108267</v>
      </c>
      <c r="B144773" t="s">
        <v>108266</v>
      </c>
      <c r="C144773" t="s">
        <v>1</v>
      </c>
      <c r="D144773" t="s">
        <v>0</v>
      </c>
      <c r="E144773">
        <v>2080079.92</v>
      </c>
    </row>
    <row r="144774" spans="1:5" x14ac:dyDescent="0.25">
      <c r="A144774" t="s">
        <v>108265</v>
      </c>
      <c r="B144774" t="s">
        <v>108264</v>
      </c>
      <c r="C144774" t="s">
        <v>1</v>
      </c>
      <c r="D144774" t="s">
        <v>21</v>
      </c>
      <c r="E144774">
        <v>397182.98</v>
      </c>
    </row>
    <row r="144775" spans="1:5" x14ac:dyDescent="0.25">
      <c r="A144775" t="s">
        <v>108263</v>
      </c>
      <c r="B144775" t="s">
        <v>108262</v>
      </c>
      <c r="C144775" t="s">
        <v>1</v>
      </c>
      <c r="D144775" t="s">
        <v>16</v>
      </c>
      <c r="E144775">
        <v>0</v>
      </c>
    </row>
    <row r="144776" spans="1:5" x14ac:dyDescent="0.25">
      <c r="A144776" t="s">
        <v>108261</v>
      </c>
      <c r="B144776" t="s">
        <v>108260</v>
      </c>
      <c r="C144776" t="s">
        <v>1</v>
      </c>
      <c r="D144776" t="s">
        <v>21</v>
      </c>
      <c r="E144776">
        <v>143524.47</v>
      </c>
    </row>
    <row r="144777" spans="1:5" x14ac:dyDescent="0.25">
      <c r="A144777" t="s">
        <v>108259</v>
      </c>
      <c r="B144777" t="s">
        <v>108258</v>
      </c>
      <c r="C144777" t="s">
        <v>1</v>
      </c>
      <c r="D144777" t="s">
        <v>0</v>
      </c>
      <c r="E144777">
        <v>23017583.719999999</v>
      </c>
    </row>
    <row r="144778" spans="1:5" x14ac:dyDescent="0.25">
      <c r="A144778" t="s">
        <v>108257</v>
      </c>
      <c r="B144778" t="s">
        <v>108256</v>
      </c>
      <c r="C144778" t="s">
        <v>1</v>
      </c>
      <c r="D144778" t="s">
        <v>0</v>
      </c>
      <c r="E144778">
        <v>703772.75</v>
      </c>
    </row>
    <row r="144779" spans="1:5" x14ac:dyDescent="0.25">
      <c r="A144779" t="s">
        <v>108255</v>
      </c>
      <c r="B144779" t="s">
        <v>108254</v>
      </c>
      <c r="C144779" t="s">
        <v>1</v>
      </c>
      <c r="D144779" t="s">
        <v>0</v>
      </c>
      <c r="E144779">
        <v>1064.72</v>
      </c>
    </row>
    <row r="144780" spans="1:5" x14ac:dyDescent="0.25">
      <c r="A144780" t="s">
        <v>108253</v>
      </c>
      <c r="B144780" t="s">
        <v>108252</v>
      </c>
      <c r="C144780" t="s">
        <v>1</v>
      </c>
      <c r="D144780" t="s">
        <v>16</v>
      </c>
      <c r="E144780">
        <v>0</v>
      </c>
    </row>
    <row r="144781" spans="1:5" x14ac:dyDescent="0.25">
      <c r="A144781" t="s">
        <v>108251</v>
      </c>
      <c r="B144781" t="s">
        <v>108250</v>
      </c>
      <c r="C144781" t="s">
        <v>1</v>
      </c>
      <c r="D144781" t="s">
        <v>0</v>
      </c>
      <c r="E144781">
        <v>121637.72</v>
      </c>
    </row>
    <row r="144782" spans="1:5" x14ac:dyDescent="0.25">
      <c r="A144782" t="s">
        <v>108249</v>
      </c>
      <c r="B144782" t="s">
        <v>108248</v>
      </c>
      <c r="C144782" t="s">
        <v>1</v>
      </c>
      <c r="D144782" t="s">
        <v>56</v>
      </c>
      <c r="E144782">
        <v>0</v>
      </c>
    </row>
    <row r="144783" spans="1:5" x14ac:dyDescent="0.25">
      <c r="A144783" t="s">
        <v>108247</v>
      </c>
      <c r="B144783" t="s">
        <v>108246</v>
      </c>
      <c r="C144783" t="s">
        <v>1</v>
      </c>
      <c r="D144783" t="s">
        <v>16</v>
      </c>
      <c r="E144783">
        <v>0</v>
      </c>
    </row>
    <row r="144784" spans="1:5" x14ac:dyDescent="0.25">
      <c r="A144784" t="s">
        <v>108245</v>
      </c>
      <c r="B144784" t="s">
        <v>108244</v>
      </c>
      <c r="C144784" t="s">
        <v>1</v>
      </c>
      <c r="D144784" t="s">
        <v>0</v>
      </c>
      <c r="E144784">
        <v>2184733.66</v>
      </c>
    </row>
    <row r="144785" spans="1:5" x14ac:dyDescent="0.25">
      <c r="A144785" t="s">
        <v>108243</v>
      </c>
      <c r="B144785" t="s">
        <v>108242</v>
      </c>
      <c r="C144785" t="s">
        <v>1</v>
      </c>
      <c r="D144785" t="s">
        <v>0</v>
      </c>
      <c r="E144785">
        <v>82.32</v>
      </c>
    </row>
    <row r="144786" spans="1:5" x14ac:dyDescent="0.25">
      <c r="A144786" t="s">
        <v>108241</v>
      </c>
      <c r="B144786" t="s">
        <v>108240</v>
      </c>
      <c r="C144786" t="s">
        <v>1</v>
      </c>
      <c r="D144786" t="s">
        <v>21</v>
      </c>
      <c r="E144786">
        <v>523219.04</v>
      </c>
    </row>
    <row r="144787" spans="1:5" x14ac:dyDescent="0.25">
      <c r="A144787" t="s">
        <v>108239</v>
      </c>
      <c r="B144787" t="s">
        <v>108238</v>
      </c>
      <c r="C144787" t="s">
        <v>1</v>
      </c>
      <c r="D144787" t="s">
        <v>16</v>
      </c>
      <c r="E144787">
        <v>0</v>
      </c>
    </row>
    <row r="144788" spans="1:5" x14ac:dyDescent="0.25">
      <c r="A144788" t="s">
        <v>108237</v>
      </c>
      <c r="B144788" t="s">
        <v>108236</v>
      </c>
      <c r="C144788" t="s">
        <v>1</v>
      </c>
      <c r="D144788" t="s">
        <v>0</v>
      </c>
      <c r="E144788">
        <v>4026156.81</v>
      </c>
    </row>
    <row r="144789" spans="1:5" x14ac:dyDescent="0.25">
      <c r="A144789" t="s">
        <v>108235</v>
      </c>
      <c r="B144789" t="s">
        <v>108234</v>
      </c>
      <c r="C144789" t="s">
        <v>1</v>
      </c>
      <c r="D144789" t="s">
        <v>16</v>
      </c>
      <c r="E144789">
        <v>0</v>
      </c>
    </row>
    <row r="144790" spans="1:5" x14ac:dyDescent="0.25">
      <c r="A144790" t="s">
        <v>108233</v>
      </c>
      <c r="B144790" t="s">
        <v>108232</v>
      </c>
      <c r="C144790" t="s">
        <v>1</v>
      </c>
      <c r="D144790" t="s">
        <v>42</v>
      </c>
      <c r="E144790">
        <v>968.16</v>
      </c>
    </row>
    <row r="144791" spans="1:5" x14ac:dyDescent="0.25">
      <c r="A144791" t="s">
        <v>108231</v>
      </c>
      <c r="B144791" t="s">
        <v>108230</v>
      </c>
      <c r="C144791" t="s">
        <v>1</v>
      </c>
      <c r="D144791" t="s">
        <v>0</v>
      </c>
      <c r="E144791">
        <v>226686.62</v>
      </c>
    </row>
    <row r="144792" spans="1:5" x14ac:dyDescent="0.25">
      <c r="A144792" t="s">
        <v>108229</v>
      </c>
      <c r="B144792" t="s">
        <v>108228</v>
      </c>
      <c r="C144792" t="s">
        <v>1</v>
      </c>
      <c r="D144792" t="s">
        <v>0</v>
      </c>
      <c r="E144792">
        <v>3402.13</v>
      </c>
    </row>
    <row r="144793" spans="1:5" x14ac:dyDescent="0.25">
      <c r="A144793" t="s">
        <v>108227</v>
      </c>
      <c r="B144793" t="s">
        <v>108226</v>
      </c>
      <c r="C144793" t="s">
        <v>1</v>
      </c>
      <c r="D144793" t="s">
        <v>0</v>
      </c>
      <c r="E144793">
        <v>31228733.98</v>
      </c>
    </row>
    <row r="144794" spans="1:5" x14ac:dyDescent="0.25">
      <c r="A144794" t="s">
        <v>108225</v>
      </c>
      <c r="B144794" t="s">
        <v>108224</v>
      </c>
      <c r="C144794" t="s">
        <v>1</v>
      </c>
      <c r="D144794" t="s">
        <v>56</v>
      </c>
      <c r="E144794">
        <v>233558.12</v>
      </c>
    </row>
    <row r="144795" spans="1:5" x14ac:dyDescent="0.25">
      <c r="A144795" t="s">
        <v>108223</v>
      </c>
      <c r="B144795" t="s">
        <v>108222</v>
      </c>
      <c r="C144795" t="s">
        <v>1</v>
      </c>
      <c r="D144795" t="s">
        <v>0</v>
      </c>
      <c r="E144795">
        <v>306857982.27999997</v>
      </c>
    </row>
    <row r="144796" spans="1:5" x14ac:dyDescent="0.25">
      <c r="A144796" t="s">
        <v>108221</v>
      </c>
      <c r="B144796" t="s">
        <v>108220</v>
      </c>
      <c r="C144796" t="s">
        <v>1</v>
      </c>
      <c r="D144796" t="s">
        <v>16</v>
      </c>
      <c r="E144796">
        <v>0</v>
      </c>
    </row>
    <row r="144797" spans="1:5" x14ac:dyDescent="0.25">
      <c r="A144797" t="s">
        <v>108219</v>
      </c>
      <c r="B144797" t="s">
        <v>108218</v>
      </c>
      <c r="C144797" t="s">
        <v>1</v>
      </c>
      <c r="D144797" t="s">
        <v>0</v>
      </c>
      <c r="E144797">
        <v>2868896.63</v>
      </c>
    </row>
    <row r="144798" spans="1:5" x14ac:dyDescent="0.25">
      <c r="A144798" t="s">
        <v>108217</v>
      </c>
      <c r="B144798" t="s">
        <v>31590</v>
      </c>
      <c r="C144798" t="s">
        <v>1</v>
      </c>
      <c r="D144798" t="s">
        <v>0</v>
      </c>
      <c r="E144798">
        <v>9966.59</v>
      </c>
    </row>
    <row r="144799" spans="1:5" x14ac:dyDescent="0.25">
      <c r="A144799" t="s">
        <v>108216</v>
      </c>
      <c r="B144799" t="s">
        <v>108215</v>
      </c>
      <c r="C144799" t="s">
        <v>47</v>
      </c>
      <c r="D144799" t="s">
        <v>0</v>
      </c>
      <c r="E144799">
        <v>10217.9</v>
      </c>
    </row>
    <row r="144800" spans="1:5" x14ac:dyDescent="0.25">
      <c r="A144800" t="s">
        <v>108214</v>
      </c>
      <c r="B144800" t="s">
        <v>108213</v>
      </c>
      <c r="C144800" t="s">
        <v>1</v>
      </c>
      <c r="D144800" t="s">
        <v>0</v>
      </c>
      <c r="E144800">
        <v>17547886.390000001</v>
      </c>
    </row>
    <row r="144801" spans="1:5" x14ac:dyDescent="0.25">
      <c r="A144801" t="s">
        <v>11961</v>
      </c>
      <c r="B144801" t="s">
        <v>108212</v>
      </c>
      <c r="C144801" t="s">
        <v>1</v>
      </c>
      <c r="D144801" t="s">
        <v>56</v>
      </c>
      <c r="E144801">
        <v>3321.47</v>
      </c>
    </row>
    <row r="144802" spans="1:5" x14ac:dyDescent="0.25">
      <c r="A144802" t="s">
        <v>108211</v>
      </c>
      <c r="B144802" t="s">
        <v>108210</v>
      </c>
      <c r="C144802" t="s">
        <v>1</v>
      </c>
      <c r="D144802" t="s">
        <v>0</v>
      </c>
      <c r="E144802">
        <v>276653.96000000002</v>
      </c>
    </row>
    <row r="144803" spans="1:5" x14ac:dyDescent="0.25">
      <c r="A144803" t="s">
        <v>108209</v>
      </c>
      <c r="B144803" t="s">
        <v>108208</v>
      </c>
      <c r="C144803" t="s">
        <v>1</v>
      </c>
      <c r="D144803" t="s">
        <v>0</v>
      </c>
      <c r="E144803">
        <v>520849.96</v>
      </c>
    </row>
    <row r="144804" spans="1:5" x14ac:dyDescent="0.25">
      <c r="A144804" t="s">
        <v>108207</v>
      </c>
      <c r="B144804" t="s">
        <v>108206</v>
      </c>
      <c r="C144804" t="s">
        <v>1</v>
      </c>
      <c r="D144804" t="s">
        <v>21</v>
      </c>
      <c r="E144804">
        <v>165.92</v>
      </c>
    </row>
    <row r="144805" spans="1:5" x14ac:dyDescent="0.25">
      <c r="A144805" t="s">
        <v>108205</v>
      </c>
      <c r="B144805" t="s">
        <v>108204</v>
      </c>
      <c r="C144805" t="s">
        <v>1</v>
      </c>
      <c r="D144805" t="s">
        <v>0</v>
      </c>
      <c r="E144805">
        <v>24519765.079999998</v>
      </c>
    </row>
    <row r="144806" spans="1:5" x14ac:dyDescent="0.25">
      <c r="A144806" t="s">
        <v>108203</v>
      </c>
      <c r="B144806" t="s">
        <v>108202</v>
      </c>
      <c r="C144806" t="s">
        <v>1</v>
      </c>
      <c r="D144806" t="s">
        <v>16</v>
      </c>
      <c r="E144806">
        <v>0</v>
      </c>
    </row>
    <row r="144807" spans="1:5" x14ac:dyDescent="0.25">
      <c r="A144807" t="s">
        <v>108201</v>
      </c>
      <c r="B144807" t="s">
        <v>108200</v>
      </c>
      <c r="C144807" t="s">
        <v>1</v>
      </c>
      <c r="D144807" t="s">
        <v>21</v>
      </c>
      <c r="E144807">
        <v>5149.88</v>
      </c>
    </row>
    <row r="144808" spans="1:5" x14ac:dyDescent="0.25">
      <c r="A144808" t="s">
        <v>108199</v>
      </c>
      <c r="B144808" t="s">
        <v>108198</v>
      </c>
      <c r="C144808" t="s">
        <v>1</v>
      </c>
      <c r="D144808" t="s">
        <v>0</v>
      </c>
      <c r="E144808">
        <v>161131.26999999999</v>
      </c>
    </row>
    <row r="144809" spans="1:5" x14ac:dyDescent="0.25">
      <c r="A144809" t="s">
        <v>108197</v>
      </c>
      <c r="B144809" t="s">
        <v>108196</v>
      </c>
      <c r="C144809" t="s">
        <v>1</v>
      </c>
      <c r="D144809" t="s">
        <v>0</v>
      </c>
      <c r="E144809">
        <v>133832.49</v>
      </c>
    </row>
    <row r="144810" spans="1:5" x14ac:dyDescent="0.25">
      <c r="A144810" t="s">
        <v>108195</v>
      </c>
      <c r="B144810" t="s">
        <v>108194</v>
      </c>
      <c r="C144810" t="s">
        <v>1</v>
      </c>
      <c r="D144810" t="s">
        <v>21</v>
      </c>
      <c r="E144810">
        <v>2099.6799999999998</v>
      </c>
    </row>
    <row r="144811" spans="1:5" x14ac:dyDescent="0.25">
      <c r="A144811" t="s">
        <v>108193</v>
      </c>
      <c r="B144811" t="s">
        <v>108192</v>
      </c>
      <c r="C144811" t="s">
        <v>1</v>
      </c>
      <c r="D144811" t="s">
        <v>16</v>
      </c>
      <c r="E144811">
        <v>0</v>
      </c>
    </row>
    <row r="144812" spans="1:5" x14ac:dyDescent="0.25">
      <c r="A144812" t="s">
        <v>108191</v>
      </c>
      <c r="B144812" t="s">
        <v>108190</v>
      </c>
      <c r="C144812" t="s">
        <v>1</v>
      </c>
      <c r="D144812" t="s">
        <v>0</v>
      </c>
      <c r="E144812">
        <v>42908708.909999996</v>
      </c>
    </row>
    <row r="144813" spans="1:5" x14ac:dyDescent="0.25">
      <c r="A144813" t="s">
        <v>108189</v>
      </c>
      <c r="B144813" t="s">
        <v>108188</v>
      </c>
      <c r="C144813" t="s">
        <v>1</v>
      </c>
      <c r="D144813" t="s">
        <v>0</v>
      </c>
      <c r="E144813">
        <v>4262612.1100000003</v>
      </c>
    </row>
    <row r="144814" spans="1:5" x14ac:dyDescent="0.25">
      <c r="A144814" t="s">
        <v>108187</v>
      </c>
      <c r="B144814" t="s">
        <v>108186</v>
      </c>
      <c r="C144814" t="s">
        <v>1</v>
      </c>
      <c r="D144814" t="s">
        <v>21</v>
      </c>
      <c r="E144814">
        <v>16173.87</v>
      </c>
    </row>
    <row r="144815" spans="1:5" x14ac:dyDescent="0.25">
      <c r="A144815" t="s">
        <v>108185</v>
      </c>
      <c r="B144815" t="s">
        <v>108184</v>
      </c>
      <c r="C144815" t="s">
        <v>1</v>
      </c>
      <c r="D144815" t="s">
        <v>16</v>
      </c>
      <c r="E144815">
        <v>0</v>
      </c>
    </row>
    <row r="144816" spans="1:5" x14ac:dyDescent="0.25">
      <c r="A144816" t="s">
        <v>108183</v>
      </c>
      <c r="B144816" t="s">
        <v>108182</v>
      </c>
      <c r="C144816" t="s">
        <v>1</v>
      </c>
      <c r="D144816" t="s">
        <v>0</v>
      </c>
      <c r="E144816">
        <v>8062166.7400000002</v>
      </c>
    </row>
    <row r="144817" spans="1:5" x14ac:dyDescent="0.25">
      <c r="A144817" t="s">
        <v>108181</v>
      </c>
      <c r="B144817" t="s">
        <v>108180</v>
      </c>
      <c r="C144817" t="s">
        <v>1</v>
      </c>
      <c r="D144817" t="s">
        <v>0</v>
      </c>
      <c r="E144817">
        <v>6532814.8099999996</v>
      </c>
    </row>
    <row r="144818" spans="1:5" x14ac:dyDescent="0.25">
      <c r="A144818" t="s">
        <v>108179</v>
      </c>
      <c r="B144818" t="s">
        <v>108178</v>
      </c>
      <c r="C144818" t="s">
        <v>1</v>
      </c>
      <c r="D144818" t="s">
        <v>0</v>
      </c>
      <c r="E144818">
        <v>10103471.289999999</v>
      </c>
    </row>
    <row r="144819" spans="1:5" x14ac:dyDescent="0.25">
      <c r="A144819" t="s">
        <v>108177</v>
      </c>
      <c r="B144819" t="s">
        <v>108176</v>
      </c>
      <c r="C144819" t="s">
        <v>1</v>
      </c>
      <c r="D144819" t="s">
        <v>0</v>
      </c>
      <c r="E144819">
        <v>1359.48</v>
      </c>
    </row>
    <row r="144820" spans="1:5" x14ac:dyDescent="0.25">
      <c r="A144820" t="s">
        <v>108175</v>
      </c>
      <c r="B144820" t="s">
        <v>108174</v>
      </c>
      <c r="C144820" t="s">
        <v>1</v>
      </c>
      <c r="D144820" t="s">
        <v>21</v>
      </c>
      <c r="E144820">
        <v>47369772.630000003</v>
      </c>
    </row>
    <row r="144821" spans="1:5" x14ac:dyDescent="0.25">
      <c r="A144821" t="s">
        <v>108173</v>
      </c>
      <c r="B144821" t="s">
        <v>108172</v>
      </c>
      <c r="C144821" t="s">
        <v>1</v>
      </c>
      <c r="D144821" t="s">
        <v>16</v>
      </c>
      <c r="E144821">
        <v>0</v>
      </c>
    </row>
    <row r="144822" spans="1:5" x14ac:dyDescent="0.25">
      <c r="A144822" t="s">
        <v>108171</v>
      </c>
      <c r="B144822" t="s">
        <v>108170</v>
      </c>
      <c r="C144822" t="s">
        <v>1</v>
      </c>
      <c r="D144822" t="s">
        <v>0</v>
      </c>
      <c r="E144822">
        <v>2782590.08</v>
      </c>
    </row>
    <row r="144823" spans="1:5" x14ac:dyDescent="0.25">
      <c r="A144823" t="s">
        <v>108169</v>
      </c>
      <c r="B144823" t="s">
        <v>108168</v>
      </c>
      <c r="C144823" t="s">
        <v>1</v>
      </c>
      <c r="D144823" t="s">
        <v>0</v>
      </c>
      <c r="E144823">
        <v>2020863.03</v>
      </c>
    </row>
    <row r="144824" spans="1:5" x14ac:dyDescent="0.25">
      <c r="A144824" t="s">
        <v>108167</v>
      </c>
      <c r="B144824" t="s">
        <v>108166</v>
      </c>
      <c r="C144824" t="s">
        <v>1</v>
      </c>
      <c r="D144824" t="s">
        <v>0</v>
      </c>
      <c r="E144824">
        <v>5249514.8099999996</v>
      </c>
    </row>
    <row r="144825" spans="1:5" x14ac:dyDescent="0.25">
      <c r="A144825" t="s">
        <v>108165</v>
      </c>
      <c r="B144825" t="s">
        <v>108164</v>
      </c>
      <c r="C144825" t="s">
        <v>1</v>
      </c>
      <c r="D144825" t="s">
        <v>0</v>
      </c>
      <c r="E144825">
        <v>146259.85999999999</v>
      </c>
    </row>
    <row r="144826" spans="1:5" x14ac:dyDescent="0.25">
      <c r="A144826" t="s">
        <v>108163</v>
      </c>
      <c r="B144826" t="s">
        <v>108162</v>
      </c>
      <c r="C144826" t="s">
        <v>1</v>
      </c>
      <c r="D144826" t="s">
        <v>0</v>
      </c>
      <c r="E144826">
        <v>91473.47</v>
      </c>
    </row>
    <row r="144827" spans="1:5" x14ac:dyDescent="0.25">
      <c r="A144827" t="s">
        <v>108161</v>
      </c>
      <c r="B144827" t="s">
        <v>108160</v>
      </c>
      <c r="C144827" t="s">
        <v>1</v>
      </c>
      <c r="D144827" t="s">
        <v>56</v>
      </c>
      <c r="E144827">
        <v>0</v>
      </c>
    </row>
    <row r="144828" spans="1:5" x14ac:dyDescent="0.25">
      <c r="A144828" t="s">
        <v>108159</v>
      </c>
      <c r="B144828" t="s">
        <v>108158</v>
      </c>
      <c r="C144828" t="s">
        <v>1</v>
      </c>
      <c r="D144828" t="s">
        <v>0</v>
      </c>
      <c r="E144828">
        <v>33974.83</v>
      </c>
    </row>
    <row r="144829" spans="1:5" x14ac:dyDescent="0.25">
      <c r="A144829" t="s">
        <v>108157</v>
      </c>
      <c r="B144829" t="s">
        <v>108156</v>
      </c>
      <c r="C144829" t="s">
        <v>1</v>
      </c>
      <c r="D144829" t="s">
        <v>0</v>
      </c>
      <c r="E144829">
        <v>5834773.9100000001</v>
      </c>
    </row>
    <row r="144830" spans="1:5" x14ac:dyDescent="0.25">
      <c r="A144830" t="s">
        <v>108155</v>
      </c>
      <c r="B144830" t="s">
        <v>108154</v>
      </c>
      <c r="C144830" t="s">
        <v>1</v>
      </c>
      <c r="D144830" t="s">
        <v>42</v>
      </c>
      <c r="E144830">
        <v>4117.5600000000004</v>
      </c>
    </row>
    <row r="144831" spans="1:5" x14ac:dyDescent="0.25">
      <c r="A144831" t="s">
        <v>108153</v>
      </c>
      <c r="B144831" t="s">
        <v>108152</v>
      </c>
      <c r="C144831" t="s">
        <v>1</v>
      </c>
      <c r="D144831" t="s">
        <v>0</v>
      </c>
      <c r="E144831">
        <v>339188.21</v>
      </c>
    </row>
    <row r="144832" spans="1:5" x14ac:dyDescent="0.25">
      <c r="A144832" t="s">
        <v>108151</v>
      </c>
      <c r="B144832" t="s">
        <v>108150</v>
      </c>
      <c r="C144832" t="s">
        <v>1</v>
      </c>
      <c r="D144832" t="s">
        <v>0</v>
      </c>
      <c r="E144832">
        <v>2893.32</v>
      </c>
    </row>
    <row r="144833" spans="1:5" x14ac:dyDescent="0.25">
      <c r="A144833" t="s">
        <v>108149</v>
      </c>
      <c r="B144833" t="s">
        <v>108148</v>
      </c>
      <c r="C144833" t="s">
        <v>1</v>
      </c>
      <c r="D144833" t="s">
        <v>21</v>
      </c>
      <c r="E144833">
        <v>3147601.77</v>
      </c>
    </row>
    <row r="144834" spans="1:5" x14ac:dyDescent="0.25">
      <c r="A144834" t="s">
        <v>108147</v>
      </c>
      <c r="B144834" t="s">
        <v>108146</v>
      </c>
      <c r="C144834" t="s">
        <v>1</v>
      </c>
      <c r="D144834" t="s">
        <v>0</v>
      </c>
      <c r="E144834">
        <v>584022.42000000004</v>
      </c>
    </row>
    <row r="144835" spans="1:5" x14ac:dyDescent="0.25">
      <c r="A144835" t="s">
        <v>108145</v>
      </c>
      <c r="B144835" t="s">
        <v>1675</v>
      </c>
      <c r="C144835" t="s">
        <v>1</v>
      </c>
      <c r="D144835" t="s">
        <v>21</v>
      </c>
      <c r="E144835">
        <v>6900.02</v>
      </c>
    </row>
    <row r="144836" spans="1:5" x14ac:dyDescent="0.25">
      <c r="A144836" t="s">
        <v>108144</v>
      </c>
      <c r="B144836" t="s">
        <v>108143</v>
      </c>
      <c r="C144836" t="s">
        <v>1</v>
      </c>
      <c r="D144836" t="s">
        <v>56</v>
      </c>
      <c r="E144836">
        <v>2046923.35</v>
      </c>
    </row>
    <row r="144837" spans="1:5" x14ac:dyDescent="0.25">
      <c r="A144837" t="s">
        <v>108142</v>
      </c>
      <c r="B144837" t="s">
        <v>108141</v>
      </c>
      <c r="C144837" t="s">
        <v>1</v>
      </c>
      <c r="D144837" t="s">
        <v>56</v>
      </c>
      <c r="E144837">
        <v>12512.42</v>
      </c>
    </row>
    <row r="144838" spans="1:5" x14ac:dyDescent="0.25">
      <c r="A144838" t="s">
        <v>108140</v>
      </c>
      <c r="B144838" t="s">
        <v>22963</v>
      </c>
      <c r="C144838" t="s">
        <v>1</v>
      </c>
      <c r="D144838" t="s">
        <v>0</v>
      </c>
      <c r="E144838">
        <v>46984.76</v>
      </c>
    </row>
    <row r="144839" spans="1:5" x14ac:dyDescent="0.25">
      <c r="A144839" t="s">
        <v>108139</v>
      </c>
      <c r="B144839" t="s">
        <v>108138</v>
      </c>
      <c r="C144839" t="s">
        <v>1</v>
      </c>
      <c r="D144839" t="s">
        <v>42</v>
      </c>
      <c r="E144839">
        <v>226010.82</v>
      </c>
    </row>
    <row r="144840" spans="1:5" x14ac:dyDescent="0.25">
      <c r="A144840" t="s">
        <v>108137</v>
      </c>
      <c r="B144840" t="s">
        <v>108136</v>
      </c>
      <c r="C144840" t="s">
        <v>1</v>
      </c>
      <c r="D144840" t="s">
        <v>0</v>
      </c>
      <c r="E144840">
        <v>42358.83</v>
      </c>
    </row>
    <row r="144841" spans="1:5" x14ac:dyDescent="0.25">
      <c r="A144841" t="s">
        <v>108135</v>
      </c>
      <c r="B144841" t="s">
        <v>108134</v>
      </c>
      <c r="C144841" t="s">
        <v>1</v>
      </c>
      <c r="D144841" t="s">
        <v>0</v>
      </c>
      <c r="E144841">
        <v>471.77</v>
      </c>
    </row>
    <row r="144842" spans="1:5" x14ac:dyDescent="0.25">
      <c r="A144842" t="s">
        <v>108133</v>
      </c>
      <c r="B144842" t="s">
        <v>108132</v>
      </c>
      <c r="C144842" t="s">
        <v>1</v>
      </c>
      <c r="D144842" t="s">
        <v>16</v>
      </c>
      <c r="E144842">
        <v>0</v>
      </c>
    </row>
    <row r="144843" spans="1:5" x14ac:dyDescent="0.25">
      <c r="A144843" t="s">
        <v>108131</v>
      </c>
      <c r="B144843" t="s">
        <v>108130</v>
      </c>
      <c r="C144843" t="s">
        <v>1</v>
      </c>
      <c r="D144843" t="s">
        <v>0</v>
      </c>
      <c r="E144843">
        <v>89496.48</v>
      </c>
    </row>
    <row r="144844" spans="1:5" x14ac:dyDescent="0.25">
      <c r="A144844" t="s">
        <v>108129</v>
      </c>
      <c r="B144844" t="s">
        <v>108128</v>
      </c>
      <c r="C144844" t="s">
        <v>47</v>
      </c>
      <c r="D144844" t="s">
        <v>0</v>
      </c>
      <c r="E144844">
        <v>26708876.629999999</v>
      </c>
    </row>
    <row r="144845" spans="1:5" x14ac:dyDescent="0.25">
      <c r="A144845" t="s">
        <v>108127</v>
      </c>
      <c r="B144845" t="s">
        <v>108126</v>
      </c>
      <c r="C144845" t="s">
        <v>1</v>
      </c>
      <c r="D144845" t="s">
        <v>0</v>
      </c>
      <c r="E144845">
        <v>0</v>
      </c>
    </row>
    <row r="144846" spans="1:5" x14ac:dyDescent="0.25">
      <c r="A144846" t="s">
        <v>108125</v>
      </c>
      <c r="B144846" t="s">
        <v>73461</v>
      </c>
      <c r="C144846" t="s">
        <v>1</v>
      </c>
      <c r="D144846" t="s">
        <v>0</v>
      </c>
      <c r="E144846">
        <v>60735.59</v>
      </c>
    </row>
    <row r="144847" spans="1:5" x14ac:dyDescent="0.25">
      <c r="A144847" t="s">
        <v>108124</v>
      </c>
      <c r="B144847" t="s">
        <v>108123</v>
      </c>
      <c r="C144847" t="s">
        <v>1</v>
      </c>
      <c r="D144847" t="s">
        <v>16</v>
      </c>
      <c r="E144847">
        <v>0</v>
      </c>
    </row>
    <row r="144848" spans="1:5" x14ac:dyDescent="0.25">
      <c r="A144848" t="s">
        <v>108122</v>
      </c>
      <c r="B144848" t="s">
        <v>108121</v>
      </c>
      <c r="C144848" t="s">
        <v>1</v>
      </c>
      <c r="D144848" t="s">
        <v>0</v>
      </c>
      <c r="E144848">
        <v>8153.78</v>
      </c>
    </row>
    <row r="144849" spans="1:5" x14ac:dyDescent="0.25">
      <c r="A144849" t="s">
        <v>108120</v>
      </c>
      <c r="B144849" t="s">
        <v>108119</v>
      </c>
      <c r="C144849" t="s">
        <v>1</v>
      </c>
      <c r="D144849" t="s">
        <v>0</v>
      </c>
      <c r="E144849">
        <v>252045.62</v>
      </c>
    </row>
    <row r="144850" spans="1:5" x14ac:dyDescent="0.25">
      <c r="A144850" t="s">
        <v>108118</v>
      </c>
      <c r="B144850" t="s">
        <v>108117</v>
      </c>
      <c r="C144850" t="s">
        <v>1</v>
      </c>
      <c r="D144850" t="s">
        <v>0</v>
      </c>
      <c r="E144850">
        <v>8987.5300000000007</v>
      </c>
    </row>
    <row r="144851" spans="1:5" x14ac:dyDescent="0.25">
      <c r="A144851" t="s">
        <v>108116</v>
      </c>
      <c r="B144851" t="s">
        <v>108115</v>
      </c>
      <c r="C144851" t="s">
        <v>1</v>
      </c>
      <c r="D144851" t="s">
        <v>0</v>
      </c>
      <c r="E144851">
        <v>271.08</v>
      </c>
    </row>
    <row r="144852" spans="1:5" x14ac:dyDescent="0.25">
      <c r="A144852" t="s">
        <v>108114</v>
      </c>
      <c r="B144852" t="s">
        <v>108113</v>
      </c>
      <c r="C144852" t="s">
        <v>1</v>
      </c>
      <c r="D144852" t="s">
        <v>16</v>
      </c>
      <c r="E144852">
        <v>0</v>
      </c>
    </row>
    <row r="144853" spans="1:5" x14ac:dyDescent="0.25">
      <c r="A144853" t="s">
        <v>108112</v>
      </c>
      <c r="B144853" t="s">
        <v>108111</v>
      </c>
      <c r="C144853" t="s">
        <v>1</v>
      </c>
      <c r="D144853" t="s">
        <v>0</v>
      </c>
      <c r="E144853">
        <v>578898</v>
      </c>
    </row>
    <row r="144854" spans="1:5" x14ac:dyDescent="0.25">
      <c r="A144854" t="s">
        <v>108110</v>
      </c>
      <c r="B144854" t="s">
        <v>108109</v>
      </c>
      <c r="C144854" t="s">
        <v>1</v>
      </c>
      <c r="D144854" t="s">
        <v>0</v>
      </c>
      <c r="E144854">
        <v>109498.93</v>
      </c>
    </row>
    <row r="144855" spans="1:5" x14ac:dyDescent="0.25">
      <c r="A144855" t="s">
        <v>108108</v>
      </c>
      <c r="B144855" t="s">
        <v>108107</v>
      </c>
      <c r="C144855" t="s">
        <v>1</v>
      </c>
      <c r="D144855" t="s">
        <v>16</v>
      </c>
      <c r="E144855">
        <v>0</v>
      </c>
    </row>
    <row r="144856" spans="1:5" x14ac:dyDescent="0.25">
      <c r="A144856" t="s">
        <v>108106</v>
      </c>
      <c r="B144856" t="s">
        <v>70183</v>
      </c>
      <c r="C144856" t="s">
        <v>1</v>
      </c>
      <c r="D144856" t="s">
        <v>0</v>
      </c>
      <c r="E144856">
        <v>1187.1500000000001</v>
      </c>
    </row>
    <row r="144857" spans="1:5" x14ac:dyDescent="0.25">
      <c r="A144857" t="s">
        <v>108105</v>
      </c>
      <c r="B144857" t="s">
        <v>108104</v>
      </c>
      <c r="C144857" t="s">
        <v>1</v>
      </c>
      <c r="D144857" t="s">
        <v>0</v>
      </c>
      <c r="E144857">
        <v>345852.47</v>
      </c>
    </row>
    <row r="144858" spans="1:5" x14ac:dyDescent="0.25">
      <c r="A144858" t="s">
        <v>108103</v>
      </c>
      <c r="B144858" t="s">
        <v>108102</v>
      </c>
      <c r="C144858" t="s">
        <v>1</v>
      </c>
      <c r="D144858" t="s">
        <v>0</v>
      </c>
      <c r="E144858">
        <v>378254.32</v>
      </c>
    </row>
    <row r="144859" spans="1:5" x14ac:dyDescent="0.25">
      <c r="A144859" t="s">
        <v>108101</v>
      </c>
      <c r="B144859" t="s">
        <v>108100</v>
      </c>
      <c r="C144859" t="s">
        <v>1</v>
      </c>
      <c r="D144859" t="s">
        <v>56</v>
      </c>
      <c r="E144859">
        <v>45033.23</v>
      </c>
    </row>
    <row r="144860" spans="1:5" x14ac:dyDescent="0.25">
      <c r="A144860" t="s">
        <v>108099</v>
      </c>
      <c r="B144860" t="s">
        <v>108098</v>
      </c>
      <c r="C144860" t="s">
        <v>1</v>
      </c>
      <c r="D144860" t="s">
        <v>0</v>
      </c>
      <c r="E144860">
        <v>224788.56</v>
      </c>
    </row>
    <row r="144861" spans="1:5" x14ac:dyDescent="0.25">
      <c r="A144861" t="s">
        <v>108097</v>
      </c>
      <c r="B144861" t="s">
        <v>108096</v>
      </c>
      <c r="C144861" t="s">
        <v>1</v>
      </c>
      <c r="D144861" t="s">
        <v>0</v>
      </c>
      <c r="E144861">
        <v>1685061.29</v>
      </c>
    </row>
    <row r="144862" spans="1:5" x14ac:dyDescent="0.25">
      <c r="A144862" t="s">
        <v>108095</v>
      </c>
      <c r="B144862" t="s">
        <v>108094</v>
      </c>
      <c r="C144862" t="s">
        <v>1</v>
      </c>
      <c r="D144862" t="s">
        <v>0</v>
      </c>
      <c r="E144862">
        <v>100273.47</v>
      </c>
    </row>
    <row r="144863" spans="1:5" x14ac:dyDescent="0.25">
      <c r="A144863" t="s">
        <v>108093</v>
      </c>
      <c r="B144863" t="s">
        <v>108092</v>
      </c>
      <c r="C144863" t="s">
        <v>1</v>
      </c>
      <c r="D144863" t="s">
        <v>21</v>
      </c>
      <c r="E144863">
        <v>47688.59</v>
      </c>
    </row>
    <row r="144864" spans="1:5" x14ac:dyDescent="0.25">
      <c r="A144864" t="s">
        <v>108091</v>
      </c>
      <c r="B144864" t="s">
        <v>108090</v>
      </c>
      <c r="C144864" t="s">
        <v>1</v>
      </c>
      <c r="D144864" t="s">
        <v>0</v>
      </c>
      <c r="E144864">
        <v>0</v>
      </c>
    </row>
    <row r="144865" spans="1:5" x14ac:dyDescent="0.25">
      <c r="A144865" t="s">
        <v>108089</v>
      </c>
      <c r="B144865" t="s">
        <v>108088</v>
      </c>
      <c r="C144865" t="s">
        <v>1</v>
      </c>
      <c r="D144865" t="s">
        <v>0</v>
      </c>
      <c r="E144865">
        <v>561.96</v>
      </c>
    </row>
    <row r="144866" spans="1:5" x14ac:dyDescent="0.25">
      <c r="A144866" t="s">
        <v>108087</v>
      </c>
      <c r="B144866" t="s">
        <v>108086</v>
      </c>
      <c r="C144866" t="s">
        <v>1</v>
      </c>
      <c r="D144866" t="s">
        <v>16</v>
      </c>
      <c r="E144866">
        <v>0</v>
      </c>
    </row>
    <row r="144867" spans="1:5" x14ac:dyDescent="0.25">
      <c r="A144867" t="s">
        <v>108085</v>
      </c>
      <c r="B144867" t="s">
        <v>108084</v>
      </c>
      <c r="C144867" t="s">
        <v>1</v>
      </c>
      <c r="D144867" t="s">
        <v>21</v>
      </c>
      <c r="E144867">
        <v>1504.37</v>
      </c>
    </row>
    <row r="144868" spans="1:5" x14ac:dyDescent="0.25">
      <c r="A144868" t="s">
        <v>108083</v>
      </c>
      <c r="B144868" t="s">
        <v>108082</v>
      </c>
      <c r="C144868" t="s">
        <v>1</v>
      </c>
      <c r="D144868" t="s">
        <v>56</v>
      </c>
      <c r="E144868">
        <v>173238.27</v>
      </c>
    </row>
    <row r="144869" spans="1:5" x14ac:dyDescent="0.25">
      <c r="A144869" t="s">
        <v>108081</v>
      </c>
      <c r="B144869" t="s">
        <v>108080</v>
      </c>
      <c r="C144869" t="s">
        <v>1</v>
      </c>
      <c r="D144869" t="s">
        <v>0</v>
      </c>
      <c r="E144869">
        <v>7341887.7400000002</v>
      </c>
    </row>
    <row r="144870" spans="1:5" x14ac:dyDescent="0.25">
      <c r="A144870" t="s">
        <v>108079</v>
      </c>
      <c r="B144870" t="s">
        <v>108078</v>
      </c>
      <c r="C144870" t="s">
        <v>1</v>
      </c>
      <c r="D144870" t="s">
        <v>0</v>
      </c>
      <c r="E144870">
        <v>384006.1</v>
      </c>
    </row>
    <row r="144871" spans="1:5" x14ac:dyDescent="0.25">
      <c r="A144871" t="s">
        <v>108077</v>
      </c>
      <c r="B144871" t="s">
        <v>108076</v>
      </c>
      <c r="C144871" t="s">
        <v>1</v>
      </c>
      <c r="D144871" t="s">
        <v>0</v>
      </c>
      <c r="E144871">
        <v>12405.17</v>
      </c>
    </row>
    <row r="144872" spans="1:5" x14ac:dyDescent="0.25">
      <c r="A144872" t="s">
        <v>108075</v>
      </c>
      <c r="B144872" t="s">
        <v>108074</v>
      </c>
      <c r="C144872" t="s">
        <v>1</v>
      </c>
      <c r="D144872" t="s">
        <v>0</v>
      </c>
      <c r="E144872">
        <v>182.98</v>
      </c>
    </row>
    <row r="144873" spans="1:5" x14ac:dyDescent="0.25">
      <c r="A144873" t="s">
        <v>108073</v>
      </c>
      <c r="B144873" t="s">
        <v>108072</v>
      </c>
      <c r="C144873" t="s">
        <v>1</v>
      </c>
      <c r="D144873" t="s">
        <v>0</v>
      </c>
      <c r="E144873">
        <v>2101.33</v>
      </c>
    </row>
    <row r="144874" spans="1:5" x14ac:dyDescent="0.25">
      <c r="A144874" t="s">
        <v>108071</v>
      </c>
      <c r="B144874" t="s">
        <v>108070</v>
      </c>
      <c r="C144874" t="s">
        <v>1</v>
      </c>
      <c r="D144874" t="s">
        <v>0</v>
      </c>
      <c r="E144874">
        <v>8025.97</v>
      </c>
    </row>
    <row r="144875" spans="1:5" x14ac:dyDescent="0.25">
      <c r="A144875" t="s">
        <v>108069</v>
      </c>
      <c r="B144875" t="s">
        <v>108068</v>
      </c>
      <c r="C144875" t="s">
        <v>1</v>
      </c>
      <c r="D144875" t="s">
        <v>0</v>
      </c>
      <c r="E144875">
        <v>192.32</v>
      </c>
    </row>
    <row r="144876" spans="1:5" x14ac:dyDescent="0.25">
      <c r="A144876" t="s">
        <v>108067</v>
      </c>
      <c r="B144876" t="s">
        <v>108066</v>
      </c>
      <c r="C144876" t="s">
        <v>1</v>
      </c>
      <c r="D144876" t="s">
        <v>0</v>
      </c>
      <c r="E144876">
        <v>16146895.93</v>
      </c>
    </row>
    <row r="144877" spans="1:5" x14ac:dyDescent="0.25">
      <c r="A144877" t="s">
        <v>108065</v>
      </c>
      <c r="B144877" t="s">
        <v>108064</v>
      </c>
      <c r="C144877" t="s">
        <v>1</v>
      </c>
      <c r="D144877" t="s">
        <v>0</v>
      </c>
      <c r="E144877">
        <v>245892.17</v>
      </c>
    </row>
    <row r="144878" spans="1:5" x14ac:dyDescent="0.25">
      <c r="A144878" t="s">
        <v>108063</v>
      </c>
      <c r="B144878" t="s">
        <v>108062</v>
      </c>
      <c r="C144878" t="s">
        <v>1</v>
      </c>
      <c r="D144878" t="s">
        <v>0</v>
      </c>
      <c r="E144878">
        <v>8579.56</v>
      </c>
    </row>
    <row r="144879" spans="1:5" x14ac:dyDescent="0.25">
      <c r="A144879" t="s">
        <v>108061</v>
      </c>
      <c r="B144879" t="s">
        <v>108060</v>
      </c>
      <c r="C144879" t="s">
        <v>1</v>
      </c>
      <c r="D144879" t="s">
        <v>0</v>
      </c>
      <c r="E144879">
        <v>2850449.29</v>
      </c>
    </row>
    <row r="144880" spans="1:5" x14ac:dyDescent="0.25">
      <c r="A144880" t="s">
        <v>108059</v>
      </c>
      <c r="B144880" t="s">
        <v>108058</v>
      </c>
      <c r="C144880" t="s">
        <v>1</v>
      </c>
      <c r="D144880" t="s">
        <v>0</v>
      </c>
      <c r="E144880">
        <v>16681.16</v>
      </c>
    </row>
    <row r="144881" spans="1:5" x14ac:dyDescent="0.25">
      <c r="A144881" t="s">
        <v>108057</v>
      </c>
      <c r="B144881" t="s">
        <v>108056</v>
      </c>
      <c r="C144881" t="s">
        <v>1</v>
      </c>
      <c r="D144881" t="s">
        <v>0</v>
      </c>
      <c r="E144881">
        <v>143639.10999999999</v>
      </c>
    </row>
    <row r="144882" spans="1:5" x14ac:dyDescent="0.25">
      <c r="A144882" t="s">
        <v>108055</v>
      </c>
      <c r="B144882" t="s">
        <v>108054</v>
      </c>
      <c r="C144882" t="s">
        <v>1</v>
      </c>
      <c r="D144882" t="s">
        <v>0</v>
      </c>
      <c r="E144882">
        <v>84.87</v>
      </c>
    </row>
    <row r="144883" spans="1:5" x14ac:dyDescent="0.25">
      <c r="A144883" t="s">
        <v>108053</v>
      </c>
      <c r="B144883" t="s">
        <v>108052</v>
      </c>
      <c r="C144883" t="s">
        <v>1</v>
      </c>
      <c r="D144883" t="s">
        <v>21</v>
      </c>
      <c r="E144883">
        <v>172639.71</v>
      </c>
    </row>
    <row r="144884" spans="1:5" x14ac:dyDescent="0.25">
      <c r="A144884" t="s">
        <v>108051</v>
      </c>
      <c r="B144884" t="s">
        <v>108050</v>
      </c>
      <c r="C144884" t="s">
        <v>1</v>
      </c>
      <c r="D144884" t="s">
        <v>0</v>
      </c>
      <c r="E144884">
        <v>203392.49</v>
      </c>
    </row>
    <row r="144885" spans="1:5" x14ac:dyDescent="0.25">
      <c r="A144885" t="s">
        <v>108049</v>
      </c>
      <c r="B144885" t="s">
        <v>108048</v>
      </c>
      <c r="C144885" t="s">
        <v>1</v>
      </c>
      <c r="D144885" t="s">
        <v>16</v>
      </c>
      <c r="E144885">
        <v>0</v>
      </c>
    </row>
    <row r="144886" spans="1:5" x14ac:dyDescent="0.25">
      <c r="A144886" t="s">
        <v>108047</v>
      </c>
      <c r="B144886" t="s">
        <v>108046</v>
      </c>
      <c r="C144886" t="s">
        <v>1</v>
      </c>
      <c r="D144886" t="s">
        <v>0</v>
      </c>
      <c r="E144886">
        <v>940157.95</v>
      </c>
    </row>
    <row r="144887" spans="1:5" x14ac:dyDescent="0.25">
      <c r="A144887" t="s">
        <v>108045</v>
      </c>
      <c r="B144887" t="s">
        <v>108044</v>
      </c>
      <c r="C144887" t="s">
        <v>47</v>
      </c>
      <c r="D144887" t="s">
        <v>0</v>
      </c>
      <c r="E144887">
        <v>15820.54</v>
      </c>
    </row>
    <row r="144888" spans="1:5" x14ac:dyDescent="0.25">
      <c r="A144888" t="s">
        <v>108043</v>
      </c>
      <c r="B144888" t="s">
        <v>108042</v>
      </c>
      <c r="C144888" t="s">
        <v>1</v>
      </c>
      <c r="D144888" t="s">
        <v>0</v>
      </c>
      <c r="E144888">
        <v>470122.6</v>
      </c>
    </row>
    <row r="144889" spans="1:5" x14ac:dyDescent="0.25">
      <c r="A144889" t="s">
        <v>108041</v>
      </c>
      <c r="B144889" t="s">
        <v>108040</v>
      </c>
      <c r="C144889" t="s">
        <v>1</v>
      </c>
      <c r="D144889" t="s">
        <v>21</v>
      </c>
      <c r="E144889">
        <v>5841.2</v>
      </c>
    </row>
    <row r="144890" spans="1:5" x14ac:dyDescent="0.25">
      <c r="A144890" t="s">
        <v>108039</v>
      </c>
      <c r="B144890" t="s">
        <v>108038</v>
      </c>
      <c r="C144890" t="s">
        <v>1</v>
      </c>
      <c r="D144890" t="s">
        <v>0</v>
      </c>
      <c r="E144890">
        <v>8910.7000000000007</v>
      </c>
    </row>
    <row r="144891" spans="1:5" x14ac:dyDescent="0.25">
      <c r="A144891" t="s">
        <v>108037</v>
      </c>
      <c r="B144891" t="s">
        <v>108036</v>
      </c>
      <c r="C144891" t="s">
        <v>1</v>
      </c>
      <c r="D144891" t="s">
        <v>0</v>
      </c>
      <c r="E144891">
        <v>89794.99</v>
      </c>
    </row>
    <row r="144892" spans="1:5" x14ac:dyDescent="0.25">
      <c r="A144892" t="s">
        <v>108035</v>
      </c>
      <c r="B144892" t="s">
        <v>108034</v>
      </c>
      <c r="C144892" t="s">
        <v>1</v>
      </c>
      <c r="D144892" t="s">
        <v>0</v>
      </c>
      <c r="E144892">
        <v>6364.88</v>
      </c>
    </row>
    <row r="144893" spans="1:5" x14ac:dyDescent="0.25">
      <c r="A144893" t="s">
        <v>108033</v>
      </c>
      <c r="B144893" t="s">
        <v>108032</v>
      </c>
      <c r="C144893" t="s">
        <v>1</v>
      </c>
      <c r="D144893" t="s">
        <v>0</v>
      </c>
      <c r="E144893">
        <v>501172.6</v>
      </c>
    </row>
    <row r="144894" spans="1:5" x14ac:dyDescent="0.25">
      <c r="A144894" t="s">
        <v>108031</v>
      </c>
      <c r="B144894" t="s">
        <v>108030</v>
      </c>
      <c r="C144894" t="s">
        <v>1</v>
      </c>
      <c r="D144894" t="s">
        <v>21</v>
      </c>
      <c r="E144894">
        <v>8590.1</v>
      </c>
    </row>
    <row r="144895" spans="1:5" x14ac:dyDescent="0.25">
      <c r="A144895" t="s">
        <v>108029</v>
      </c>
      <c r="B144895" t="s">
        <v>108028</v>
      </c>
      <c r="C144895" t="s">
        <v>1</v>
      </c>
      <c r="D144895" t="s">
        <v>0</v>
      </c>
      <c r="E144895">
        <v>76683.69</v>
      </c>
    </row>
    <row r="144896" spans="1:5" x14ac:dyDescent="0.25">
      <c r="A144896" t="s">
        <v>108027</v>
      </c>
      <c r="B144896" t="s">
        <v>108026</v>
      </c>
      <c r="C144896" t="s">
        <v>1</v>
      </c>
      <c r="D144896" t="s">
        <v>16</v>
      </c>
      <c r="E144896">
        <v>0</v>
      </c>
    </row>
    <row r="144897" spans="1:5" x14ac:dyDescent="0.25">
      <c r="A144897" t="s">
        <v>108025</v>
      </c>
      <c r="B144897" t="s">
        <v>108024</v>
      </c>
      <c r="C144897" t="s">
        <v>1</v>
      </c>
      <c r="D144897" t="s">
        <v>0</v>
      </c>
      <c r="E144897">
        <v>237397.1</v>
      </c>
    </row>
    <row r="144898" spans="1:5" x14ac:dyDescent="0.25">
      <c r="A144898" t="s">
        <v>108023</v>
      </c>
      <c r="B144898" t="s">
        <v>108022</v>
      </c>
      <c r="C144898" t="s">
        <v>1</v>
      </c>
      <c r="D144898" t="s">
        <v>16</v>
      </c>
      <c r="E144898">
        <v>0</v>
      </c>
    </row>
    <row r="144899" spans="1:5" x14ac:dyDescent="0.25">
      <c r="A144899" t="s">
        <v>108021</v>
      </c>
      <c r="B144899" t="s">
        <v>108020</v>
      </c>
      <c r="C144899" t="s">
        <v>1</v>
      </c>
      <c r="D144899" t="s">
        <v>21</v>
      </c>
      <c r="E144899">
        <v>314.42</v>
      </c>
    </row>
    <row r="144900" spans="1:5" x14ac:dyDescent="0.25">
      <c r="A144900" t="s">
        <v>108019</v>
      </c>
      <c r="B144900" t="s">
        <v>108018</v>
      </c>
      <c r="C144900" t="s">
        <v>1</v>
      </c>
      <c r="D144900" t="s">
        <v>21</v>
      </c>
      <c r="E144900">
        <v>717.55</v>
      </c>
    </row>
    <row r="144901" spans="1:5" x14ac:dyDescent="0.25">
      <c r="A144901" t="s">
        <v>108017</v>
      </c>
      <c r="B144901" t="s">
        <v>108016</v>
      </c>
      <c r="C144901" t="s">
        <v>1</v>
      </c>
      <c r="D144901" t="s">
        <v>0</v>
      </c>
      <c r="E144901">
        <v>27741293.510000002</v>
      </c>
    </row>
    <row r="144902" spans="1:5" x14ac:dyDescent="0.25">
      <c r="A144902" t="s">
        <v>108015</v>
      </c>
      <c r="B144902" t="s">
        <v>108014</v>
      </c>
      <c r="C144902" t="s">
        <v>1</v>
      </c>
      <c r="D144902" t="s">
        <v>0</v>
      </c>
      <c r="E144902">
        <v>18870.63</v>
      </c>
    </row>
    <row r="144903" spans="1:5" x14ac:dyDescent="0.25">
      <c r="A144903" t="s">
        <v>108013</v>
      </c>
      <c r="B144903" t="s">
        <v>108012</v>
      </c>
      <c r="C144903" t="s">
        <v>1</v>
      </c>
      <c r="D144903" t="s">
        <v>42</v>
      </c>
      <c r="E144903">
        <v>16.350000000000001</v>
      </c>
    </row>
    <row r="144904" spans="1:5" x14ac:dyDescent="0.25">
      <c r="A144904" t="s">
        <v>108011</v>
      </c>
      <c r="B144904" t="s">
        <v>108010</v>
      </c>
      <c r="C144904" t="s">
        <v>1</v>
      </c>
      <c r="D144904" t="s">
        <v>0</v>
      </c>
      <c r="E144904">
        <v>373322.69</v>
      </c>
    </row>
    <row r="144905" spans="1:5" x14ac:dyDescent="0.25">
      <c r="A144905" t="s">
        <v>108009</v>
      </c>
      <c r="B144905" t="s">
        <v>108008</v>
      </c>
      <c r="C144905" t="s">
        <v>1</v>
      </c>
      <c r="D144905" t="s">
        <v>0</v>
      </c>
      <c r="E144905">
        <v>3917.68</v>
      </c>
    </row>
    <row r="144906" spans="1:5" x14ac:dyDescent="0.25">
      <c r="A144906" t="s">
        <v>108007</v>
      </c>
      <c r="B144906" t="s">
        <v>108006</v>
      </c>
      <c r="C144906" t="s">
        <v>1</v>
      </c>
      <c r="D144906" t="s">
        <v>0</v>
      </c>
      <c r="E144906">
        <v>219504.88</v>
      </c>
    </row>
    <row r="144907" spans="1:5" x14ac:dyDescent="0.25">
      <c r="A144907" t="s">
        <v>108005</v>
      </c>
      <c r="B144907" t="s">
        <v>108004</v>
      </c>
      <c r="C144907" t="s">
        <v>1</v>
      </c>
      <c r="D144907" t="s">
        <v>0</v>
      </c>
      <c r="E144907">
        <v>1476052.9</v>
      </c>
    </row>
    <row r="144908" spans="1:5" x14ac:dyDescent="0.25">
      <c r="A144908" t="s">
        <v>108003</v>
      </c>
      <c r="B144908" t="s">
        <v>73930</v>
      </c>
      <c r="C144908" t="s">
        <v>1</v>
      </c>
      <c r="D144908" t="s">
        <v>16</v>
      </c>
      <c r="E144908">
        <v>0</v>
      </c>
    </row>
    <row r="144909" spans="1:5" x14ac:dyDescent="0.25">
      <c r="A144909" t="s">
        <v>108002</v>
      </c>
      <c r="B144909" t="s">
        <v>108001</v>
      </c>
      <c r="C144909" t="s">
        <v>1</v>
      </c>
      <c r="D144909" t="s">
        <v>0</v>
      </c>
      <c r="E144909">
        <v>4347306.5599999996</v>
      </c>
    </row>
    <row r="144910" spans="1:5" x14ac:dyDescent="0.25">
      <c r="A144910" t="s">
        <v>108000</v>
      </c>
      <c r="B144910" t="s">
        <v>107999</v>
      </c>
      <c r="C144910" t="s">
        <v>1</v>
      </c>
      <c r="D144910" t="s">
        <v>0</v>
      </c>
      <c r="E144910">
        <v>856833.69</v>
      </c>
    </row>
    <row r="144911" spans="1:5" x14ac:dyDescent="0.25">
      <c r="A144911" t="s">
        <v>51207</v>
      </c>
      <c r="B144911" t="s">
        <v>56448</v>
      </c>
      <c r="C144911" t="s">
        <v>1</v>
      </c>
      <c r="D144911" t="s">
        <v>21</v>
      </c>
      <c r="E144911">
        <v>2111845.5299999998</v>
      </c>
    </row>
    <row r="144912" spans="1:5" x14ac:dyDescent="0.25">
      <c r="A144912" t="s">
        <v>107998</v>
      </c>
      <c r="B144912" t="s">
        <v>107997</v>
      </c>
      <c r="C144912" t="s">
        <v>1</v>
      </c>
      <c r="D144912" t="s">
        <v>0</v>
      </c>
      <c r="E144912">
        <v>9510093.25</v>
      </c>
    </row>
    <row r="144913" spans="1:5" x14ac:dyDescent="0.25">
      <c r="A144913" t="s">
        <v>107996</v>
      </c>
      <c r="B144913" t="s">
        <v>107995</v>
      </c>
      <c r="C144913" t="s">
        <v>1</v>
      </c>
      <c r="D144913" t="s">
        <v>0</v>
      </c>
      <c r="E144913">
        <v>5317744.71</v>
      </c>
    </row>
    <row r="144914" spans="1:5" x14ac:dyDescent="0.25">
      <c r="A144914" t="s">
        <v>107994</v>
      </c>
      <c r="B144914" t="s">
        <v>107993</v>
      </c>
      <c r="C144914" t="s">
        <v>1</v>
      </c>
      <c r="D144914" t="s">
        <v>16</v>
      </c>
      <c r="E144914">
        <v>0</v>
      </c>
    </row>
    <row r="144915" spans="1:5" x14ac:dyDescent="0.25">
      <c r="A144915" t="s">
        <v>107992</v>
      </c>
      <c r="B144915" t="s">
        <v>107991</v>
      </c>
      <c r="C144915" t="s">
        <v>1</v>
      </c>
      <c r="D144915" t="s">
        <v>0</v>
      </c>
      <c r="E144915">
        <v>266544.21000000002</v>
      </c>
    </row>
    <row r="144916" spans="1:5" x14ac:dyDescent="0.25">
      <c r="A144916" t="s">
        <v>107990</v>
      </c>
      <c r="B144916" t="s">
        <v>107989</v>
      </c>
      <c r="C144916" t="s">
        <v>1</v>
      </c>
      <c r="D144916" t="s">
        <v>0</v>
      </c>
      <c r="E144916">
        <v>55844.7</v>
      </c>
    </row>
    <row r="144917" spans="1:5" x14ac:dyDescent="0.25">
      <c r="A144917" t="s">
        <v>107988</v>
      </c>
      <c r="B144917" t="s">
        <v>107987</v>
      </c>
      <c r="C144917" t="s">
        <v>1</v>
      </c>
      <c r="D144917" t="s">
        <v>16</v>
      </c>
      <c r="E144917">
        <v>0</v>
      </c>
    </row>
    <row r="144918" spans="1:5" x14ac:dyDescent="0.25">
      <c r="A144918" t="s">
        <v>107986</v>
      </c>
      <c r="B144918" t="s">
        <v>107985</v>
      </c>
      <c r="C144918" t="s">
        <v>1</v>
      </c>
      <c r="D144918" t="s">
        <v>42</v>
      </c>
      <c r="E144918">
        <v>3872.46</v>
      </c>
    </row>
    <row r="144919" spans="1:5" x14ac:dyDescent="0.25">
      <c r="A144919" t="s">
        <v>107984</v>
      </c>
      <c r="B144919" t="s">
        <v>107983</v>
      </c>
      <c r="C144919" t="s">
        <v>1</v>
      </c>
      <c r="D144919" t="s">
        <v>0</v>
      </c>
      <c r="E144919">
        <v>6476.52</v>
      </c>
    </row>
    <row r="144920" spans="1:5" x14ac:dyDescent="0.25">
      <c r="A144920" t="s">
        <v>107982</v>
      </c>
      <c r="B144920" t="s">
        <v>107981</v>
      </c>
      <c r="C144920" t="s">
        <v>1</v>
      </c>
      <c r="D144920" t="s">
        <v>16</v>
      </c>
      <c r="E144920">
        <v>0</v>
      </c>
    </row>
    <row r="144921" spans="1:5" x14ac:dyDescent="0.25">
      <c r="A144921" t="s">
        <v>107980</v>
      </c>
      <c r="B144921" t="s">
        <v>107979</v>
      </c>
      <c r="C144921" t="s">
        <v>1</v>
      </c>
      <c r="D144921" t="s">
        <v>0</v>
      </c>
      <c r="E144921">
        <v>356.47</v>
      </c>
    </row>
    <row r="144922" spans="1:5" x14ac:dyDescent="0.25">
      <c r="A144922" t="s">
        <v>107978</v>
      </c>
      <c r="B144922" t="s">
        <v>107977</v>
      </c>
      <c r="C144922" t="s">
        <v>1</v>
      </c>
      <c r="D144922" t="s">
        <v>0</v>
      </c>
      <c r="E144922">
        <v>139748.91</v>
      </c>
    </row>
    <row r="144923" spans="1:5" x14ac:dyDescent="0.25">
      <c r="A144923" t="s">
        <v>44954</v>
      </c>
      <c r="B144923" t="s">
        <v>107976</v>
      </c>
      <c r="C144923" t="s">
        <v>1</v>
      </c>
      <c r="D144923" t="s">
        <v>0</v>
      </c>
      <c r="E144923">
        <v>955899.16</v>
      </c>
    </row>
    <row r="144924" spans="1:5" x14ac:dyDescent="0.25">
      <c r="A144924" t="s">
        <v>107975</v>
      </c>
      <c r="B144924" t="s">
        <v>107974</v>
      </c>
      <c r="C144924" t="s">
        <v>1</v>
      </c>
      <c r="D144924" t="s">
        <v>0</v>
      </c>
      <c r="E144924">
        <v>454230.48</v>
      </c>
    </row>
    <row r="144925" spans="1:5" x14ac:dyDescent="0.25">
      <c r="A144925" t="s">
        <v>107973</v>
      </c>
      <c r="B144925" t="s">
        <v>107972</v>
      </c>
      <c r="C144925" t="s">
        <v>1</v>
      </c>
      <c r="D144925" t="s">
        <v>0</v>
      </c>
      <c r="E144925">
        <v>0</v>
      </c>
    </row>
    <row r="144926" spans="1:5" x14ac:dyDescent="0.25">
      <c r="A144926" t="s">
        <v>107971</v>
      </c>
      <c r="B144926" t="s">
        <v>107970</v>
      </c>
      <c r="C144926" t="s">
        <v>1</v>
      </c>
      <c r="D144926" t="s">
        <v>16</v>
      </c>
      <c r="E144926">
        <v>0</v>
      </c>
    </row>
    <row r="144927" spans="1:5" x14ac:dyDescent="0.25">
      <c r="A144927" t="s">
        <v>107969</v>
      </c>
      <c r="B144927" t="s">
        <v>107968</v>
      </c>
      <c r="C144927" t="s">
        <v>1</v>
      </c>
      <c r="D144927" t="s">
        <v>0</v>
      </c>
      <c r="E144927">
        <v>1283125.57</v>
      </c>
    </row>
    <row r="144928" spans="1:5" x14ac:dyDescent="0.25">
      <c r="A144928" t="s">
        <v>107967</v>
      </c>
      <c r="B144928" t="s">
        <v>107966</v>
      </c>
      <c r="C144928" t="s">
        <v>1</v>
      </c>
      <c r="D144928" t="s">
        <v>16</v>
      </c>
      <c r="E144928">
        <v>0</v>
      </c>
    </row>
    <row r="144929" spans="1:5" x14ac:dyDescent="0.25">
      <c r="A144929" t="s">
        <v>107965</v>
      </c>
      <c r="B144929" t="s">
        <v>107964</v>
      </c>
      <c r="C144929" t="s">
        <v>1</v>
      </c>
      <c r="D144929" t="s">
        <v>0</v>
      </c>
      <c r="E144929">
        <v>4152919.35</v>
      </c>
    </row>
    <row r="144930" spans="1:5" x14ac:dyDescent="0.25">
      <c r="A144930" t="s">
        <v>107963</v>
      </c>
      <c r="B144930" t="s">
        <v>107962</v>
      </c>
      <c r="C144930" t="s">
        <v>1</v>
      </c>
      <c r="D144930" t="s">
        <v>0</v>
      </c>
      <c r="E144930">
        <v>1698080.43</v>
      </c>
    </row>
    <row r="144931" spans="1:5" x14ac:dyDescent="0.25">
      <c r="A144931" t="s">
        <v>107961</v>
      </c>
      <c r="B144931" t="s">
        <v>107960</v>
      </c>
      <c r="C144931" t="s">
        <v>1</v>
      </c>
      <c r="D144931" t="s">
        <v>0</v>
      </c>
      <c r="E144931">
        <v>76240.22</v>
      </c>
    </row>
    <row r="144932" spans="1:5" x14ac:dyDescent="0.25">
      <c r="A144932" t="s">
        <v>107959</v>
      </c>
      <c r="B144932" t="s">
        <v>107958</v>
      </c>
      <c r="C144932" t="s">
        <v>1</v>
      </c>
      <c r="D144932" t="s">
        <v>0</v>
      </c>
      <c r="E144932">
        <v>4180.4799999999996</v>
      </c>
    </row>
    <row r="144933" spans="1:5" x14ac:dyDescent="0.25">
      <c r="A144933" t="s">
        <v>107957</v>
      </c>
      <c r="B144933" t="s">
        <v>107956</v>
      </c>
      <c r="C144933" t="s">
        <v>1</v>
      </c>
      <c r="D144933" t="s">
        <v>0</v>
      </c>
      <c r="E144933">
        <v>16640.21</v>
      </c>
    </row>
    <row r="144934" spans="1:5" x14ac:dyDescent="0.25">
      <c r="A144934" t="s">
        <v>107955</v>
      </c>
      <c r="B144934" t="s">
        <v>107954</v>
      </c>
      <c r="C144934" t="s">
        <v>1</v>
      </c>
      <c r="D144934" t="s">
        <v>56</v>
      </c>
      <c r="E144934">
        <v>31152.73</v>
      </c>
    </row>
    <row r="144935" spans="1:5" x14ac:dyDescent="0.25">
      <c r="A144935" t="s">
        <v>107953</v>
      </c>
      <c r="B144935" t="s">
        <v>107952</v>
      </c>
      <c r="C144935" t="s">
        <v>1</v>
      </c>
      <c r="D144935" t="s">
        <v>0</v>
      </c>
      <c r="E144935">
        <v>324132.59999999998</v>
      </c>
    </row>
    <row r="144936" spans="1:5" x14ac:dyDescent="0.25">
      <c r="A144936" t="s">
        <v>107951</v>
      </c>
      <c r="B144936" t="s">
        <v>107950</v>
      </c>
      <c r="C144936" t="s">
        <v>1</v>
      </c>
      <c r="D144936" t="s">
        <v>0</v>
      </c>
      <c r="E144936">
        <v>12184.29</v>
      </c>
    </row>
    <row r="144937" spans="1:5" x14ac:dyDescent="0.25">
      <c r="A144937" t="s">
        <v>107949</v>
      </c>
      <c r="B144937" t="s">
        <v>107948</v>
      </c>
      <c r="C144937" t="s">
        <v>1</v>
      </c>
      <c r="D144937" t="s">
        <v>0</v>
      </c>
      <c r="E144937">
        <v>6651.5</v>
      </c>
    </row>
    <row r="144938" spans="1:5" x14ac:dyDescent="0.25">
      <c r="A144938" t="s">
        <v>107947</v>
      </c>
      <c r="B144938" t="s">
        <v>107946</v>
      </c>
      <c r="C144938" t="s">
        <v>1</v>
      </c>
      <c r="D144938" t="s">
        <v>16</v>
      </c>
      <c r="E144938">
        <v>0</v>
      </c>
    </row>
    <row r="144939" spans="1:5" x14ac:dyDescent="0.25">
      <c r="A144939" t="s">
        <v>107945</v>
      </c>
      <c r="B144939" t="s">
        <v>107944</v>
      </c>
      <c r="C144939" t="s">
        <v>1</v>
      </c>
      <c r="D144939" t="s">
        <v>0</v>
      </c>
      <c r="E144939">
        <v>14017106.720000001</v>
      </c>
    </row>
    <row r="144940" spans="1:5" x14ac:dyDescent="0.25">
      <c r="A144940" t="s">
        <v>107943</v>
      </c>
      <c r="B144940" t="s">
        <v>107942</v>
      </c>
      <c r="C144940" t="s">
        <v>1</v>
      </c>
      <c r="D144940" t="s">
        <v>16</v>
      </c>
      <c r="E144940">
        <v>0</v>
      </c>
    </row>
    <row r="144941" spans="1:5" x14ac:dyDescent="0.25">
      <c r="A144941" t="s">
        <v>107941</v>
      </c>
      <c r="B144941" t="s">
        <v>107940</v>
      </c>
      <c r="C144941" t="s">
        <v>47</v>
      </c>
      <c r="D144941" t="s">
        <v>0</v>
      </c>
      <c r="E144941">
        <v>4061796.44</v>
      </c>
    </row>
    <row r="144942" spans="1:5" x14ac:dyDescent="0.25">
      <c r="A144942" t="s">
        <v>107939</v>
      </c>
      <c r="B144942" t="s">
        <v>107938</v>
      </c>
      <c r="C144942" t="s">
        <v>1</v>
      </c>
      <c r="D144942" t="s">
        <v>0</v>
      </c>
      <c r="E144942">
        <v>4416955.4000000004</v>
      </c>
    </row>
    <row r="144943" spans="1:5" x14ac:dyDescent="0.25">
      <c r="A144943" t="s">
        <v>107937</v>
      </c>
      <c r="B144943" t="s">
        <v>107936</v>
      </c>
      <c r="C144943" t="s">
        <v>1</v>
      </c>
      <c r="D144943" t="s">
        <v>21</v>
      </c>
      <c r="E144943">
        <v>26513.21</v>
      </c>
    </row>
    <row r="144944" spans="1:5" x14ac:dyDescent="0.25">
      <c r="A144944" t="s">
        <v>107935</v>
      </c>
      <c r="B144944" t="s">
        <v>107934</v>
      </c>
      <c r="C144944" t="s">
        <v>47</v>
      </c>
      <c r="D144944" t="s">
        <v>0</v>
      </c>
      <c r="E144944">
        <v>22723800.949999999</v>
      </c>
    </row>
    <row r="144945" spans="1:5" x14ac:dyDescent="0.25">
      <c r="A144945" t="s">
        <v>107933</v>
      </c>
      <c r="B144945" t="s">
        <v>107932</v>
      </c>
      <c r="C144945" t="s">
        <v>1</v>
      </c>
      <c r="D144945" t="s">
        <v>0</v>
      </c>
      <c r="E144945">
        <v>206215.54</v>
      </c>
    </row>
    <row r="144946" spans="1:5" x14ac:dyDescent="0.25">
      <c r="A144946" t="s">
        <v>107931</v>
      </c>
      <c r="B144946" t="s">
        <v>107930</v>
      </c>
      <c r="C144946" t="s">
        <v>1</v>
      </c>
      <c r="D144946" t="s">
        <v>21</v>
      </c>
      <c r="E144946">
        <v>462204.02</v>
      </c>
    </row>
    <row r="144947" spans="1:5" x14ac:dyDescent="0.25">
      <c r="A144947" t="s">
        <v>107929</v>
      </c>
      <c r="B144947" t="s">
        <v>107928</v>
      </c>
      <c r="C144947" t="s">
        <v>1</v>
      </c>
      <c r="D144947" t="s">
        <v>21</v>
      </c>
      <c r="E144947">
        <v>247.94</v>
      </c>
    </row>
    <row r="144948" spans="1:5" x14ac:dyDescent="0.25">
      <c r="A144948" t="s">
        <v>77518</v>
      </c>
      <c r="B144948" t="s">
        <v>107927</v>
      </c>
      <c r="C144948" t="s">
        <v>1</v>
      </c>
      <c r="D144948" t="s">
        <v>0</v>
      </c>
      <c r="E144948">
        <v>46372.26</v>
      </c>
    </row>
    <row r="144949" spans="1:5" x14ac:dyDescent="0.25">
      <c r="A144949" t="s">
        <v>107926</v>
      </c>
      <c r="B144949" t="s">
        <v>107925</v>
      </c>
      <c r="C144949" t="s">
        <v>1</v>
      </c>
      <c r="D144949" t="s">
        <v>0</v>
      </c>
      <c r="E144949">
        <v>654.12</v>
      </c>
    </row>
    <row r="144950" spans="1:5" x14ac:dyDescent="0.25">
      <c r="A144950" t="s">
        <v>107924</v>
      </c>
      <c r="B144950" t="s">
        <v>107923</v>
      </c>
      <c r="C144950" t="s">
        <v>1</v>
      </c>
      <c r="D144950" t="s">
        <v>21</v>
      </c>
      <c r="E144950">
        <v>809376.57</v>
      </c>
    </row>
    <row r="144951" spans="1:5" x14ac:dyDescent="0.25">
      <c r="A144951" t="s">
        <v>107922</v>
      </c>
      <c r="B144951" t="s">
        <v>107921</v>
      </c>
      <c r="C144951" t="s">
        <v>1</v>
      </c>
      <c r="D144951" t="s">
        <v>0</v>
      </c>
      <c r="E144951">
        <v>134752.69</v>
      </c>
    </row>
    <row r="144952" spans="1:5" x14ac:dyDescent="0.25">
      <c r="A144952" t="s">
        <v>107920</v>
      </c>
      <c r="B144952" t="s">
        <v>107919</v>
      </c>
      <c r="C144952" t="s">
        <v>1</v>
      </c>
      <c r="D144952" t="s">
        <v>0</v>
      </c>
      <c r="E144952">
        <v>466436.27</v>
      </c>
    </row>
    <row r="144953" spans="1:5" x14ac:dyDescent="0.25">
      <c r="A144953" t="s">
        <v>107918</v>
      </c>
      <c r="B144953" t="s">
        <v>107917</v>
      </c>
      <c r="C144953" t="s">
        <v>1</v>
      </c>
      <c r="D144953" t="s">
        <v>0</v>
      </c>
      <c r="E144953">
        <v>6151192.4199999999</v>
      </c>
    </row>
    <row r="144954" spans="1:5" x14ac:dyDescent="0.25">
      <c r="A144954" t="s">
        <v>107916</v>
      </c>
      <c r="B144954" t="s">
        <v>107915</v>
      </c>
      <c r="C144954" t="s">
        <v>1</v>
      </c>
      <c r="D144954" t="s">
        <v>0</v>
      </c>
      <c r="E144954">
        <v>48715.49</v>
      </c>
    </row>
    <row r="144955" spans="1:5" x14ac:dyDescent="0.25">
      <c r="A144955" t="s">
        <v>107914</v>
      </c>
      <c r="B144955" t="s">
        <v>107913</v>
      </c>
      <c r="C144955" t="s">
        <v>1</v>
      </c>
      <c r="D144955" t="s">
        <v>21</v>
      </c>
      <c r="E144955">
        <v>0.65</v>
      </c>
    </row>
    <row r="144956" spans="1:5" x14ac:dyDescent="0.25">
      <c r="A144956" t="s">
        <v>107912</v>
      </c>
      <c r="B144956" t="s">
        <v>107911</v>
      </c>
      <c r="C144956" t="s">
        <v>1</v>
      </c>
      <c r="D144956" t="s">
        <v>16</v>
      </c>
      <c r="E144956">
        <v>0</v>
      </c>
    </row>
    <row r="144957" spans="1:5" x14ac:dyDescent="0.25">
      <c r="A144957" t="s">
        <v>107910</v>
      </c>
      <c r="B144957" t="s">
        <v>107909</v>
      </c>
      <c r="C144957" t="s">
        <v>1</v>
      </c>
      <c r="D144957" t="s">
        <v>0</v>
      </c>
      <c r="E144957">
        <v>38987752.68</v>
      </c>
    </row>
    <row r="144958" spans="1:5" x14ac:dyDescent="0.25">
      <c r="A144958" t="s">
        <v>107908</v>
      </c>
      <c r="B144958" t="s">
        <v>107907</v>
      </c>
      <c r="C144958" t="s">
        <v>1</v>
      </c>
      <c r="D144958" t="s">
        <v>0</v>
      </c>
      <c r="E144958">
        <v>1113895.31</v>
      </c>
    </row>
    <row r="144959" spans="1:5" x14ac:dyDescent="0.25">
      <c r="A144959" t="s">
        <v>107906</v>
      </c>
      <c r="B144959" t="s">
        <v>107905</v>
      </c>
      <c r="C144959" t="s">
        <v>1</v>
      </c>
      <c r="D144959" t="s">
        <v>0</v>
      </c>
      <c r="E144959">
        <v>26726045.449999999</v>
      </c>
    </row>
    <row r="144960" spans="1:5" x14ac:dyDescent="0.25">
      <c r="A144960" t="s">
        <v>107904</v>
      </c>
      <c r="B144960" t="s">
        <v>107903</v>
      </c>
      <c r="C144960" t="s">
        <v>1</v>
      </c>
      <c r="D144960" t="s">
        <v>21</v>
      </c>
      <c r="E144960">
        <v>69.12</v>
      </c>
    </row>
    <row r="144961" spans="1:5" x14ac:dyDescent="0.25">
      <c r="A144961" t="s">
        <v>107902</v>
      </c>
      <c r="B144961" t="s">
        <v>107901</v>
      </c>
      <c r="C144961" t="s">
        <v>1</v>
      </c>
      <c r="D144961" t="s">
        <v>0</v>
      </c>
      <c r="E144961">
        <v>14991.99</v>
      </c>
    </row>
    <row r="144962" spans="1:5" x14ac:dyDescent="0.25">
      <c r="A144962" t="s">
        <v>107900</v>
      </c>
      <c r="B144962" t="s">
        <v>107899</v>
      </c>
      <c r="C144962" t="s">
        <v>1</v>
      </c>
      <c r="D144962" t="s">
        <v>0</v>
      </c>
      <c r="E144962">
        <v>0</v>
      </c>
    </row>
    <row r="144963" spans="1:5" x14ac:dyDescent="0.25">
      <c r="A144963" t="s">
        <v>44667</v>
      </c>
      <c r="B144963" t="s">
        <v>107898</v>
      </c>
      <c r="C144963" t="s">
        <v>1</v>
      </c>
      <c r="D144963" t="s">
        <v>0</v>
      </c>
      <c r="E144963">
        <v>159102222.22999999</v>
      </c>
    </row>
    <row r="144964" spans="1:5" x14ac:dyDescent="0.25">
      <c r="A144964" t="s">
        <v>107897</v>
      </c>
      <c r="B144964" t="s">
        <v>107896</v>
      </c>
      <c r="C144964" t="s">
        <v>1</v>
      </c>
      <c r="D144964" t="s">
        <v>0</v>
      </c>
      <c r="E144964">
        <v>9883706.3599999994</v>
      </c>
    </row>
    <row r="144965" spans="1:5" x14ac:dyDescent="0.25">
      <c r="A144965" t="s">
        <v>46660</v>
      </c>
      <c r="B144965" t="s">
        <v>107895</v>
      </c>
      <c r="C144965" t="s">
        <v>1</v>
      </c>
      <c r="D144965" t="s">
        <v>21</v>
      </c>
      <c r="E144965">
        <v>12094.63</v>
      </c>
    </row>
    <row r="144966" spans="1:5" x14ac:dyDescent="0.25">
      <c r="A144966" t="s">
        <v>107894</v>
      </c>
      <c r="B144966" t="s">
        <v>107893</v>
      </c>
      <c r="C144966" t="s">
        <v>1</v>
      </c>
      <c r="D144966" t="s">
        <v>0</v>
      </c>
      <c r="E144966">
        <v>1441865.92</v>
      </c>
    </row>
    <row r="144967" spans="1:5" x14ac:dyDescent="0.25">
      <c r="A144967" t="s">
        <v>107892</v>
      </c>
      <c r="B144967" t="s">
        <v>107891</v>
      </c>
      <c r="C144967" t="s">
        <v>1</v>
      </c>
      <c r="D144967" t="s">
        <v>16</v>
      </c>
      <c r="E144967">
        <v>0</v>
      </c>
    </row>
    <row r="144968" spans="1:5" x14ac:dyDescent="0.25">
      <c r="A144968" t="s">
        <v>107890</v>
      </c>
      <c r="B144968" t="s">
        <v>107889</v>
      </c>
      <c r="C144968" t="s">
        <v>1</v>
      </c>
      <c r="D144968" t="s">
        <v>42</v>
      </c>
      <c r="E144968">
        <v>2640.53</v>
      </c>
    </row>
    <row r="144969" spans="1:5" x14ac:dyDescent="0.25">
      <c r="A144969" t="s">
        <v>107888</v>
      </c>
      <c r="B144969" t="s">
        <v>107887</v>
      </c>
      <c r="C144969" t="s">
        <v>1</v>
      </c>
      <c r="D144969" t="s">
        <v>16</v>
      </c>
      <c r="E144969">
        <v>0</v>
      </c>
    </row>
    <row r="144970" spans="1:5" x14ac:dyDescent="0.25">
      <c r="A144970" t="s">
        <v>107886</v>
      </c>
      <c r="B144970" t="s">
        <v>107885</v>
      </c>
      <c r="C144970" t="s">
        <v>1</v>
      </c>
      <c r="D144970" t="s">
        <v>21</v>
      </c>
      <c r="E144970">
        <v>3292.53</v>
      </c>
    </row>
    <row r="144971" spans="1:5" x14ac:dyDescent="0.25">
      <c r="A144971" t="s">
        <v>107884</v>
      </c>
      <c r="B144971" t="s">
        <v>107883</v>
      </c>
      <c r="C144971" t="s">
        <v>1</v>
      </c>
      <c r="D144971" t="s">
        <v>16</v>
      </c>
      <c r="E144971">
        <v>0</v>
      </c>
    </row>
    <row r="144972" spans="1:5" x14ac:dyDescent="0.25">
      <c r="A144972" t="s">
        <v>14830</v>
      </c>
      <c r="B144972" t="s">
        <v>107882</v>
      </c>
      <c r="C144972" t="s">
        <v>1</v>
      </c>
      <c r="D144972" t="s">
        <v>42</v>
      </c>
      <c r="E144972">
        <v>21354.76</v>
      </c>
    </row>
    <row r="144973" spans="1:5" x14ac:dyDescent="0.25">
      <c r="A144973" t="s">
        <v>107881</v>
      </c>
      <c r="B144973" t="s">
        <v>107880</v>
      </c>
      <c r="C144973" t="s">
        <v>1</v>
      </c>
      <c r="D144973" t="s">
        <v>0</v>
      </c>
      <c r="E144973">
        <v>8098.51</v>
      </c>
    </row>
    <row r="144974" spans="1:5" x14ac:dyDescent="0.25">
      <c r="A144974" t="s">
        <v>107879</v>
      </c>
      <c r="B144974" t="s">
        <v>107878</v>
      </c>
      <c r="C144974" t="s">
        <v>1</v>
      </c>
      <c r="D144974" t="s">
        <v>0</v>
      </c>
      <c r="E144974">
        <v>56837.01</v>
      </c>
    </row>
    <row r="144975" spans="1:5" x14ac:dyDescent="0.25">
      <c r="A144975" t="s">
        <v>107877</v>
      </c>
      <c r="B144975" t="s">
        <v>107876</v>
      </c>
      <c r="C144975" t="s">
        <v>1</v>
      </c>
      <c r="D144975" t="s">
        <v>0</v>
      </c>
      <c r="E144975">
        <v>31179494.039999999</v>
      </c>
    </row>
    <row r="144976" spans="1:5" x14ac:dyDescent="0.25">
      <c r="A144976" t="s">
        <v>107875</v>
      </c>
      <c r="B144976" t="s">
        <v>107874</v>
      </c>
      <c r="C144976" t="s">
        <v>1</v>
      </c>
      <c r="D144976" t="s">
        <v>0</v>
      </c>
      <c r="E144976">
        <v>807237.36</v>
      </c>
    </row>
    <row r="144977" spans="1:5" x14ac:dyDescent="0.25">
      <c r="A144977" t="s">
        <v>107873</v>
      </c>
      <c r="B144977" t="s">
        <v>107872</v>
      </c>
      <c r="C144977" t="s">
        <v>1</v>
      </c>
      <c r="D144977" t="s">
        <v>21</v>
      </c>
      <c r="E144977">
        <v>901494.03</v>
      </c>
    </row>
    <row r="144978" spans="1:5" x14ac:dyDescent="0.25">
      <c r="A144978" t="s">
        <v>107871</v>
      </c>
      <c r="B144978" t="s">
        <v>107870</v>
      </c>
      <c r="C144978" t="s">
        <v>1</v>
      </c>
      <c r="D144978" t="s">
        <v>0</v>
      </c>
      <c r="E144978">
        <v>3290382.18</v>
      </c>
    </row>
    <row r="144979" spans="1:5" x14ac:dyDescent="0.25">
      <c r="A144979" t="s">
        <v>107869</v>
      </c>
      <c r="B144979" t="s">
        <v>107868</v>
      </c>
      <c r="C144979" t="s">
        <v>1</v>
      </c>
      <c r="D144979" t="s">
        <v>0</v>
      </c>
      <c r="E144979">
        <v>47181.19</v>
      </c>
    </row>
    <row r="144980" spans="1:5" x14ac:dyDescent="0.25">
      <c r="A144980" t="s">
        <v>107867</v>
      </c>
      <c r="B144980" t="s">
        <v>107866</v>
      </c>
      <c r="C144980" t="s">
        <v>1</v>
      </c>
      <c r="D144980" t="s">
        <v>0</v>
      </c>
      <c r="E144980">
        <v>425937.78</v>
      </c>
    </row>
    <row r="144981" spans="1:5" x14ac:dyDescent="0.25">
      <c r="A144981" t="s">
        <v>107865</v>
      </c>
      <c r="B144981" t="s">
        <v>107864</v>
      </c>
      <c r="C144981" t="s">
        <v>1</v>
      </c>
      <c r="D144981" t="s">
        <v>56</v>
      </c>
      <c r="E144981">
        <v>24322500.77</v>
      </c>
    </row>
    <row r="144982" spans="1:5" x14ac:dyDescent="0.25">
      <c r="A144982" t="s">
        <v>107863</v>
      </c>
      <c r="B144982" t="s">
        <v>107862</v>
      </c>
      <c r="C144982" t="s">
        <v>1</v>
      </c>
      <c r="D144982" t="s">
        <v>0</v>
      </c>
      <c r="E144982">
        <v>1885.28</v>
      </c>
    </row>
    <row r="144983" spans="1:5" x14ac:dyDescent="0.25">
      <c r="A144983" t="s">
        <v>107861</v>
      </c>
      <c r="B144983" t="s">
        <v>107860</v>
      </c>
      <c r="C144983" t="s">
        <v>1</v>
      </c>
      <c r="D144983" t="s">
        <v>0</v>
      </c>
      <c r="E144983">
        <v>5533.9</v>
      </c>
    </row>
    <row r="144984" spans="1:5" x14ac:dyDescent="0.25">
      <c r="A144984" t="s">
        <v>107859</v>
      </c>
      <c r="B144984" t="s">
        <v>107858</v>
      </c>
      <c r="C144984" t="s">
        <v>1</v>
      </c>
      <c r="D144984" t="s">
        <v>16</v>
      </c>
      <c r="E144984">
        <v>0</v>
      </c>
    </row>
    <row r="144985" spans="1:5" x14ac:dyDescent="0.25">
      <c r="A144985" t="s">
        <v>107857</v>
      </c>
      <c r="B144985" t="s">
        <v>107856</v>
      </c>
      <c r="C144985" t="s">
        <v>1</v>
      </c>
      <c r="D144985" t="s">
        <v>0</v>
      </c>
      <c r="E144985">
        <v>3777835.18</v>
      </c>
    </row>
    <row r="144986" spans="1:5" x14ac:dyDescent="0.25">
      <c r="A144986" t="s">
        <v>107855</v>
      </c>
      <c r="B144986" t="s">
        <v>107854</v>
      </c>
      <c r="C144986" t="s">
        <v>1</v>
      </c>
      <c r="D144986" t="s">
        <v>16</v>
      </c>
      <c r="E144986">
        <v>0</v>
      </c>
    </row>
    <row r="144987" spans="1:5" x14ac:dyDescent="0.25">
      <c r="A144987" t="s">
        <v>107853</v>
      </c>
      <c r="B144987" t="s">
        <v>107852</v>
      </c>
      <c r="C144987" t="s">
        <v>1</v>
      </c>
      <c r="D144987" t="s">
        <v>0</v>
      </c>
      <c r="E144987">
        <v>582119.5</v>
      </c>
    </row>
    <row r="144988" spans="1:5" x14ac:dyDescent="0.25">
      <c r="A144988" t="s">
        <v>107851</v>
      </c>
      <c r="B144988" t="s">
        <v>107850</v>
      </c>
      <c r="C144988" t="s">
        <v>1</v>
      </c>
      <c r="D144988" t="s">
        <v>0</v>
      </c>
      <c r="E144988">
        <v>10291407.74</v>
      </c>
    </row>
    <row r="144989" spans="1:5" x14ac:dyDescent="0.25">
      <c r="A144989" t="s">
        <v>107849</v>
      </c>
      <c r="B144989" t="s">
        <v>107848</v>
      </c>
      <c r="C144989" t="s">
        <v>1</v>
      </c>
      <c r="D144989" t="s">
        <v>0</v>
      </c>
      <c r="E144989">
        <v>271595.77</v>
      </c>
    </row>
    <row r="144990" spans="1:5" x14ac:dyDescent="0.25">
      <c r="A144990" t="s">
        <v>107847</v>
      </c>
      <c r="B144990" t="s">
        <v>107846</v>
      </c>
      <c r="C144990" t="s">
        <v>1</v>
      </c>
      <c r="D144990" t="s">
        <v>0</v>
      </c>
      <c r="E144990">
        <v>4862.8599999999997</v>
      </c>
    </row>
    <row r="144991" spans="1:5" x14ac:dyDescent="0.25">
      <c r="A144991" t="s">
        <v>107845</v>
      </c>
      <c r="B144991" t="s">
        <v>107844</v>
      </c>
      <c r="C144991" t="s">
        <v>1</v>
      </c>
      <c r="D144991" t="s">
        <v>56</v>
      </c>
      <c r="E144991">
        <v>25042.76</v>
      </c>
    </row>
    <row r="144992" spans="1:5" x14ac:dyDescent="0.25">
      <c r="A144992" t="s">
        <v>107843</v>
      </c>
      <c r="B144992" t="s">
        <v>107842</v>
      </c>
      <c r="C144992" t="s">
        <v>1</v>
      </c>
      <c r="D144992" t="s">
        <v>0</v>
      </c>
      <c r="E144992">
        <v>11283.37</v>
      </c>
    </row>
    <row r="144993" spans="1:5" x14ac:dyDescent="0.25">
      <c r="A144993" t="s">
        <v>107841</v>
      </c>
      <c r="B144993" t="s">
        <v>107840</v>
      </c>
      <c r="C144993" t="s">
        <v>1</v>
      </c>
      <c r="D144993" t="s">
        <v>0</v>
      </c>
      <c r="E144993">
        <v>11386028.960000001</v>
      </c>
    </row>
    <row r="144994" spans="1:5" x14ac:dyDescent="0.25">
      <c r="A144994" t="s">
        <v>107839</v>
      </c>
      <c r="B144994" t="s">
        <v>98320</v>
      </c>
      <c r="C144994" t="s">
        <v>1</v>
      </c>
      <c r="D144994" t="s">
        <v>0</v>
      </c>
      <c r="E144994">
        <v>0</v>
      </c>
    </row>
    <row r="144995" spans="1:5" x14ac:dyDescent="0.25">
      <c r="A144995" t="s">
        <v>107838</v>
      </c>
      <c r="B144995" t="s">
        <v>107837</v>
      </c>
      <c r="C144995" t="s">
        <v>1</v>
      </c>
      <c r="D144995" t="s">
        <v>0</v>
      </c>
      <c r="E144995">
        <v>622.95000000000005</v>
      </c>
    </row>
    <row r="144996" spans="1:5" x14ac:dyDescent="0.25">
      <c r="A144996" t="s">
        <v>107836</v>
      </c>
      <c r="B144996" t="s">
        <v>107835</v>
      </c>
      <c r="C144996" t="s">
        <v>1</v>
      </c>
      <c r="D144996" t="s">
        <v>21</v>
      </c>
      <c r="E144996">
        <v>83583.34</v>
      </c>
    </row>
    <row r="144997" spans="1:5" x14ac:dyDescent="0.25">
      <c r="A144997" t="s">
        <v>107834</v>
      </c>
      <c r="B144997" t="s">
        <v>107833</v>
      </c>
      <c r="C144997" t="s">
        <v>1</v>
      </c>
      <c r="D144997" t="s">
        <v>16</v>
      </c>
      <c r="E144997">
        <v>0</v>
      </c>
    </row>
    <row r="144998" spans="1:5" x14ac:dyDescent="0.25">
      <c r="A144998" t="s">
        <v>107832</v>
      </c>
      <c r="B144998" t="s">
        <v>107831</v>
      </c>
      <c r="C144998" t="s">
        <v>1</v>
      </c>
      <c r="D144998" t="s">
        <v>0</v>
      </c>
      <c r="E144998">
        <v>1609.65</v>
      </c>
    </row>
    <row r="144999" spans="1:5" x14ac:dyDescent="0.25">
      <c r="A144999" t="s">
        <v>107830</v>
      </c>
      <c r="B144999" t="s">
        <v>107829</v>
      </c>
      <c r="C144999" t="s">
        <v>1</v>
      </c>
      <c r="D144999" t="s">
        <v>0</v>
      </c>
      <c r="E144999">
        <v>24010.82</v>
      </c>
    </row>
    <row r="145000" spans="1:5" x14ac:dyDescent="0.25">
      <c r="A145000" t="s">
        <v>107828</v>
      </c>
      <c r="B145000" t="s">
        <v>107827</v>
      </c>
      <c r="C145000" t="s">
        <v>1</v>
      </c>
      <c r="D145000" t="s">
        <v>0</v>
      </c>
      <c r="E145000">
        <v>557.63</v>
      </c>
    </row>
    <row r="145001" spans="1:5" x14ac:dyDescent="0.25">
      <c r="A145001" t="s">
        <v>81866</v>
      </c>
      <c r="B145001" t="s">
        <v>107826</v>
      </c>
      <c r="C145001" t="s">
        <v>1</v>
      </c>
      <c r="D145001" t="s">
        <v>0</v>
      </c>
      <c r="E145001">
        <v>12386445.09</v>
      </c>
    </row>
    <row r="145002" spans="1:5" x14ac:dyDescent="0.25">
      <c r="A145002" t="s">
        <v>107825</v>
      </c>
      <c r="B145002" t="s">
        <v>107824</v>
      </c>
      <c r="C145002" t="s">
        <v>1</v>
      </c>
      <c r="D145002" t="s">
        <v>0</v>
      </c>
      <c r="E145002">
        <v>14491.7</v>
      </c>
    </row>
    <row r="145003" spans="1:5" x14ac:dyDescent="0.25">
      <c r="A145003" t="s">
        <v>107823</v>
      </c>
      <c r="B145003" t="s">
        <v>107822</v>
      </c>
      <c r="C145003" t="s">
        <v>1</v>
      </c>
      <c r="D145003" t="s">
        <v>0</v>
      </c>
      <c r="E145003">
        <v>311508.8</v>
      </c>
    </row>
    <row r="145004" spans="1:5" x14ac:dyDescent="0.25">
      <c r="A145004" t="s">
        <v>107821</v>
      </c>
      <c r="B145004" t="s">
        <v>107820</v>
      </c>
      <c r="C145004" t="s">
        <v>1</v>
      </c>
      <c r="D145004" t="s">
        <v>0</v>
      </c>
      <c r="E145004">
        <v>31486.84</v>
      </c>
    </row>
    <row r="145005" spans="1:5" x14ac:dyDescent="0.25">
      <c r="A145005" t="s">
        <v>107819</v>
      </c>
      <c r="B145005" t="s">
        <v>107818</v>
      </c>
      <c r="C145005" t="s">
        <v>1</v>
      </c>
      <c r="D145005" t="s">
        <v>0</v>
      </c>
      <c r="E145005">
        <v>4014638.3</v>
      </c>
    </row>
    <row r="145006" spans="1:5" x14ac:dyDescent="0.25">
      <c r="A145006" t="s">
        <v>107817</v>
      </c>
      <c r="B145006" t="s">
        <v>107816</v>
      </c>
      <c r="C145006" t="s">
        <v>1</v>
      </c>
      <c r="D145006" t="s">
        <v>21</v>
      </c>
      <c r="E145006">
        <v>20347.849999999999</v>
      </c>
    </row>
    <row r="145007" spans="1:5" x14ac:dyDescent="0.25">
      <c r="A145007" t="s">
        <v>107815</v>
      </c>
      <c r="B145007" t="s">
        <v>107814</v>
      </c>
      <c r="C145007" t="s">
        <v>47</v>
      </c>
      <c r="D145007" t="s">
        <v>0</v>
      </c>
      <c r="E145007">
        <v>-5677743.2800000003</v>
      </c>
    </row>
    <row r="145008" spans="1:5" x14ac:dyDescent="0.25">
      <c r="A145008" t="s">
        <v>107813</v>
      </c>
      <c r="B145008" t="s">
        <v>107812</v>
      </c>
      <c r="C145008" t="s">
        <v>1</v>
      </c>
      <c r="D145008" t="s">
        <v>16</v>
      </c>
      <c r="E145008">
        <v>0</v>
      </c>
    </row>
    <row r="145009" spans="1:5" x14ac:dyDescent="0.25">
      <c r="A145009" t="s">
        <v>107811</v>
      </c>
      <c r="B145009" t="s">
        <v>107810</v>
      </c>
      <c r="C145009" t="s">
        <v>1</v>
      </c>
      <c r="D145009" t="s">
        <v>0</v>
      </c>
      <c r="E145009">
        <v>4327884.47</v>
      </c>
    </row>
    <row r="145010" spans="1:5" x14ac:dyDescent="0.25">
      <c r="A145010" t="s">
        <v>107809</v>
      </c>
      <c r="B145010" t="s">
        <v>107808</v>
      </c>
      <c r="C145010" t="s">
        <v>1</v>
      </c>
      <c r="D145010" t="s">
        <v>56</v>
      </c>
      <c r="E145010">
        <v>0</v>
      </c>
    </row>
    <row r="145011" spans="1:5" x14ac:dyDescent="0.25">
      <c r="A145011" t="s">
        <v>107807</v>
      </c>
      <c r="B145011" t="s">
        <v>107806</v>
      </c>
      <c r="C145011" t="s">
        <v>1</v>
      </c>
      <c r="D145011" t="s">
        <v>0</v>
      </c>
      <c r="E145011">
        <v>78913.100000000006</v>
      </c>
    </row>
    <row r="145012" spans="1:5" x14ac:dyDescent="0.25">
      <c r="A145012" t="s">
        <v>107805</v>
      </c>
      <c r="B145012" t="s">
        <v>107804</v>
      </c>
      <c r="C145012" t="s">
        <v>1</v>
      </c>
      <c r="D145012" t="s">
        <v>0</v>
      </c>
      <c r="E145012">
        <v>141343.39000000001</v>
      </c>
    </row>
    <row r="145013" spans="1:5" x14ac:dyDescent="0.25">
      <c r="A145013" t="s">
        <v>107803</v>
      </c>
      <c r="B145013" t="s">
        <v>107802</v>
      </c>
      <c r="C145013" t="s">
        <v>1</v>
      </c>
      <c r="D145013" t="s">
        <v>0</v>
      </c>
      <c r="E145013">
        <v>3396.68</v>
      </c>
    </row>
    <row r="145014" spans="1:5" x14ac:dyDescent="0.25">
      <c r="A145014" t="s">
        <v>107801</v>
      </c>
      <c r="B145014" t="s">
        <v>107800</v>
      </c>
      <c r="C145014" t="s">
        <v>1</v>
      </c>
      <c r="D145014" t="s">
        <v>0</v>
      </c>
      <c r="E145014">
        <v>0</v>
      </c>
    </row>
    <row r="145015" spans="1:5" x14ac:dyDescent="0.25">
      <c r="A145015" t="s">
        <v>107799</v>
      </c>
      <c r="B145015" t="s">
        <v>107798</v>
      </c>
      <c r="C145015" t="s">
        <v>1</v>
      </c>
      <c r="D145015" t="s">
        <v>0</v>
      </c>
      <c r="E145015">
        <v>838.64</v>
      </c>
    </row>
    <row r="145016" spans="1:5" x14ac:dyDescent="0.25">
      <c r="A145016" t="s">
        <v>107797</v>
      </c>
      <c r="B145016" t="s">
        <v>107796</v>
      </c>
      <c r="C145016" t="s">
        <v>1</v>
      </c>
      <c r="D145016" t="s">
        <v>0</v>
      </c>
      <c r="E145016">
        <v>3367.61</v>
      </c>
    </row>
    <row r="145017" spans="1:5" x14ac:dyDescent="0.25">
      <c r="A145017" t="s">
        <v>107795</v>
      </c>
      <c r="B145017" t="s">
        <v>107794</v>
      </c>
      <c r="C145017" t="s">
        <v>1</v>
      </c>
      <c r="D145017" t="s">
        <v>56</v>
      </c>
      <c r="E145017">
        <v>1159.06</v>
      </c>
    </row>
    <row r="145018" spans="1:5" x14ac:dyDescent="0.25">
      <c r="A145018" t="s">
        <v>107793</v>
      </c>
      <c r="B145018" t="s">
        <v>107792</v>
      </c>
      <c r="C145018" t="s">
        <v>1</v>
      </c>
      <c r="D145018" t="s">
        <v>0</v>
      </c>
      <c r="E145018">
        <v>478944.62</v>
      </c>
    </row>
    <row r="145019" spans="1:5" x14ac:dyDescent="0.25">
      <c r="A145019" t="s">
        <v>107791</v>
      </c>
      <c r="B145019" t="s">
        <v>107790</v>
      </c>
      <c r="C145019" t="s">
        <v>1</v>
      </c>
      <c r="D145019" t="s">
        <v>42</v>
      </c>
      <c r="E145019">
        <v>2174.5500000000002</v>
      </c>
    </row>
    <row r="145020" spans="1:5" x14ac:dyDescent="0.25">
      <c r="A145020" t="s">
        <v>107789</v>
      </c>
      <c r="B145020" t="s">
        <v>107788</v>
      </c>
      <c r="C145020" t="s">
        <v>1</v>
      </c>
      <c r="D145020" t="s">
        <v>0</v>
      </c>
      <c r="E145020">
        <v>12142051</v>
      </c>
    </row>
    <row r="145021" spans="1:5" x14ac:dyDescent="0.25">
      <c r="A145021" t="s">
        <v>107787</v>
      </c>
      <c r="B145021" t="s">
        <v>107786</v>
      </c>
      <c r="C145021" t="s">
        <v>1</v>
      </c>
      <c r="D145021" t="s">
        <v>0</v>
      </c>
      <c r="E145021">
        <v>2271934.73</v>
      </c>
    </row>
    <row r="145022" spans="1:5" x14ac:dyDescent="0.25">
      <c r="A145022" t="s">
        <v>107785</v>
      </c>
      <c r="B145022" t="s">
        <v>68717</v>
      </c>
      <c r="C145022" t="s">
        <v>1</v>
      </c>
      <c r="D145022" t="s">
        <v>16</v>
      </c>
      <c r="E145022">
        <v>0</v>
      </c>
    </row>
    <row r="145023" spans="1:5" x14ac:dyDescent="0.25">
      <c r="A145023" t="s">
        <v>107784</v>
      </c>
      <c r="B145023" t="s">
        <v>107783</v>
      </c>
      <c r="C145023" t="s">
        <v>1</v>
      </c>
      <c r="D145023" t="s">
        <v>0</v>
      </c>
      <c r="E145023">
        <v>32476983.710000001</v>
      </c>
    </row>
    <row r="145024" spans="1:5" x14ac:dyDescent="0.25">
      <c r="A145024" t="s">
        <v>107782</v>
      </c>
      <c r="B145024" t="s">
        <v>107781</v>
      </c>
      <c r="C145024" t="s">
        <v>1</v>
      </c>
      <c r="D145024" t="s">
        <v>16</v>
      </c>
      <c r="E145024">
        <v>0</v>
      </c>
    </row>
    <row r="145025" spans="1:5" x14ac:dyDescent="0.25">
      <c r="A145025" t="s">
        <v>107780</v>
      </c>
      <c r="B145025" t="s">
        <v>107779</v>
      </c>
      <c r="C145025" t="s">
        <v>1</v>
      </c>
      <c r="D145025" t="s">
        <v>735</v>
      </c>
      <c r="E145025">
        <v>2.08</v>
      </c>
    </row>
    <row r="145026" spans="1:5" x14ac:dyDescent="0.25">
      <c r="A145026" t="s">
        <v>107778</v>
      </c>
      <c r="B145026" t="s">
        <v>107777</v>
      </c>
      <c r="C145026" t="s">
        <v>1</v>
      </c>
      <c r="D145026" t="s">
        <v>0</v>
      </c>
      <c r="E145026">
        <v>8356872.9800000004</v>
      </c>
    </row>
    <row r="145027" spans="1:5" x14ac:dyDescent="0.25">
      <c r="A145027" t="s">
        <v>107776</v>
      </c>
      <c r="B145027" t="s">
        <v>107775</v>
      </c>
      <c r="C145027" t="s">
        <v>1</v>
      </c>
      <c r="D145027" t="s">
        <v>0</v>
      </c>
      <c r="E145027">
        <v>174941.03</v>
      </c>
    </row>
    <row r="145028" spans="1:5" x14ac:dyDescent="0.25">
      <c r="A145028" t="s">
        <v>107774</v>
      </c>
      <c r="B145028" t="s">
        <v>107773</v>
      </c>
      <c r="C145028" t="s">
        <v>1</v>
      </c>
      <c r="D145028" t="s">
        <v>0</v>
      </c>
      <c r="E145028">
        <v>1573.59</v>
      </c>
    </row>
    <row r="145029" spans="1:5" x14ac:dyDescent="0.25">
      <c r="A145029" t="s">
        <v>107772</v>
      </c>
      <c r="B145029" t="s">
        <v>107771</v>
      </c>
      <c r="C145029" t="s">
        <v>47</v>
      </c>
      <c r="D145029" t="s">
        <v>0</v>
      </c>
      <c r="E145029">
        <v>6287224.4800000004</v>
      </c>
    </row>
    <row r="145030" spans="1:5" x14ac:dyDescent="0.25">
      <c r="A145030" t="s">
        <v>107770</v>
      </c>
      <c r="B145030" t="s">
        <v>107769</v>
      </c>
      <c r="C145030" t="s">
        <v>1</v>
      </c>
      <c r="D145030" t="s">
        <v>0</v>
      </c>
      <c r="E145030">
        <v>43181.67</v>
      </c>
    </row>
    <row r="145031" spans="1:5" x14ac:dyDescent="0.25">
      <c r="A145031" t="s">
        <v>107768</v>
      </c>
      <c r="B145031" t="s">
        <v>107767</v>
      </c>
      <c r="C145031" t="s">
        <v>1</v>
      </c>
      <c r="D145031" t="s">
        <v>0</v>
      </c>
      <c r="E145031">
        <v>2243792.7999999998</v>
      </c>
    </row>
    <row r="145032" spans="1:5" x14ac:dyDescent="0.25">
      <c r="A145032" t="s">
        <v>107766</v>
      </c>
      <c r="B145032" t="s">
        <v>107765</v>
      </c>
      <c r="C145032" t="s">
        <v>47</v>
      </c>
      <c r="D145032" t="s">
        <v>0</v>
      </c>
      <c r="E145032">
        <v>-990648.37</v>
      </c>
    </row>
    <row r="145033" spans="1:5" x14ac:dyDescent="0.25">
      <c r="A145033" t="s">
        <v>107764</v>
      </c>
      <c r="B145033" t="s">
        <v>107763</v>
      </c>
      <c r="C145033" t="s">
        <v>1</v>
      </c>
      <c r="D145033" t="s">
        <v>0</v>
      </c>
      <c r="E145033">
        <v>29269.07</v>
      </c>
    </row>
    <row r="145034" spans="1:5" x14ac:dyDescent="0.25">
      <c r="A145034" t="s">
        <v>107762</v>
      </c>
      <c r="B145034" t="s">
        <v>107761</v>
      </c>
      <c r="C145034" t="s">
        <v>1</v>
      </c>
      <c r="D145034" t="s">
        <v>0</v>
      </c>
      <c r="E145034">
        <v>1398894.59</v>
      </c>
    </row>
    <row r="145035" spans="1:5" x14ac:dyDescent="0.25">
      <c r="A145035" t="s">
        <v>107760</v>
      </c>
      <c r="B145035" t="s">
        <v>107759</v>
      </c>
      <c r="C145035" t="s">
        <v>1</v>
      </c>
      <c r="D145035" t="s">
        <v>0</v>
      </c>
      <c r="E145035">
        <v>4669.05</v>
      </c>
    </row>
    <row r="145036" spans="1:5" x14ac:dyDescent="0.25">
      <c r="A145036" t="s">
        <v>107758</v>
      </c>
      <c r="B145036" t="s">
        <v>107757</v>
      </c>
      <c r="C145036" t="s">
        <v>1</v>
      </c>
      <c r="D145036" t="s">
        <v>21</v>
      </c>
      <c r="E145036">
        <v>5712</v>
      </c>
    </row>
    <row r="145037" spans="1:5" x14ac:dyDescent="0.25">
      <c r="A145037" t="s">
        <v>107756</v>
      </c>
      <c r="B145037" t="s">
        <v>107755</v>
      </c>
      <c r="C145037" t="s">
        <v>1</v>
      </c>
      <c r="D145037" t="s">
        <v>21</v>
      </c>
      <c r="E145037">
        <v>23603.88</v>
      </c>
    </row>
    <row r="145038" spans="1:5" x14ac:dyDescent="0.25">
      <c r="A145038" t="s">
        <v>107754</v>
      </c>
      <c r="B145038" t="s">
        <v>107753</v>
      </c>
      <c r="C145038" t="s">
        <v>1</v>
      </c>
      <c r="D145038" t="s">
        <v>0</v>
      </c>
      <c r="E145038">
        <v>2399598.21</v>
      </c>
    </row>
    <row r="145039" spans="1:5" x14ac:dyDescent="0.25">
      <c r="A145039" t="s">
        <v>107752</v>
      </c>
      <c r="B145039" t="s">
        <v>107751</v>
      </c>
      <c r="C145039" t="s">
        <v>1</v>
      </c>
      <c r="D145039" t="s">
        <v>0</v>
      </c>
      <c r="E145039">
        <v>1172776.1299999999</v>
      </c>
    </row>
    <row r="145040" spans="1:5" x14ac:dyDescent="0.25">
      <c r="A145040" t="s">
        <v>107750</v>
      </c>
      <c r="B145040" t="s">
        <v>107749</v>
      </c>
      <c r="C145040" t="s">
        <v>1</v>
      </c>
      <c r="D145040" t="s">
        <v>0</v>
      </c>
      <c r="E145040">
        <v>4934.24</v>
      </c>
    </row>
    <row r="145041" spans="1:5" x14ac:dyDescent="0.25">
      <c r="A145041" t="s">
        <v>107748</v>
      </c>
      <c r="B145041" t="s">
        <v>107747</v>
      </c>
      <c r="C145041" t="s">
        <v>1</v>
      </c>
      <c r="D145041" t="s">
        <v>16</v>
      </c>
      <c r="E145041">
        <v>0</v>
      </c>
    </row>
    <row r="145042" spans="1:5" x14ac:dyDescent="0.25">
      <c r="A145042" t="s">
        <v>107746</v>
      </c>
      <c r="B145042" t="s">
        <v>107745</v>
      </c>
      <c r="C145042" t="s">
        <v>1</v>
      </c>
      <c r="D145042" t="s">
        <v>0</v>
      </c>
      <c r="E145042">
        <v>128851.06</v>
      </c>
    </row>
    <row r="145043" spans="1:5" x14ac:dyDescent="0.25">
      <c r="A145043" t="s">
        <v>107744</v>
      </c>
      <c r="B145043" t="s">
        <v>107743</v>
      </c>
      <c r="C145043" t="s">
        <v>1</v>
      </c>
      <c r="D145043" t="s">
        <v>21</v>
      </c>
      <c r="E145043">
        <v>107.8</v>
      </c>
    </row>
    <row r="145044" spans="1:5" x14ac:dyDescent="0.25">
      <c r="A145044" t="s">
        <v>107742</v>
      </c>
      <c r="B145044" t="s">
        <v>107741</v>
      </c>
      <c r="C145044" t="s">
        <v>1</v>
      </c>
      <c r="D145044" t="s">
        <v>0</v>
      </c>
      <c r="E145044">
        <v>933.62</v>
      </c>
    </row>
    <row r="145045" spans="1:5" x14ac:dyDescent="0.25">
      <c r="A145045" t="s">
        <v>107740</v>
      </c>
      <c r="B145045" t="s">
        <v>107739</v>
      </c>
      <c r="C145045" t="s">
        <v>1</v>
      </c>
      <c r="D145045" t="s">
        <v>735</v>
      </c>
      <c r="E145045">
        <v>80</v>
      </c>
    </row>
    <row r="145046" spans="1:5" x14ac:dyDescent="0.25">
      <c r="A145046" t="s">
        <v>107738</v>
      </c>
      <c r="B145046" t="s">
        <v>107737</v>
      </c>
      <c r="C145046" t="s">
        <v>1</v>
      </c>
      <c r="D145046" t="s">
        <v>21</v>
      </c>
      <c r="E145046">
        <v>86.2</v>
      </c>
    </row>
    <row r="145047" spans="1:5" x14ac:dyDescent="0.25">
      <c r="A145047" t="s">
        <v>107736</v>
      </c>
      <c r="B145047" t="s">
        <v>107735</v>
      </c>
      <c r="C145047" t="s">
        <v>1</v>
      </c>
      <c r="D145047" t="s">
        <v>0</v>
      </c>
      <c r="E145047">
        <v>37860316.670000002</v>
      </c>
    </row>
    <row r="145048" spans="1:5" x14ac:dyDescent="0.25">
      <c r="A145048" t="s">
        <v>107734</v>
      </c>
      <c r="B145048" t="s">
        <v>107733</v>
      </c>
      <c r="C145048" t="s">
        <v>1</v>
      </c>
      <c r="D145048" t="s">
        <v>16</v>
      </c>
      <c r="E145048">
        <v>0</v>
      </c>
    </row>
    <row r="145049" spans="1:5" x14ac:dyDescent="0.25">
      <c r="A145049" t="s">
        <v>107732</v>
      </c>
      <c r="B145049" t="s">
        <v>107731</v>
      </c>
      <c r="C145049" t="s">
        <v>1</v>
      </c>
      <c r="D145049" t="s">
        <v>42</v>
      </c>
      <c r="E145049">
        <v>1556875.82</v>
      </c>
    </row>
    <row r="145050" spans="1:5" x14ac:dyDescent="0.25">
      <c r="A145050" t="s">
        <v>107730</v>
      </c>
      <c r="B145050" t="s">
        <v>107729</v>
      </c>
      <c r="C145050" t="s">
        <v>1</v>
      </c>
      <c r="D145050" t="s">
        <v>21</v>
      </c>
      <c r="E145050">
        <v>1008655.8</v>
      </c>
    </row>
    <row r="145051" spans="1:5" x14ac:dyDescent="0.25">
      <c r="A145051" t="s">
        <v>107728</v>
      </c>
      <c r="B145051" t="s">
        <v>107727</v>
      </c>
      <c r="C145051" t="s">
        <v>1</v>
      </c>
      <c r="D145051" t="s">
        <v>21</v>
      </c>
      <c r="E145051">
        <v>585672.54</v>
      </c>
    </row>
    <row r="145052" spans="1:5" x14ac:dyDescent="0.25">
      <c r="A145052" t="s">
        <v>107726</v>
      </c>
      <c r="B145052" t="s">
        <v>107725</v>
      </c>
      <c r="C145052" t="s">
        <v>1</v>
      </c>
      <c r="D145052" t="s">
        <v>0</v>
      </c>
      <c r="E145052">
        <v>6377269.6600000001</v>
      </c>
    </row>
    <row r="145053" spans="1:5" x14ac:dyDescent="0.25">
      <c r="A145053" t="s">
        <v>107724</v>
      </c>
      <c r="B145053" t="s">
        <v>107723</v>
      </c>
      <c r="C145053" t="s">
        <v>1</v>
      </c>
      <c r="D145053" t="s">
        <v>0</v>
      </c>
      <c r="E145053">
        <v>22010.79</v>
      </c>
    </row>
    <row r="145054" spans="1:5" x14ac:dyDescent="0.25">
      <c r="A145054" t="s">
        <v>107722</v>
      </c>
      <c r="B145054" t="s">
        <v>107721</v>
      </c>
      <c r="C145054" t="s">
        <v>1</v>
      </c>
      <c r="D145054" t="s">
        <v>0</v>
      </c>
      <c r="E145054">
        <v>97062.95</v>
      </c>
    </row>
    <row r="145055" spans="1:5" x14ac:dyDescent="0.25">
      <c r="A145055" t="s">
        <v>107720</v>
      </c>
      <c r="B145055" t="s">
        <v>107719</v>
      </c>
      <c r="C145055" t="s">
        <v>1</v>
      </c>
      <c r="D145055" t="s">
        <v>0</v>
      </c>
      <c r="E145055">
        <v>2563069.9500000002</v>
      </c>
    </row>
    <row r="145056" spans="1:5" x14ac:dyDescent="0.25">
      <c r="A145056" t="s">
        <v>107718</v>
      </c>
      <c r="B145056" t="s">
        <v>107717</v>
      </c>
      <c r="C145056" t="s">
        <v>1</v>
      </c>
      <c r="D145056" t="s">
        <v>21</v>
      </c>
      <c r="E145056">
        <v>4137.01</v>
      </c>
    </row>
    <row r="145057" spans="1:5" x14ac:dyDescent="0.25">
      <c r="A145057" t="s">
        <v>107716</v>
      </c>
      <c r="B145057" t="s">
        <v>107715</v>
      </c>
      <c r="C145057" t="s">
        <v>1</v>
      </c>
      <c r="D145057" t="s">
        <v>56</v>
      </c>
      <c r="E145057">
        <v>115854.15</v>
      </c>
    </row>
    <row r="145058" spans="1:5" x14ac:dyDescent="0.25">
      <c r="A145058" t="s">
        <v>107714</v>
      </c>
      <c r="B145058" t="s">
        <v>107713</v>
      </c>
      <c r="C145058" t="s">
        <v>47</v>
      </c>
      <c r="D145058" t="s">
        <v>0</v>
      </c>
      <c r="E145058">
        <v>683821.42</v>
      </c>
    </row>
    <row r="145059" spans="1:5" x14ac:dyDescent="0.25">
      <c r="A145059" t="s">
        <v>107712</v>
      </c>
      <c r="B145059" t="s">
        <v>107711</v>
      </c>
      <c r="C145059" t="s">
        <v>1</v>
      </c>
      <c r="D145059" t="s">
        <v>21</v>
      </c>
      <c r="E145059">
        <v>2926757.72</v>
      </c>
    </row>
    <row r="145060" spans="1:5" x14ac:dyDescent="0.25">
      <c r="A145060" t="s">
        <v>107710</v>
      </c>
      <c r="B145060" t="s">
        <v>107709</v>
      </c>
      <c r="C145060" t="s">
        <v>1</v>
      </c>
      <c r="D145060" t="s">
        <v>21</v>
      </c>
      <c r="E145060">
        <v>2722.53</v>
      </c>
    </row>
    <row r="145061" spans="1:5" x14ac:dyDescent="0.25">
      <c r="A145061" t="s">
        <v>107708</v>
      </c>
      <c r="B145061" t="s">
        <v>107707</v>
      </c>
      <c r="C145061" t="s">
        <v>1</v>
      </c>
      <c r="D145061" t="s">
        <v>0</v>
      </c>
      <c r="E145061">
        <v>1345043.8</v>
      </c>
    </row>
    <row r="145062" spans="1:5" x14ac:dyDescent="0.25">
      <c r="A145062" t="s">
        <v>107706</v>
      </c>
      <c r="B145062" t="s">
        <v>107705</v>
      </c>
      <c r="C145062" t="s">
        <v>1</v>
      </c>
      <c r="D145062" t="s">
        <v>16</v>
      </c>
      <c r="E145062">
        <v>0</v>
      </c>
    </row>
    <row r="145063" spans="1:5" x14ac:dyDescent="0.25">
      <c r="A145063" t="s">
        <v>107704</v>
      </c>
      <c r="B145063" t="s">
        <v>22178</v>
      </c>
      <c r="C145063" t="s">
        <v>1</v>
      </c>
      <c r="D145063" t="s">
        <v>0</v>
      </c>
      <c r="E145063">
        <v>1517.69</v>
      </c>
    </row>
    <row r="145064" spans="1:5" x14ac:dyDescent="0.25">
      <c r="A145064" t="s">
        <v>107703</v>
      </c>
      <c r="B145064" t="s">
        <v>107702</v>
      </c>
      <c r="C145064" t="s">
        <v>1</v>
      </c>
      <c r="D145064" t="s">
        <v>16</v>
      </c>
      <c r="E145064">
        <v>0</v>
      </c>
    </row>
    <row r="145065" spans="1:5" x14ac:dyDescent="0.25">
      <c r="A145065" t="s">
        <v>107701</v>
      </c>
      <c r="B145065" t="s">
        <v>107700</v>
      </c>
      <c r="C145065" t="s">
        <v>1</v>
      </c>
      <c r="D145065" t="s">
        <v>21</v>
      </c>
      <c r="E145065">
        <v>6840074.0099999998</v>
      </c>
    </row>
    <row r="145066" spans="1:5" x14ac:dyDescent="0.25">
      <c r="A145066" t="s">
        <v>107699</v>
      </c>
      <c r="B145066" t="s">
        <v>107698</v>
      </c>
      <c r="C145066" t="s">
        <v>1</v>
      </c>
      <c r="D145066" t="s">
        <v>0</v>
      </c>
      <c r="E145066">
        <v>1961762.02</v>
      </c>
    </row>
    <row r="145067" spans="1:5" x14ac:dyDescent="0.25">
      <c r="A145067" t="s">
        <v>107697</v>
      </c>
      <c r="B145067" t="s">
        <v>107696</v>
      </c>
      <c r="C145067" t="s">
        <v>1</v>
      </c>
      <c r="D145067" t="s">
        <v>0</v>
      </c>
      <c r="E145067">
        <v>388585.06</v>
      </c>
    </row>
    <row r="145068" spans="1:5" x14ac:dyDescent="0.25">
      <c r="A145068" t="s">
        <v>107695</v>
      </c>
      <c r="B145068" t="s">
        <v>107694</v>
      </c>
      <c r="C145068" t="s">
        <v>1</v>
      </c>
      <c r="D145068" t="s">
        <v>0</v>
      </c>
      <c r="E145068">
        <v>234971.51999999999</v>
      </c>
    </row>
    <row r="145069" spans="1:5" x14ac:dyDescent="0.25">
      <c r="A145069" t="s">
        <v>107693</v>
      </c>
      <c r="B145069" t="s">
        <v>107692</v>
      </c>
      <c r="C145069" t="s">
        <v>1</v>
      </c>
      <c r="D145069" t="s">
        <v>0</v>
      </c>
      <c r="E145069">
        <v>35053.85</v>
      </c>
    </row>
    <row r="145070" spans="1:5" x14ac:dyDescent="0.25">
      <c r="A145070" t="s">
        <v>107691</v>
      </c>
      <c r="B145070" t="s">
        <v>107690</v>
      </c>
      <c r="C145070" t="s">
        <v>1</v>
      </c>
      <c r="D145070" t="s">
        <v>0</v>
      </c>
      <c r="E145070">
        <v>5241778.95</v>
      </c>
    </row>
    <row r="145071" spans="1:5" x14ac:dyDescent="0.25">
      <c r="A145071" t="s">
        <v>107689</v>
      </c>
      <c r="B145071" t="s">
        <v>107688</v>
      </c>
      <c r="C145071" t="s">
        <v>1</v>
      </c>
      <c r="D145071" t="s">
        <v>0</v>
      </c>
      <c r="E145071">
        <v>828401.22</v>
      </c>
    </row>
    <row r="145072" spans="1:5" x14ac:dyDescent="0.25">
      <c r="A145072" t="s">
        <v>107687</v>
      </c>
      <c r="B145072" t="s">
        <v>107686</v>
      </c>
      <c r="C145072" t="s">
        <v>1</v>
      </c>
      <c r="D145072" t="s">
        <v>0</v>
      </c>
      <c r="E145072">
        <v>1167.3900000000001</v>
      </c>
    </row>
    <row r="145073" spans="1:5" x14ac:dyDescent="0.25">
      <c r="A145073" t="s">
        <v>107685</v>
      </c>
      <c r="B145073" t="s">
        <v>107684</v>
      </c>
      <c r="C145073" t="s">
        <v>1</v>
      </c>
      <c r="D145073" t="s">
        <v>0</v>
      </c>
      <c r="E145073">
        <v>420738.73</v>
      </c>
    </row>
    <row r="145074" spans="1:5" x14ac:dyDescent="0.25">
      <c r="A145074" t="s">
        <v>107683</v>
      </c>
      <c r="B145074" t="s">
        <v>107682</v>
      </c>
      <c r="C145074" t="s">
        <v>1</v>
      </c>
      <c r="D145074" t="s">
        <v>0</v>
      </c>
      <c r="E145074">
        <v>58.29</v>
      </c>
    </row>
    <row r="145075" spans="1:5" x14ac:dyDescent="0.25">
      <c r="A145075" t="s">
        <v>107681</v>
      </c>
      <c r="B145075" t="s">
        <v>107680</v>
      </c>
      <c r="C145075" t="s">
        <v>1</v>
      </c>
      <c r="D145075" t="s">
        <v>0</v>
      </c>
      <c r="E145075">
        <v>33601972.859999999</v>
      </c>
    </row>
    <row r="145076" spans="1:5" x14ac:dyDescent="0.25">
      <c r="A145076" t="s">
        <v>107679</v>
      </c>
      <c r="B145076" t="s">
        <v>107678</v>
      </c>
      <c r="C145076" t="s">
        <v>1</v>
      </c>
      <c r="D145076" t="s">
        <v>21</v>
      </c>
      <c r="E145076">
        <v>704.74</v>
      </c>
    </row>
    <row r="145077" spans="1:5" x14ac:dyDescent="0.25">
      <c r="A145077" t="s">
        <v>107677</v>
      </c>
      <c r="B145077" t="s">
        <v>107676</v>
      </c>
      <c r="C145077" t="s">
        <v>1</v>
      </c>
      <c r="D145077" t="s">
        <v>0</v>
      </c>
      <c r="E145077">
        <v>303808.42</v>
      </c>
    </row>
    <row r="145078" spans="1:5" x14ac:dyDescent="0.25">
      <c r="A145078" t="s">
        <v>107675</v>
      </c>
      <c r="B145078" t="s">
        <v>107674</v>
      </c>
      <c r="C145078" t="s">
        <v>1</v>
      </c>
      <c r="D145078" t="s">
        <v>0</v>
      </c>
      <c r="E145078">
        <v>226382.63</v>
      </c>
    </row>
    <row r="145079" spans="1:5" x14ac:dyDescent="0.25">
      <c r="A145079" t="s">
        <v>107673</v>
      </c>
      <c r="B145079" t="s">
        <v>107672</v>
      </c>
      <c r="C145079" t="s">
        <v>1</v>
      </c>
      <c r="D145079" t="s">
        <v>0</v>
      </c>
      <c r="E145079">
        <v>7051.39</v>
      </c>
    </row>
    <row r="145080" spans="1:5" x14ac:dyDescent="0.25">
      <c r="A145080" t="s">
        <v>107671</v>
      </c>
      <c r="B145080" t="s">
        <v>107670</v>
      </c>
      <c r="C145080" t="s">
        <v>1</v>
      </c>
      <c r="D145080" t="s">
        <v>21</v>
      </c>
      <c r="E145080">
        <v>5215.5200000000004</v>
      </c>
    </row>
    <row r="145081" spans="1:5" x14ac:dyDescent="0.25">
      <c r="A145081" t="s">
        <v>107669</v>
      </c>
      <c r="B145081" t="s">
        <v>107668</v>
      </c>
      <c r="C145081" t="s">
        <v>1</v>
      </c>
      <c r="D145081" t="s">
        <v>0</v>
      </c>
      <c r="E145081">
        <v>680.34</v>
      </c>
    </row>
    <row r="145082" spans="1:5" x14ac:dyDescent="0.25">
      <c r="A145082" t="s">
        <v>107667</v>
      </c>
      <c r="B145082" t="s">
        <v>107666</v>
      </c>
      <c r="C145082" t="s">
        <v>1</v>
      </c>
      <c r="D145082" t="s">
        <v>0</v>
      </c>
      <c r="E145082">
        <v>11143821.49</v>
      </c>
    </row>
    <row r="145083" spans="1:5" x14ac:dyDescent="0.25">
      <c r="A145083" t="s">
        <v>107665</v>
      </c>
      <c r="B145083" t="s">
        <v>107664</v>
      </c>
      <c r="C145083" t="s">
        <v>1</v>
      </c>
      <c r="D145083" t="s">
        <v>0</v>
      </c>
      <c r="E145083">
        <v>593402.68000000005</v>
      </c>
    </row>
    <row r="145084" spans="1:5" x14ac:dyDescent="0.25">
      <c r="A145084" t="s">
        <v>107663</v>
      </c>
      <c r="B145084" t="s">
        <v>107662</v>
      </c>
      <c r="C145084" t="s">
        <v>1</v>
      </c>
      <c r="D145084" t="s">
        <v>21</v>
      </c>
      <c r="E145084">
        <v>6055.25</v>
      </c>
    </row>
    <row r="145085" spans="1:5" x14ac:dyDescent="0.25">
      <c r="A145085" t="s">
        <v>107661</v>
      </c>
      <c r="B145085" t="s">
        <v>107660</v>
      </c>
      <c r="C145085" t="s">
        <v>1</v>
      </c>
      <c r="D145085" t="s">
        <v>16</v>
      </c>
      <c r="E145085">
        <v>0</v>
      </c>
    </row>
    <row r="145086" spans="1:5" x14ac:dyDescent="0.25">
      <c r="A145086" t="s">
        <v>26064</v>
      </c>
      <c r="B145086" t="s">
        <v>107659</v>
      </c>
      <c r="C145086" t="s">
        <v>1</v>
      </c>
      <c r="D145086" t="s">
        <v>21</v>
      </c>
      <c r="E145086">
        <v>210.69</v>
      </c>
    </row>
    <row r="145087" spans="1:5" x14ac:dyDescent="0.25">
      <c r="A145087" t="s">
        <v>107658</v>
      </c>
      <c r="B145087" t="s">
        <v>107657</v>
      </c>
      <c r="C145087" t="s">
        <v>1</v>
      </c>
      <c r="D145087" t="s">
        <v>0</v>
      </c>
      <c r="E145087">
        <v>519861.39</v>
      </c>
    </row>
    <row r="145088" spans="1:5" x14ac:dyDescent="0.25">
      <c r="A145088" t="s">
        <v>107656</v>
      </c>
      <c r="B145088" t="s">
        <v>107655</v>
      </c>
      <c r="C145088" t="s">
        <v>1</v>
      </c>
      <c r="D145088" t="s">
        <v>0</v>
      </c>
      <c r="E145088">
        <v>4329.7700000000004</v>
      </c>
    </row>
    <row r="145089" spans="1:5" x14ac:dyDescent="0.25">
      <c r="A145089" t="s">
        <v>107654</v>
      </c>
      <c r="B145089" t="s">
        <v>107653</v>
      </c>
      <c r="C145089" t="s">
        <v>1</v>
      </c>
      <c r="D145089" t="s">
        <v>0</v>
      </c>
      <c r="E145089">
        <v>225248.61</v>
      </c>
    </row>
    <row r="145090" spans="1:5" x14ac:dyDescent="0.25">
      <c r="A145090" t="s">
        <v>107652</v>
      </c>
      <c r="B145090" t="s">
        <v>107651</v>
      </c>
      <c r="C145090" t="s">
        <v>1</v>
      </c>
      <c r="D145090" t="s">
        <v>0</v>
      </c>
      <c r="E145090">
        <v>1682379.72</v>
      </c>
    </row>
    <row r="145091" spans="1:5" x14ac:dyDescent="0.25">
      <c r="A145091" t="s">
        <v>107650</v>
      </c>
      <c r="B145091" t="s">
        <v>107649</v>
      </c>
      <c r="C145091" t="s">
        <v>1</v>
      </c>
      <c r="D145091" t="s">
        <v>0</v>
      </c>
      <c r="E145091">
        <v>49558835.219999999</v>
      </c>
    </row>
    <row r="145092" spans="1:5" x14ac:dyDescent="0.25">
      <c r="A145092" t="s">
        <v>107648</v>
      </c>
      <c r="B145092" t="s">
        <v>107647</v>
      </c>
      <c r="C145092" t="s">
        <v>1</v>
      </c>
      <c r="D145092" t="s">
        <v>0</v>
      </c>
      <c r="E145092">
        <v>605.41</v>
      </c>
    </row>
    <row r="145093" spans="1:5" x14ac:dyDescent="0.25">
      <c r="A145093" t="s">
        <v>107646</v>
      </c>
      <c r="B145093" t="s">
        <v>107645</v>
      </c>
      <c r="C145093" t="s">
        <v>1</v>
      </c>
      <c r="D145093" t="s">
        <v>16</v>
      </c>
      <c r="E145093">
        <v>0</v>
      </c>
    </row>
    <row r="145094" spans="1:5" x14ac:dyDescent="0.25">
      <c r="A145094" t="s">
        <v>107644</v>
      </c>
      <c r="B145094" t="s">
        <v>107643</v>
      </c>
      <c r="C145094" t="s">
        <v>1</v>
      </c>
      <c r="D145094" t="s">
        <v>16</v>
      </c>
      <c r="E145094">
        <v>0</v>
      </c>
    </row>
    <row r="145095" spans="1:5" x14ac:dyDescent="0.25">
      <c r="A145095" t="s">
        <v>107642</v>
      </c>
      <c r="B145095" t="s">
        <v>107641</v>
      </c>
      <c r="C145095" t="s">
        <v>1</v>
      </c>
      <c r="D145095" t="s">
        <v>16</v>
      </c>
      <c r="E145095">
        <v>0</v>
      </c>
    </row>
    <row r="145096" spans="1:5" x14ac:dyDescent="0.25">
      <c r="A145096" t="s">
        <v>107640</v>
      </c>
      <c r="B145096" t="s">
        <v>107639</v>
      </c>
      <c r="C145096" t="s">
        <v>1</v>
      </c>
      <c r="D145096" t="s">
        <v>0</v>
      </c>
      <c r="E145096">
        <v>33061685.809999999</v>
      </c>
    </row>
    <row r="145097" spans="1:5" x14ac:dyDescent="0.25">
      <c r="A145097" t="s">
        <v>107638</v>
      </c>
      <c r="B145097" t="s">
        <v>44232</v>
      </c>
      <c r="C145097" t="s">
        <v>1</v>
      </c>
      <c r="D145097" t="s">
        <v>0</v>
      </c>
      <c r="E145097">
        <v>767561.66</v>
      </c>
    </row>
    <row r="145098" spans="1:5" x14ac:dyDescent="0.25">
      <c r="A145098" t="s">
        <v>107637</v>
      </c>
      <c r="B145098" t="s">
        <v>107636</v>
      </c>
      <c r="C145098" t="s">
        <v>1</v>
      </c>
      <c r="D145098" t="s">
        <v>0</v>
      </c>
      <c r="E145098">
        <v>856600.56</v>
      </c>
    </row>
    <row r="145099" spans="1:5" x14ac:dyDescent="0.25">
      <c r="A145099" t="s">
        <v>107635</v>
      </c>
      <c r="B145099" t="s">
        <v>107634</v>
      </c>
      <c r="C145099" t="s">
        <v>1</v>
      </c>
      <c r="D145099" t="s">
        <v>0</v>
      </c>
      <c r="E145099">
        <v>57828498.43</v>
      </c>
    </row>
    <row r="145100" spans="1:5" x14ac:dyDescent="0.25">
      <c r="A145100" t="s">
        <v>79646</v>
      </c>
      <c r="B145100" t="s">
        <v>107633</v>
      </c>
      <c r="C145100" t="s">
        <v>1</v>
      </c>
      <c r="D145100" t="s">
        <v>0</v>
      </c>
      <c r="E145100">
        <v>27263933.73</v>
      </c>
    </row>
    <row r="145101" spans="1:5" x14ac:dyDescent="0.25">
      <c r="A145101" t="s">
        <v>107632</v>
      </c>
      <c r="B145101" t="s">
        <v>107631</v>
      </c>
      <c r="C145101" t="s">
        <v>1</v>
      </c>
      <c r="D145101" t="s">
        <v>16</v>
      </c>
      <c r="E145101">
        <v>0</v>
      </c>
    </row>
    <row r="145102" spans="1:5" x14ac:dyDescent="0.25">
      <c r="A145102" t="s">
        <v>107630</v>
      </c>
      <c r="B145102" t="s">
        <v>107629</v>
      </c>
      <c r="C145102" t="s">
        <v>1</v>
      </c>
      <c r="D145102" t="s">
        <v>0</v>
      </c>
      <c r="E145102">
        <v>1133.9000000000001</v>
      </c>
    </row>
    <row r="145103" spans="1:5" x14ac:dyDescent="0.25">
      <c r="A145103" t="s">
        <v>107628</v>
      </c>
      <c r="B145103" t="s">
        <v>107627</v>
      </c>
      <c r="C145103" t="s">
        <v>1</v>
      </c>
      <c r="D145103" t="s">
        <v>0</v>
      </c>
      <c r="E145103">
        <v>55.37</v>
      </c>
    </row>
    <row r="145104" spans="1:5" x14ac:dyDescent="0.25">
      <c r="A145104" t="s">
        <v>107626</v>
      </c>
      <c r="B145104" t="s">
        <v>107625</v>
      </c>
      <c r="C145104" t="s">
        <v>1</v>
      </c>
      <c r="D145104" t="s">
        <v>0</v>
      </c>
      <c r="E145104">
        <v>948.76</v>
      </c>
    </row>
    <row r="145105" spans="1:5" x14ac:dyDescent="0.25">
      <c r="A145105" t="s">
        <v>107624</v>
      </c>
      <c r="B145105" t="s">
        <v>107623</v>
      </c>
      <c r="C145105" t="s">
        <v>1</v>
      </c>
      <c r="D145105" t="s">
        <v>0</v>
      </c>
      <c r="E145105">
        <v>1908135.41</v>
      </c>
    </row>
    <row r="145106" spans="1:5" x14ac:dyDescent="0.25">
      <c r="A145106" t="s">
        <v>107622</v>
      </c>
      <c r="B145106" t="s">
        <v>107621</v>
      </c>
      <c r="C145106" t="s">
        <v>1</v>
      </c>
      <c r="D145106" t="s">
        <v>0</v>
      </c>
      <c r="E145106">
        <v>694.73</v>
      </c>
    </row>
    <row r="145107" spans="1:5" x14ac:dyDescent="0.25">
      <c r="A145107" t="s">
        <v>107620</v>
      </c>
      <c r="B145107" t="s">
        <v>107619</v>
      </c>
      <c r="C145107" t="s">
        <v>1</v>
      </c>
      <c r="D145107" t="s">
        <v>0</v>
      </c>
      <c r="E145107">
        <v>895893.86</v>
      </c>
    </row>
    <row r="145108" spans="1:5" x14ac:dyDescent="0.25">
      <c r="A145108" t="s">
        <v>107618</v>
      </c>
      <c r="B145108" t="s">
        <v>107617</v>
      </c>
      <c r="C145108" t="s">
        <v>1</v>
      </c>
      <c r="D145108" t="s">
        <v>16</v>
      </c>
      <c r="E145108">
        <v>0</v>
      </c>
    </row>
    <row r="145109" spans="1:5" x14ac:dyDescent="0.25">
      <c r="A145109" t="s">
        <v>107616</v>
      </c>
      <c r="B145109" t="s">
        <v>107615</v>
      </c>
      <c r="C145109" t="s">
        <v>1</v>
      </c>
      <c r="D145109" t="s">
        <v>16</v>
      </c>
      <c r="E145109">
        <v>0</v>
      </c>
    </row>
    <row r="145110" spans="1:5" x14ac:dyDescent="0.25">
      <c r="A145110" t="s">
        <v>107614</v>
      </c>
      <c r="B145110" t="s">
        <v>107613</v>
      </c>
      <c r="C145110" t="s">
        <v>1</v>
      </c>
      <c r="D145110" t="s">
        <v>0</v>
      </c>
      <c r="E145110">
        <v>115.44</v>
      </c>
    </row>
    <row r="145111" spans="1:5" x14ac:dyDescent="0.25">
      <c r="A145111" t="s">
        <v>107612</v>
      </c>
      <c r="B145111" t="s">
        <v>107611</v>
      </c>
      <c r="C145111" t="s">
        <v>1</v>
      </c>
      <c r="D145111" t="s">
        <v>0</v>
      </c>
      <c r="E145111">
        <v>65592.39</v>
      </c>
    </row>
    <row r="145112" spans="1:5" x14ac:dyDescent="0.25">
      <c r="A145112" t="s">
        <v>107610</v>
      </c>
      <c r="B145112" t="s">
        <v>107609</v>
      </c>
      <c r="C145112" t="s">
        <v>1</v>
      </c>
      <c r="D145112" t="s">
        <v>0</v>
      </c>
      <c r="E145112">
        <v>1006.18</v>
      </c>
    </row>
    <row r="145113" spans="1:5" x14ac:dyDescent="0.25">
      <c r="A145113" t="s">
        <v>107608</v>
      </c>
      <c r="B145113" t="s">
        <v>98558</v>
      </c>
      <c r="C145113" t="s">
        <v>1</v>
      </c>
      <c r="D145113" t="s">
        <v>0</v>
      </c>
      <c r="E145113">
        <v>58119524.520000003</v>
      </c>
    </row>
    <row r="145114" spans="1:5" x14ac:dyDescent="0.25">
      <c r="A145114" t="s">
        <v>107607</v>
      </c>
      <c r="B145114" t="s">
        <v>107606</v>
      </c>
      <c r="C145114" t="s">
        <v>1</v>
      </c>
      <c r="D145114" t="s">
        <v>0</v>
      </c>
      <c r="E145114">
        <v>4059.75</v>
      </c>
    </row>
    <row r="145115" spans="1:5" x14ac:dyDescent="0.25">
      <c r="A145115" t="s">
        <v>107605</v>
      </c>
      <c r="B145115" t="s">
        <v>107604</v>
      </c>
      <c r="C145115" t="s">
        <v>1</v>
      </c>
      <c r="D145115" t="s">
        <v>0</v>
      </c>
      <c r="E145115">
        <v>52228363.899999999</v>
      </c>
    </row>
    <row r="145116" spans="1:5" x14ac:dyDescent="0.25">
      <c r="A145116" t="s">
        <v>107603</v>
      </c>
      <c r="B145116" t="s">
        <v>107602</v>
      </c>
      <c r="C145116" t="s">
        <v>1</v>
      </c>
      <c r="D145116" t="s">
        <v>0</v>
      </c>
      <c r="E145116">
        <v>25795234.809999999</v>
      </c>
    </row>
    <row r="145117" spans="1:5" x14ac:dyDescent="0.25">
      <c r="A145117" t="s">
        <v>107601</v>
      </c>
      <c r="B145117" t="s">
        <v>107600</v>
      </c>
      <c r="C145117" t="s">
        <v>1</v>
      </c>
      <c r="D145117" t="s">
        <v>0</v>
      </c>
      <c r="E145117">
        <v>135231.88</v>
      </c>
    </row>
    <row r="145118" spans="1:5" x14ac:dyDescent="0.25">
      <c r="A145118" t="s">
        <v>107599</v>
      </c>
      <c r="B145118" t="s">
        <v>107598</v>
      </c>
      <c r="C145118" t="s">
        <v>1</v>
      </c>
      <c r="D145118" t="s">
        <v>0</v>
      </c>
      <c r="E145118">
        <v>4356.84</v>
      </c>
    </row>
    <row r="145119" spans="1:5" x14ac:dyDescent="0.25">
      <c r="A145119" t="s">
        <v>107597</v>
      </c>
      <c r="B145119" t="s">
        <v>107596</v>
      </c>
      <c r="C145119" t="s">
        <v>1</v>
      </c>
      <c r="D145119" t="s">
        <v>0</v>
      </c>
      <c r="E145119">
        <v>26964667.109999999</v>
      </c>
    </row>
    <row r="145120" spans="1:5" x14ac:dyDescent="0.25">
      <c r="A145120" t="s">
        <v>107595</v>
      </c>
      <c r="B145120" t="s">
        <v>107594</v>
      </c>
      <c r="C145120" t="s">
        <v>1</v>
      </c>
      <c r="D145120" t="s">
        <v>16</v>
      </c>
      <c r="E145120">
        <v>0</v>
      </c>
    </row>
    <row r="145121" spans="1:5" x14ac:dyDescent="0.25">
      <c r="A145121" t="s">
        <v>107593</v>
      </c>
      <c r="B145121" t="s">
        <v>107592</v>
      </c>
      <c r="C145121" t="s">
        <v>1</v>
      </c>
      <c r="D145121" t="s">
        <v>21</v>
      </c>
      <c r="E145121">
        <v>1512756.5</v>
      </c>
    </row>
    <row r="145122" spans="1:5" x14ac:dyDescent="0.25">
      <c r="A145122" t="s">
        <v>107591</v>
      </c>
      <c r="B145122" t="s">
        <v>107590</v>
      </c>
      <c r="C145122" t="s">
        <v>1</v>
      </c>
      <c r="D145122" t="s">
        <v>0</v>
      </c>
      <c r="E145122">
        <v>75167386.579999998</v>
      </c>
    </row>
    <row r="145123" spans="1:5" x14ac:dyDescent="0.25">
      <c r="A145123" t="s">
        <v>107589</v>
      </c>
      <c r="B145123" t="s">
        <v>107588</v>
      </c>
      <c r="C145123" t="s">
        <v>1</v>
      </c>
      <c r="D145123" t="s">
        <v>0</v>
      </c>
      <c r="E145123">
        <v>50458.33</v>
      </c>
    </row>
    <row r="145124" spans="1:5" x14ac:dyDescent="0.25">
      <c r="A145124" t="s">
        <v>107587</v>
      </c>
      <c r="B145124" t="s">
        <v>107586</v>
      </c>
      <c r="C145124" t="s">
        <v>1</v>
      </c>
      <c r="D145124" t="s">
        <v>0</v>
      </c>
      <c r="E145124">
        <v>26856.46</v>
      </c>
    </row>
    <row r="145125" spans="1:5" x14ac:dyDescent="0.25">
      <c r="A145125" t="s">
        <v>107585</v>
      </c>
      <c r="B145125" t="s">
        <v>107584</v>
      </c>
      <c r="C145125" t="s">
        <v>1</v>
      </c>
      <c r="D145125" t="s">
        <v>0</v>
      </c>
      <c r="E145125">
        <v>818728.57</v>
      </c>
    </row>
    <row r="145126" spans="1:5" x14ac:dyDescent="0.25">
      <c r="A145126" t="s">
        <v>107583</v>
      </c>
      <c r="B145126" t="s">
        <v>107582</v>
      </c>
      <c r="C145126" t="s">
        <v>1</v>
      </c>
      <c r="D145126" t="s">
        <v>0</v>
      </c>
      <c r="E145126">
        <v>12984247.66</v>
      </c>
    </row>
    <row r="145127" spans="1:5" x14ac:dyDescent="0.25">
      <c r="A145127" t="s">
        <v>107581</v>
      </c>
      <c r="B145127" t="s">
        <v>107580</v>
      </c>
      <c r="C145127" t="s">
        <v>1</v>
      </c>
      <c r="D145127" t="s">
        <v>0</v>
      </c>
      <c r="E145127">
        <v>13102.46</v>
      </c>
    </row>
    <row r="145128" spans="1:5" x14ac:dyDescent="0.25">
      <c r="A145128" t="s">
        <v>107579</v>
      </c>
      <c r="B145128" t="s">
        <v>107578</v>
      </c>
      <c r="C145128" t="s">
        <v>1</v>
      </c>
      <c r="D145128" t="s">
        <v>0</v>
      </c>
      <c r="E145128">
        <v>2243.48</v>
      </c>
    </row>
    <row r="145129" spans="1:5" x14ac:dyDescent="0.25">
      <c r="A145129" t="s">
        <v>107577</v>
      </c>
      <c r="B145129" t="s">
        <v>107576</v>
      </c>
      <c r="C145129" t="s">
        <v>1</v>
      </c>
      <c r="D145129" t="s">
        <v>0</v>
      </c>
      <c r="E145129">
        <v>131195.68</v>
      </c>
    </row>
    <row r="145130" spans="1:5" x14ac:dyDescent="0.25">
      <c r="A145130" t="s">
        <v>107575</v>
      </c>
      <c r="B145130" t="s">
        <v>107574</v>
      </c>
      <c r="C145130" t="s">
        <v>1</v>
      </c>
      <c r="D145130" t="s">
        <v>16</v>
      </c>
      <c r="E145130">
        <v>0</v>
      </c>
    </row>
    <row r="145131" spans="1:5" x14ac:dyDescent="0.25">
      <c r="A145131" t="s">
        <v>107573</v>
      </c>
      <c r="B145131" t="s">
        <v>107572</v>
      </c>
      <c r="C145131" t="s">
        <v>1</v>
      </c>
      <c r="D145131" t="s">
        <v>0</v>
      </c>
      <c r="E145131">
        <v>1339.5</v>
      </c>
    </row>
    <row r="145132" spans="1:5" x14ac:dyDescent="0.25">
      <c r="A145132" t="s">
        <v>107571</v>
      </c>
      <c r="B145132" t="s">
        <v>107570</v>
      </c>
      <c r="C145132" t="s">
        <v>1</v>
      </c>
      <c r="D145132" t="s">
        <v>21</v>
      </c>
      <c r="E145132">
        <v>22562.15</v>
      </c>
    </row>
    <row r="145133" spans="1:5" x14ac:dyDescent="0.25">
      <c r="A145133" t="s">
        <v>107569</v>
      </c>
      <c r="B145133" t="s">
        <v>107568</v>
      </c>
      <c r="C145133" t="s">
        <v>1</v>
      </c>
      <c r="D145133" t="s">
        <v>21</v>
      </c>
      <c r="E145133">
        <v>604148.9</v>
      </c>
    </row>
    <row r="145134" spans="1:5" x14ac:dyDescent="0.25">
      <c r="A145134" t="s">
        <v>107567</v>
      </c>
      <c r="B145134" t="s">
        <v>107566</v>
      </c>
      <c r="C145134" t="s">
        <v>1</v>
      </c>
      <c r="D145134" t="s">
        <v>42</v>
      </c>
      <c r="E145134">
        <v>55269.57</v>
      </c>
    </row>
    <row r="145135" spans="1:5" x14ac:dyDescent="0.25">
      <c r="A145135" t="s">
        <v>107565</v>
      </c>
      <c r="B145135" t="s">
        <v>107564</v>
      </c>
      <c r="C145135" t="s">
        <v>1</v>
      </c>
      <c r="D145135" t="s">
        <v>0</v>
      </c>
      <c r="E145135">
        <v>830626.35</v>
      </c>
    </row>
    <row r="145136" spans="1:5" x14ac:dyDescent="0.25">
      <c r="A145136" t="s">
        <v>107563</v>
      </c>
      <c r="B145136" t="s">
        <v>107562</v>
      </c>
      <c r="C145136" t="s">
        <v>1</v>
      </c>
      <c r="D145136" t="s">
        <v>0</v>
      </c>
      <c r="E145136">
        <v>3240.95</v>
      </c>
    </row>
    <row r="145137" spans="1:5" x14ac:dyDescent="0.25">
      <c r="A145137" t="s">
        <v>107561</v>
      </c>
      <c r="B145137" t="s">
        <v>107560</v>
      </c>
      <c r="C145137" t="s">
        <v>1</v>
      </c>
      <c r="D145137" t="s">
        <v>21</v>
      </c>
      <c r="E145137">
        <v>227.96</v>
      </c>
    </row>
    <row r="145138" spans="1:5" x14ac:dyDescent="0.25">
      <c r="A145138" t="s">
        <v>107559</v>
      </c>
      <c r="B145138" t="s">
        <v>107558</v>
      </c>
      <c r="C145138" t="s">
        <v>1</v>
      </c>
      <c r="D145138" t="s">
        <v>0</v>
      </c>
      <c r="E145138">
        <v>1487237.5</v>
      </c>
    </row>
    <row r="145139" spans="1:5" x14ac:dyDescent="0.25">
      <c r="A145139" t="s">
        <v>107557</v>
      </c>
      <c r="B145139" t="s">
        <v>107556</v>
      </c>
      <c r="C145139" t="s">
        <v>1</v>
      </c>
      <c r="D145139" t="s">
        <v>21</v>
      </c>
      <c r="E145139">
        <v>19065.79</v>
      </c>
    </row>
    <row r="145140" spans="1:5" x14ac:dyDescent="0.25">
      <c r="A145140" t="s">
        <v>107555</v>
      </c>
      <c r="B145140" t="s">
        <v>107554</v>
      </c>
      <c r="C145140" t="s">
        <v>1</v>
      </c>
      <c r="D145140" t="s">
        <v>0</v>
      </c>
      <c r="E145140">
        <v>2092.94</v>
      </c>
    </row>
    <row r="145141" spans="1:5" x14ac:dyDescent="0.25">
      <c r="A145141" t="s">
        <v>107553</v>
      </c>
      <c r="B145141" t="s">
        <v>107552</v>
      </c>
      <c r="C145141" t="s">
        <v>1</v>
      </c>
      <c r="D145141" t="s">
        <v>21</v>
      </c>
      <c r="E145141">
        <v>7824316.6299999999</v>
      </c>
    </row>
    <row r="145142" spans="1:5" x14ac:dyDescent="0.25">
      <c r="A145142" t="s">
        <v>107551</v>
      </c>
      <c r="B145142" t="s">
        <v>107550</v>
      </c>
      <c r="C145142" t="s">
        <v>1</v>
      </c>
      <c r="D145142" t="s">
        <v>56</v>
      </c>
      <c r="E145142">
        <v>40.19</v>
      </c>
    </row>
    <row r="145143" spans="1:5" x14ac:dyDescent="0.25">
      <c r="A145143" t="s">
        <v>107549</v>
      </c>
      <c r="B145143" t="s">
        <v>107548</v>
      </c>
      <c r="C145143" t="s">
        <v>1</v>
      </c>
      <c r="D145143" t="s">
        <v>0</v>
      </c>
      <c r="E145143">
        <v>164685.64000000001</v>
      </c>
    </row>
    <row r="145144" spans="1:5" x14ac:dyDescent="0.25">
      <c r="A145144" t="s">
        <v>107547</v>
      </c>
      <c r="B145144" t="s">
        <v>107546</v>
      </c>
      <c r="C145144" t="s">
        <v>1</v>
      </c>
      <c r="D145144" t="s">
        <v>16</v>
      </c>
      <c r="E145144">
        <v>0</v>
      </c>
    </row>
    <row r="145145" spans="1:5" x14ac:dyDescent="0.25">
      <c r="A145145" t="s">
        <v>107545</v>
      </c>
      <c r="B145145" t="s">
        <v>107544</v>
      </c>
      <c r="C145145" t="s">
        <v>1</v>
      </c>
      <c r="D145145" t="s">
        <v>21</v>
      </c>
      <c r="E145145">
        <v>4536613.1900000004</v>
      </c>
    </row>
    <row r="145146" spans="1:5" x14ac:dyDescent="0.25">
      <c r="A145146" t="s">
        <v>107543</v>
      </c>
      <c r="B145146" t="s">
        <v>107542</v>
      </c>
      <c r="C145146" t="s">
        <v>1</v>
      </c>
      <c r="D145146" t="s">
        <v>0</v>
      </c>
      <c r="E145146">
        <v>8264154.96</v>
      </c>
    </row>
    <row r="145147" spans="1:5" x14ac:dyDescent="0.25">
      <c r="A145147" t="s">
        <v>107541</v>
      </c>
      <c r="B145147" t="s">
        <v>14268</v>
      </c>
      <c r="C145147" t="s">
        <v>1</v>
      </c>
      <c r="D145147" t="s">
        <v>0</v>
      </c>
      <c r="E145147">
        <v>1091633.3500000001</v>
      </c>
    </row>
    <row r="145148" spans="1:5" x14ac:dyDescent="0.25">
      <c r="A145148" t="s">
        <v>107540</v>
      </c>
      <c r="B145148" t="s">
        <v>107539</v>
      </c>
      <c r="C145148" t="s">
        <v>1</v>
      </c>
      <c r="D145148" t="s">
        <v>0</v>
      </c>
      <c r="E145148">
        <v>3839767.55</v>
      </c>
    </row>
    <row r="145149" spans="1:5" x14ac:dyDescent="0.25">
      <c r="A145149" t="s">
        <v>107538</v>
      </c>
      <c r="B145149" t="s">
        <v>107537</v>
      </c>
      <c r="C145149" t="s">
        <v>1</v>
      </c>
      <c r="D145149" t="s">
        <v>0</v>
      </c>
      <c r="E145149">
        <v>250892.2</v>
      </c>
    </row>
    <row r="145150" spans="1:5" x14ac:dyDescent="0.25">
      <c r="A145150" t="s">
        <v>107536</v>
      </c>
      <c r="B145150" t="s">
        <v>107535</v>
      </c>
      <c r="C145150" t="s">
        <v>1</v>
      </c>
      <c r="D145150" t="s">
        <v>16</v>
      </c>
      <c r="E145150">
        <v>0</v>
      </c>
    </row>
    <row r="145151" spans="1:5" x14ac:dyDescent="0.25">
      <c r="A145151" t="s">
        <v>107534</v>
      </c>
      <c r="B145151" t="s">
        <v>107533</v>
      </c>
      <c r="C145151" t="s">
        <v>1</v>
      </c>
      <c r="D145151" t="s">
        <v>0</v>
      </c>
      <c r="E145151">
        <v>2312046.85</v>
      </c>
    </row>
    <row r="145152" spans="1:5" x14ac:dyDescent="0.25">
      <c r="A145152" t="s">
        <v>107532</v>
      </c>
      <c r="B145152" t="s">
        <v>107531</v>
      </c>
      <c r="C145152" t="s">
        <v>1</v>
      </c>
      <c r="D145152" t="s">
        <v>0</v>
      </c>
      <c r="E145152">
        <v>230548.08</v>
      </c>
    </row>
    <row r="145153" spans="1:5" x14ac:dyDescent="0.25">
      <c r="A145153" t="s">
        <v>107530</v>
      </c>
      <c r="B145153" t="s">
        <v>107529</v>
      </c>
      <c r="C145153" t="s">
        <v>1</v>
      </c>
      <c r="D145153" t="s">
        <v>56</v>
      </c>
      <c r="E145153">
        <v>0</v>
      </c>
    </row>
    <row r="145154" spans="1:5" x14ac:dyDescent="0.25">
      <c r="A145154" t="s">
        <v>107528</v>
      </c>
      <c r="B145154" t="s">
        <v>107527</v>
      </c>
      <c r="C145154" t="s">
        <v>1</v>
      </c>
      <c r="D145154" t="s">
        <v>0</v>
      </c>
      <c r="E145154">
        <v>5494567.3899999997</v>
      </c>
    </row>
    <row r="145155" spans="1:5" x14ac:dyDescent="0.25">
      <c r="A145155" t="s">
        <v>107526</v>
      </c>
      <c r="B145155" t="s">
        <v>107525</v>
      </c>
      <c r="C145155" t="s">
        <v>1</v>
      </c>
      <c r="D145155" t="s">
        <v>0</v>
      </c>
      <c r="E145155">
        <v>613819.94999999995</v>
      </c>
    </row>
    <row r="145156" spans="1:5" x14ac:dyDescent="0.25">
      <c r="A145156" t="s">
        <v>61632</v>
      </c>
      <c r="B145156" t="s">
        <v>82783</v>
      </c>
      <c r="C145156" t="s">
        <v>1</v>
      </c>
      <c r="D145156" t="s">
        <v>0</v>
      </c>
      <c r="E145156">
        <v>923629.05</v>
      </c>
    </row>
    <row r="145157" spans="1:5" x14ac:dyDescent="0.25">
      <c r="A145157" t="s">
        <v>107524</v>
      </c>
      <c r="B145157" t="s">
        <v>107523</v>
      </c>
      <c r="C145157" t="s">
        <v>1</v>
      </c>
      <c r="D145157" t="s">
        <v>0</v>
      </c>
      <c r="E145157">
        <v>3177061.89</v>
      </c>
    </row>
    <row r="145158" spans="1:5" x14ac:dyDescent="0.25">
      <c r="A145158" t="s">
        <v>107522</v>
      </c>
      <c r="B145158" t="s">
        <v>107521</v>
      </c>
      <c r="C145158" t="s">
        <v>1</v>
      </c>
      <c r="D145158" t="s">
        <v>0</v>
      </c>
      <c r="E145158">
        <v>898538.75</v>
      </c>
    </row>
    <row r="145159" spans="1:5" x14ac:dyDescent="0.25">
      <c r="A145159" t="s">
        <v>107520</v>
      </c>
      <c r="B145159" t="s">
        <v>107519</v>
      </c>
      <c r="C145159" t="s">
        <v>1</v>
      </c>
      <c r="D145159" t="s">
        <v>0</v>
      </c>
      <c r="E145159">
        <v>48068086.450000003</v>
      </c>
    </row>
    <row r="145160" spans="1:5" x14ac:dyDescent="0.25">
      <c r="A145160" t="s">
        <v>107518</v>
      </c>
      <c r="B145160" t="s">
        <v>107517</v>
      </c>
      <c r="C145160" t="s">
        <v>1</v>
      </c>
      <c r="D145160" t="s">
        <v>0</v>
      </c>
      <c r="E145160">
        <v>694238.66</v>
      </c>
    </row>
    <row r="145161" spans="1:5" x14ac:dyDescent="0.25">
      <c r="A145161" t="s">
        <v>107516</v>
      </c>
      <c r="B145161" t="s">
        <v>107515</v>
      </c>
      <c r="C145161" t="s">
        <v>1</v>
      </c>
      <c r="D145161" t="s">
        <v>0</v>
      </c>
      <c r="E145161">
        <v>864.22</v>
      </c>
    </row>
    <row r="145162" spans="1:5" x14ac:dyDescent="0.25">
      <c r="A145162" t="s">
        <v>107514</v>
      </c>
      <c r="B145162" t="s">
        <v>107513</v>
      </c>
      <c r="C145162" t="s">
        <v>1</v>
      </c>
      <c r="D145162" t="s">
        <v>0</v>
      </c>
      <c r="E145162">
        <v>1116143.97</v>
      </c>
    </row>
    <row r="145163" spans="1:5" x14ac:dyDescent="0.25">
      <c r="A145163" t="s">
        <v>107512</v>
      </c>
      <c r="B145163" t="s">
        <v>107511</v>
      </c>
      <c r="C145163" t="s">
        <v>1</v>
      </c>
      <c r="D145163" t="s">
        <v>0</v>
      </c>
      <c r="E145163">
        <v>3792167.6</v>
      </c>
    </row>
    <row r="145164" spans="1:5" x14ac:dyDescent="0.25">
      <c r="A145164" t="s">
        <v>107510</v>
      </c>
      <c r="B145164" t="s">
        <v>107509</v>
      </c>
      <c r="C145164" t="s">
        <v>1</v>
      </c>
      <c r="D145164" t="s">
        <v>0</v>
      </c>
      <c r="E145164">
        <v>121268.83</v>
      </c>
    </row>
    <row r="145165" spans="1:5" x14ac:dyDescent="0.25">
      <c r="A145165" t="s">
        <v>107508</v>
      </c>
      <c r="B145165" t="s">
        <v>107429</v>
      </c>
      <c r="C145165" t="s">
        <v>1</v>
      </c>
      <c r="D145165" t="s">
        <v>0</v>
      </c>
      <c r="E145165">
        <v>42391.41</v>
      </c>
    </row>
    <row r="145166" spans="1:5" x14ac:dyDescent="0.25">
      <c r="A145166" t="s">
        <v>107507</v>
      </c>
      <c r="B145166" t="s">
        <v>107506</v>
      </c>
      <c r="C145166" t="s">
        <v>1</v>
      </c>
      <c r="D145166" t="s">
        <v>42</v>
      </c>
      <c r="E145166">
        <v>17164318.41</v>
      </c>
    </row>
    <row r="145167" spans="1:5" x14ac:dyDescent="0.25">
      <c r="A145167" t="s">
        <v>107505</v>
      </c>
      <c r="B145167" t="s">
        <v>107504</v>
      </c>
      <c r="C145167" t="s">
        <v>1</v>
      </c>
      <c r="D145167" t="s">
        <v>0</v>
      </c>
      <c r="E145167">
        <v>9658.19</v>
      </c>
    </row>
    <row r="145168" spans="1:5" x14ac:dyDescent="0.25">
      <c r="A145168" t="s">
        <v>107503</v>
      </c>
      <c r="B145168" t="s">
        <v>107502</v>
      </c>
      <c r="C145168" t="s">
        <v>1</v>
      </c>
      <c r="D145168" t="s">
        <v>16</v>
      </c>
      <c r="E145168">
        <v>0</v>
      </c>
    </row>
    <row r="145169" spans="1:5" x14ac:dyDescent="0.25">
      <c r="A145169" t="s">
        <v>107501</v>
      </c>
      <c r="B145169" t="s">
        <v>107500</v>
      </c>
      <c r="C145169" t="s">
        <v>1</v>
      </c>
      <c r="D145169" t="s">
        <v>16</v>
      </c>
      <c r="E145169">
        <v>0</v>
      </c>
    </row>
    <row r="145170" spans="1:5" x14ac:dyDescent="0.25">
      <c r="A145170" t="s">
        <v>107499</v>
      </c>
      <c r="B145170" t="s">
        <v>107498</v>
      </c>
      <c r="C145170" t="s">
        <v>1</v>
      </c>
      <c r="D145170" t="s">
        <v>42</v>
      </c>
      <c r="E145170">
        <v>26675.96</v>
      </c>
    </row>
    <row r="145171" spans="1:5" x14ac:dyDescent="0.25">
      <c r="A145171" t="s">
        <v>107497</v>
      </c>
      <c r="B145171" t="s">
        <v>107496</v>
      </c>
      <c r="C145171" t="s">
        <v>1</v>
      </c>
      <c r="D145171" t="s">
        <v>42</v>
      </c>
      <c r="E145171">
        <v>0</v>
      </c>
    </row>
    <row r="145172" spans="1:5" x14ac:dyDescent="0.25">
      <c r="A145172" t="s">
        <v>107495</v>
      </c>
      <c r="B145172" t="s">
        <v>107494</v>
      </c>
      <c r="C145172" t="s">
        <v>1</v>
      </c>
      <c r="D145172" t="s">
        <v>0</v>
      </c>
      <c r="E145172">
        <v>1766.07</v>
      </c>
    </row>
    <row r="145173" spans="1:5" x14ac:dyDescent="0.25">
      <c r="A145173" t="s">
        <v>107493</v>
      </c>
      <c r="B145173" t="s">
        <v>107492</v>
      </c>
      <c r="C145173" t="s">
        <v>1</v>
      </c>
      <c r="D145173" t="s">
        <v>0</v>
      </c>
      <c r="E145173">
        <v>3358.58</v>
      </c>
    </row>
    <row r="145174" spans="1:5" x14ac:dyDescent="0.25">
      <c r="A145174" t="s">
        <v>107491</v>
      </c>
      <c r="B145174" t="s">
        <v>107490</v>
      </c>
      <c r="C145174" t="s">
        <v>1</v>
      </c>
      <c r="D145174" t="s">
        <v>42</v>
      </c>
      <c r="E145174">
        <v>1.36</v>
      </c>
    </row>
    <row r="145175" spans="1:5" x14ac:dyDescent="0.25">
      <c r="A145175" t="s">
        <v>107489</v>
      </c>
      <c r="B145175" t="s">
        <v>107488</v>
      </c>
      <c r="C145175" t="s">
        <v>1</v>
      </c>
      <c r="D145175" t="s">
        <v>0</v>
      </c>
      <c r="E145175">
        <v>5040.04</v>
      </c>
    </row>
    <row r="145176" spans="1:5" x14ac:dyDescent="0.25">
      <c r="A145176" t="s">
        <v>107487</v>
      </c>
      <c r="B145176" t="s">
        <v>107486</v>
      </c>
      <c r="C145176" t="s">
        <v>1</v>
      </c>
      <c r="D145176" t="s">
        <v>0</v>
      </c>
      <c r="E145176">
        <v>510923.34</v>
      </c>
    </row>
    <row r="145177" spans="1:5" x14ac:dyDescent="0.25">
      <c r="A145177" t="s">
        <v>107485</v>
      </c>
      <c r="B145177" t="s">
        <v>107484</v>
      </c>
      <c r="C145177" t="s">
        <v>1</v>
      </c>
      <c r="D145177" t="s">
        <v>0</v>
      </c>
      <c r="E145177">
        <v>2966803.75</v>
      </c>
    </row>
    <row r="145178" spans="1:5" x14ac:dyDescent="0.25">
      <c r="A145178" t="s">
        <v>107483</v>
      </c>
      <c r="B145178" t="s">
        <v>107482</v>
      </c>
      <c r="C145178" t="s">
        <v>1</v>
      </c>
      <c r="D145178" t="s">
        <v>16</v>
      </c>
      <c r="E145178">
        <v>0</v>
      </c>
    </row>
    <row r="145179" spans="1:5" x14ac:dyDescent="0.25">
      <c r="A145179" t="s">
        <v>29900</v>
      </c>
      <c r="B145179" t="s">
        <v>107481</v>
      </c>
      <c r="C145179" t="s">
        <v>1</v>
      </c>
      <c r="D145179" t="s">
        <v>21</v>
      </c>
      <c r="E145179">
        <v>58.5</v>
      </c>
    </row>
    <row r="145180" spans="1:5" x14ac:dyDescent="0.25">
      <c r="A145180" t="s">
        <v>107480</v>
      </c>
      <c r="B145180" t="s">
        <v>87412</v>
      </c>
      <c r="C145180" t="s">
        <v>1</v>
      </c>
      <c r="D145180" t="s">
        <v>21</v>
      </c>
      <c r="E145180">
        <v>127.18</v>
      </c>
    </row>
    <row r="145181" spans="1:5" x14ac:dyDescent="0.25">
      <c r="A145181" t="s">
        <v>107479</v>
      </c>
      <c r="B145181" t="s">
        <v>107478</v>
      </c>
      <c r="C145181" t="s">
        <v>1</v>
      </c>
      <c r="D145181" t="s">
        <v>0</v>
      </c>
      <c r="E145181">
        <v>11939.5</v>
      </c>
    </row>
    <row r="145182" spans="1:5" x14ac:dyDescent="0.25">
      <c r="A145182" t="s">
        <v>107477</v>
      </c>
      <c r="B145182" t="s">
        <v>107476</v>
      </c>
      <c r="C145182" t="s">
        <v>1</v>
      </c>
      <c r="D145182" t="s">
        <v>16</v>
      </c>
      <c r="E145182">
        <v>0</v>
      </c>
    </row>
    <row r="145183" spans="1:5" x14ac:dyDescent="0.25">
      <c r="A145183" t="s">
        <v>107475</v>
      </c>
      <c r="B145183" t="s">
        <v>107474</v>
      </c>
      <c r="C145183" t="s">
        <v>1</v>
      </c>
      <c r="D145183" t="s">
        <v>0</v>
      </c>
      <c r="E145183">
        <v>1200004.1000000001</v>
      </c>
    </row>
    <row r="145184" spans="1:5" x14ac:dyDescent="0.25">
      <c r="A145184" t="s">
        <v>107473</v>
      </c>
      <c r="B145184" t="s">
        <v>107472</v>
      </c>
      <c r="C145184" t="s">
        <v>1</v>
      </c>
      <c r="D145184" t="s">
        <v>0</v>
      </c>
      <c r="E145184">
        <v>763024.8</v>
      </c>
    </row>
    <row r="145185" spans="1:5" x14ac:dyDescent="0.25">
      <c r="A145185" t="s">
        <v>107471</v>
      </c>
      <c r="B145185" t="s">
        <v>107470</v>
      </c>
      <c r="C145185" t="s">
        <v>1</v>
      </c>
      <c r="D145185" t="s">
        <v>21</v>
      </c>
      <c r="E145185">
        <v>8082.11</v>
      </c>
    </row>
    <row r="145186" spans="1:5" x14ac:dyDescent="0.25">
      <c r="A145186" t="s">
        <v>107469</v>
      </c>
      <c r="B145186" t="s">
        <v>107468</v>
      </c>
      <c r="C145186" t="s">
        <v>1</v>
      </c>
      <c r="D145186" t="s">
        <v>21</v>
      </c>
      <c r="E145186">
        <v>33185.46</v>
      </c>
    </row>
    <row r="145187" spans="1:5" x14ac:dyDescent="0.25">
      <c r="A145187" t="s">
        <v>107467</v>
      </c>
      <c r="B145187" t="s">
        <v>107466</v>
      </c>
      <c r="C145187" t="s">
        <v>1</v>
      </c>
      <c r="D145187" t="s">
        <v>16</v>
      </c>
      <c r="E145187">
        <v>0</v>
      </c>
    </row>
    <row r="145188" spans="1:5" x14ac:dyDescent="0.25">
      <c r="A145188" t="s">
        <v>107465</v>
      </c>
      <c r="B145188" t="s">
        <v>107464</v>
      </c>
      <c r="C145188" t="s">
        <v>1</v>
      </c>
      <c r="D145188" t="s">
        <v>0</v>
      </c>
      <c r="E145188">
        <v>104450.94</v>
      </c>
    </row>
    <row r="145189" spans="1:5" x14ac:dyDescent="0.25">
      <c r="A145189" t="s">
        <v>107463</v>
      </c>
      <c r="B145189" t="s">
        <v>107462</v>
      </c>
      <c r="C145189" t="s">
        <v>1</v>
      </c>
      <c r="D145189" t="s">
        <v>0</v>
      </c>
      <c r="E145189">
        <v>24019528.370000001</v>
      </c>
    </row>
    <row r="145190" spans="1:5" x14ac:dyDescent="0.25">
      <c r="A145190" t="s">
        <v>27231</v>
      </c>
      <c r="B145190" t="s">
        <v>107461</v>
      </c>
      <c r="C145190" t="s">
        <v>1</v>
      </c>
      <c r="D145190" t="s">
        <v>0</v>
      </c>
      <c r="E145190">
        <v>25371.54</v>
      </c>
    </row>
    <row r="145191" spans="1:5" x14ac:dyDescent="0.25">
      <c r="A145191" t="s">
        <v>107460</v>
      </c>
      <c r="B145191" t="s">
        <v>107459</v>
      </c>
      <c r="C145191" t="s">
        <v>1</v>
      </c>
      <c r="D145191" t="s">
        <v>0</v>
      </c>
      <c r="E145191">
        <v>9298442.5299999993</v>
      </c>
    </row>
    <row r="145192" spans="1:5" x14ac:dyDescent="0.25">
      <c r="A145192" t="s">
        <v>107458</v>
      </c>
      <c r="B145192" t="s">
        <v>107457</v>
      </c>
      <c r="C145192" t="s">
        <v>1</v>
      </c>
      <c r="D145192" t="s">
        <v>21</v>
      </c>
      <c r="E145192">
        <v>1670904.44</v>
      </c>
    </row>
    <row r="145193" spans="1:5" x14ac:dyDescent="0.25">
      <c r="A145193" t="s">
        <v>107456</v>
      </c>
      <c r="B145193" t="s">
        <v>107455</v>
      </c>
      <c r="C145193" t="s">
        <v>1</v>
      </c>
      <c r="D145193" t="s">
        <v>21</v>
      </c>
      <c r="E145193">
        <v>4808.8900000000003</v>
      </c>
    </row>
    <row r="145194" spans="1:5" x14ac:dyDescent="0.25">
      <c r="A145194" t="s">
        <v>107454</v>
      </c>
      <c r="B145194" t="s">
        <v>107453</v>
      </c>
      <c r="C145194" t="s">
        <v>1</v>
      </c>
      <c r="D145194" t="s">
        <v>56</v>
      </c>
      <c r="E145194">
        <v>0</v>
      </c>
    </row>
    <row r="145195" spans="1:5" x14ac:dyDescent="0.25">
      <c r="A145195" t="s">
        <v>107452</v>
      </c>
      <c r="B145195" t="s">
        <v>107451</v>
      </c>
      <c r="C145195" t="s">
        <v>1</v>
      </c>
      <c r="D145195" t="s">
        <v>0</v>
      </c>
      <c r="E145195">
        <v>4834765</v>
      </c>
    </row>
    <row r="145196" spans="1:5" x14ac:dyDescent="0.25">
      <c r="A145196" t="s">
        <v>107450</v>
      </c>
      <c r="B145196" t="s">
        <v>107449</v>
      </c>
      <c r="C145196" t="s">
        <v>1</v>
      </c>
      <c r="D145196" t="s">
        <v>16</v>
      </c>
      <c r="E145196">
        <v>0</v>
      </c>
    </row>
    <row r="145197" spans="1:5" x14ac:dyDescent="0.25">
      <c r="A145197" t="s">
        <v>107448</v>
      </c>
      <c r="B145197" t="s">
        <v>107447</v>
      </c>
      <c r="C145197" t="s">
        <v>1</v>
      </c>
      <c r="D145197" t="s">
        <v>16</v>
      </c>
      <c r="E145197">
        <v>0</v>
      </c>
    </row>
    <row r="145198" spans="1:5" x14ac:dyDescent="0.25">
      <c r="A145198" t="s">
        <v>107446</v>
      </c>
      <c r="B145198" t="s">
        <v>107445</v>
      </c>
      <c r="C145198" t="s">
        <v>1</v>
      </c>
      <c r="D145198" t="s">
        <v>0</v>
      </c>
      <c r="E145198">
        <v>10389.950000000001</v>
      </c>
    </row>
    <row r="145199" spans="1:5" x14ac:dyDescent="0.25">
      <c r="A145199" t="s">
        <v>107444</v>
      </c>
      <c r="B145199" t="s">
        <v>107443</v>
      </c>
      <c r="C145199" t="s">
        <v>1</v>
      </c>
      <c r="D145199" t="s">
        <v>21</v>
      </c>
      <c r="E145199">
        <v>6336577.7999999998</v>
      </c>
    </row>
    <row r="145200" spans="1:5" x14ac:dyDescent="0.25">
      <c r="A145200" t="s">
        <v>107442</v>
      </c>
      <c r="B145200" t="s">
        <v>107441</v>
      </c>
      <c r="C145200" t="s">
        <v>1</v>
      </c>
      <c r="D145200" t="s">
        <v>0</v>
      </c>
      <c r="E145200">
        <v>20797.23</v>
      </c>
    </row>
    <row r="145201" spans="1:5" x14ac:dyDescent="0.25">
      <c r="A145201" t="s">
        <v>107440</v>
      </c>
      <c r="B145201" t="s">
        <v>107439</v>
      </c>
      <c r="C145201" t="s">
        <v>1</v>
      </c>
      <c r="D145201" t="s">
        <v>0</v>
      </c>
      <c r="E145201">
        <v>61382.84</v>
      </c>
    </row>
    <row r="145202" spans="1:5" x14ac:dyDescent="0.25">
      <c r="A145202" t="s">
        <v>107438</v>
      </c>
      <c r="B145202" t="s">
        <v>107437</v>
      </c>
      <c r="C145202" t="s">
        <v>1</v>
      </c>
      <c r="D145202" t="s">
        <v>0</v>
      </c>
      <c r="E145202">
        <v>4504.3999999999996</v>
      </c>
    </row>
    <row r="145203" spans="1:5" x14ac:dyDescent="0.25">
      <c r="A145203" t="s">
        <v>107436</v>
      </c>
      <c r="B145203" t="s">
        <v>107435</v>
      </c>
      <c r="C145203" t="s">
        <v>1</v>
      </c>
      <c r="D145203" t="s">
        <v>0</v>
      </c>
      <c r="E145203">
        <v>7105.3</v>
      </c>
    </row>
    <row r="145204" spans="1:5" x14ac:dyDescent="0.25">
      <c r="A145204" t="s">
        <v>107434</v>
      </c>
      <c r="B145204" t="s">
        <v>107433</v>
      </c>
      <c r="C145204" t="s">
        <v>1</v>
      </c>
      <c r="D145204" t="s">
        <v>16</v>
      </c>
      <c r="E145204">
        <v>0</v>
      </c>
    </row>
    <row r="145205" spans="1:5" x14ac:dyDescent="0.25">
      <c r="A145205" t="s">
        <v>107432</v>
      </c>
      <c r="B145205" t="s">
        <v>107431</v>
      </c>
      <c r="C145205" t="s">
        <v>1</v>
      </c>
      <c r="D145205" t="s">
        <v>0</v>
      </c>
      <c r="E145205">
        <v>1880.84</v>
      </c>
    </row>
    <row r="145206" spans="1:5" x14ac:dyDescent="0.25">
      <c r="A145206" t="s">
        <v>107430</v>
      </c>
      <c r="B145206" t="s">
        <v>107429</v>
      </c>
      <c r="C145206" t="s">
        <v>1</v>
      </c>
      <c r="D145206" t="s">
        <v>0</v>
      </c>
      <c r="E145206">
        <v>42391.41</v>
      </c>
    </row>
    <row r="145207" spans="1:5" x14ac:dyDescent="0.25">
      <c r="A145207" t="s">
        <v>107428</v>
      </c>
      <c r="B145207" t="s">
        <v>107427</v>
      </c>
      <c r="C145207" t="s">
        <v>1</v>
      </c>
      <c r="D145207" t="s">
        <v>0</v>
      </c>
      <c r="E145207">
        <v>5208.55</v>
      </c>
    </row>
    <row r="145208" spans="1:5" x14ac:dyDescent="0.25">
      <c r="A145208" t="s">
        <v>96833</v>
      </c>
      <c r="B145208" t="s">
        <v>107426</v>
      </c>
      <c r="C145208" t="s">
        <v>1</v>
      </c>
      <c r="D145208" t="s">
        <v>56</v>
      </c>
      <c r="E145208">
        <v>1101.44</v>
      </c>
    </row>
    <row r="145209" spans="1:5" x14ac:dyDescent="0.25">
      <c r="A145209" t="s">
        <v>107425</v>
      </c>
      <c r="B145209" t="s">
        <v>107424</v>
      </c>
      <c r="C145209" t="s">
        <v>1</v>
      </c>
      <c r="D145209" t="s">
        <v>0</v>
      </c>
      <c r="E145209">
        <v>4099248.35</v>
      </c>
    </row>
    <row r="145210" spans="1:5" x14ac:dyDescent="0.25">
      <c r="A145210" t="s">
        <v>107423</v>
      </c>
      <c r="B145210" t="s">
        <v>107422</v>
      </c>
      <c r="C145210" t="s">
        <v>1</v>
      </c>
      <c r="D145210" t="s">
        <v>0</v>
      </c>
      <c r="E145210">
        <v>4279692.93</v>
      </c>
    </row>
    <row r="145211" spans="1:5" x14ac:dyDescent="0.25">
      <c r="A145211" t="s">
        <v>107421</v>
      </c>
      <c r="B145211" t="s">
        <v>107420</v>
      </c>
      <c r="C145211" t="s">
        <v>1</v>
      </c>
      <c r="D145211" t="s">
        <v>16</v>
      </c>
      <c r="E145211">
        <v>0</v>
      </c>
    </row>
    <row r="145212" spans="1:5" x14ac:dyDescent="0.25">
      <c r="A145212" t="s">
        <v>107419</v>
      </c>
      <c r="B145212" t="s">
        <v>107418</v>
      </c>
      <c r="C145212" t="s">
        <v>1</v>
      </c>
      <c r="D145212" t="s">
        <v>21</v>
      </c>
      <c r="E145212">
        <v>98811.02</v>
      </c>
    </row>
    <row r="145213" spans="1:5" x14ac:dyDescent="0.25">
      <c r="A145213" t="s">
        <v>107417</v>
      </c>
      <c r="B145213" t="s">
        <v>107416</v>
      </c>
      <c r="C145213" t="s">
        <v>1</v>
      </c>
      <c r="D145213" t="s">
        <v>0</v>
      </c>
      <c r="E145213">
        <v>414836.08</v>
      </c>
    </row>
    <row r="145214" spans="1:5" x14ac:dyDescent="0.25">
      <c r="A145214" t="s">
        <v>107415</v>
      </c>
      <c r="B145214" t="s">
        <v>107414</v>
      </c>
      <c r="C145214" t="s">
        <v>1</v>
      </c>
      <c r="D145214" t="s">
        <v>0</v>
      </c>
      <c r="E145214">
        <v>101734.77</v>
      </c>
    </row>
    <row r="145215" spans="1:5" x14ac:dyDescent="0.25">
      <c r="A145215" t="s">
        <v>107413</v>
      </c>
      <c r="B145215" t="s">
        <v>107412</v>
      </c>
      <c r="C145215" t="s">
        <v>1</v>
      </c>
      <c r="D145215" t="s">
        <v>21</v>
      </c>
      <c r="E145215">
        <v>5225.51</v>
      </c>
    </row>
    <row r="145216" spans="1:5" x14ac:dyDescent="0.25">
      <c r="A145216" t="s">
        <v>107411</v>
      </c>
      <c r="B145216" t="s">
        <v>3760</v>
      </c>
      <c r="C145216" t="s">
        <v>1</v>
      </c>
      <c r="D145216" t="s">
        <v>0</v>
      </c>
      <c r="E145216">
        <v>17240.330000000002</v>
      </c>
    </row>
    <row r="145217" spans="1:5" x14ac:dyDescent="0.25">
      <c r="A145217" t="s">
        <v>107410</v>
      </c>
      <c r="B145217" t="s">
        <v>107409</v>
      </c>
      <c r="C145217" t="s">
        <v>1</v>
      </c>
      <c r="D145217" t="s">
        <v>16</v>
      </c>
      <c r="E145217">
        <v>0</v>
      </c>
    </row>
    <row r="145218" spans="1:5" x14ac:dyDescent="0.25">
      <c r="A145218" t="s">
        <v>107408</v>
      </c>
      <c r="B145218" t="s">
        <v>107407</v>
      </c>
      <c r="C145218" t="s">
        <v>1</v>
      </c>
      <c r="D145218" t="s">
        <v>42</v>
      </c>
      <c r="E145218">
        <v>30125.94</v>
      </c>
    </row>
    <row r="145219" spans="1:5" x14ac:dyDescent="0.25">
      <c r="A145219" t="s">
        <v>107406</v>
      </c>
      <c r="B145219" t="s">
        <v>107405</v>
      </c>
      <c r="C145219" t="s">
        <v>1</v>
      </c>
      <c r="D145219" t="s">
        <v>0</v>
      </c>
      <c r="E145219">
        <v>39398601.210000001</v>
      </c>
    </row>
    <row r="145220" spans="1:5" x14ac:dyDescent="0.25">
      <c r="A145220" t="s">
        <v>107404</v>
      </c>
      <c r="B145220" t="s">
        <v>107403</v>
      </c>
      <c r="C145220" t="s">
        <v>1</v>
      </c>
      <c r="D145220" t="s">
        <v>0</v>
      </c>
      <c r="E145220">
        <v>6855.79</v>
      </c>
    </row>
    <row r="145221" spans="1:5" x14ac:dyDescent="0.25">
      <c r="A145221" t="s">
        <v>107402</v>
      </c>
      <c r="B145221" t="s">
        <v>107401</v>
      </c>
      <c r="C145221" t="s">
        <v>1</v>
      </c>
      <c r="D145221" t="s">
        <v>0</v>
      </c>
      <c r="E145221">
        <v>6813549.5700000003</v>
      </c>
    </row>
    <row r="145222" spans="1:5" x14ac:dyDescent="0.25">
      <c r="A145222" t="s">
        <v>107400</v>
      </c>
      <c r="B145222" t="s">
        <v>107399</v>
      </c>
      <c r="C145222" t="s">
        <v>1</v>
      </c>
      <c r="D145222" t="s">
        <v>16</v>
      </c>
      <c r="E145222">
        <v>0</v>
      </c>
    </row>
    <row r="145223" spans="1:5" x14ac:dyDescent="0.25">
      <c r="A145223" t="s">
        <v>107398</v>
      </c>
      <c r="B145223" t="s">
        <v>107397</v>
      </c>
      <c r="C145223" t="s">
        <v>1</v>
      </c>
      <c r="D145223" t="s">
        <v>0</v>
      </c>
      <c r="E145223">
        <v>180.24</v>
      </c>
    </row>
    <row r="145224" spans="1:5" x14ac:dyDescent="0.25">
      <c r="A145224" t="s">
        <v>107396</v>
      </c>
      <c r="B145224" t="s">
        <v>107395</v>
      </c>
      <c r="C145224" t="s">
        <v>1</v>
      </c>
      <c r="D145224" t="s">
        <v>16</v>
      </c>
      <c r="E145224">
        <v>0</v>
      </c>
    </row>
    <row r="145225" spans="1:5" x14ac:dyDescent="0.25">
      <c r="A145225" t="s">
        <v>107394</v>
      </c>
      <c r="B145225" t="s">
        <v>107393</v>
      </c>
      <c r="C145225" t="s">
        <v>1</v>
      </c>
      <c r="D145225" t="s">
        <v>16</v>
      </c>
      <c r="E145225">
        <v>0</v>
      </c>
    </row>
    <row r="145226" spans="1:5" x14ac:dyDescent="0.25">
      <c r="A145226" t="s">
        <v>107392</v>
      </c>
      <c r="B145226" t="s">
        <v>107391</v>
      </c>
      <c r="C145226" t="s">
        <v>47</v>
      </c>
      <c r="D145226" t="s">
        <v>0</v>
      </c>
      <c r="E145226">
        <v>502190.55</v>
      </c>
    </row>
    <row r="145227" spans="1:5" x14ac:dyDescent="0.25">
      <c r="A145227" t="s">
        <v>107390</v>
      </c>
      <c r="B145227" t="s">
        <v>107389</v>
      </c>
      <c r="C145227" t="s">
        <v>1</v>
      </c>
      <c r="D145227" t="s">
        <v>0</v>
      </c>
      <c r="E145227">
        <v>1298050.97</v>
      </c>
    </row>
    <row r="145228" spans="1:5" x14ac:dyDescent="0.25">
      <c r="A145228" t="s">
        <v>107388</v>
      </c>
      <c r="B145228" t="s">
        <v>107387</v>
      </c>
      <c r="C145228" t="s">
        <v>1</v>
      </c>
      <c r="D145228" t="s">
        <v>0</v>
      </c>
      <c r="E145228">
        <v>12320.42</v>
      </c>
    </row>
    <row r="145229" spans="1:5" x14ac:dyDescent="0.25">
      <c r="A145229" t="s">
        <v>107386</v>
      </c>
      <c r="B145229" t="s">
        <v>107385</v>
      </c>
      <c r="C145229" t="s">
        <v>1</v>
      </c>
      <c r="D145229" t="s">
        <v>0</v>
      </c>
      <c r="E145229">
        <v>250967</v>
      </c>
    </row>
    <row r="145230" spans="1:5" x14ac:dyDescent="0.25">
      <c r="A145230" t="s">
        <v>107384</v>
      </c>
      <c r="B145230" t="s">
        <v>107383</v>
      </c>
      <c r="C145230" t="s">
        <v>1</v>
      </c>
      <c r="D145230" t="s">
        <v>0</v>
      </c>
      <c r="E145230">
        <v>118052.89</v>
      </c>
    </row>
    <row r="145231" spans="1:5" x14ac:dyDescent="0.25">
      <c r="A145231" t="s">
        <v>107382</v>
      </c>
      <c r="B145231" t="s">
        <v>107381</v>
      </c>
      <c r="C145231" t="s">
        <v>1</v>
      </c>
      <c r="D145231" t="s">
        <v>0</v>
      </c>
      <c r="E145231">
        <v>2979.66</v>
      </c>
    </row>
    <row r="145232" spans="1:5" x14ac:dyDescent="0.25">
      <c r="A145232" t="s">
        <v>107380</v>
      </c>
      <c r="B145232" t="s">
        <v>107379</v>
      </c>
      <c r="C145232" t="s">
        <v>1</v>
      </c>
      <c r="D145232" t="s">
        <v>0</v>
      </c>
      <c r="E145232">
        <v>6947145.7400000002</v>
      </c>
    </row>
    <row r="145233" spans="1:5" x14ac:dyDescent="0.25">
      <c r="A145233" t="s">
        <v>107378</v>
      </c>
      <c r="B145233" t="s">
        <v>107377</v>
      </c>
      <c r="C145233" t="s">
        <v>1</v>
      </c>
      <c r="D145233" t="s">
        <v>0</v>
      </c>
      <c r="E145233">
        <v>2402128.5699999998</v>
      </c>
    </row>
    <row r="145234" spans="1:5" x14ac:dyDescent="0.25">
      <c r="A145234" t="s">
        <v>107376</v>
      </c>
      <c r="B145234" t="s">
        <v>107375</v>
      </c>
      <c r="C145234" t="s">
        <v>1</v>
      </c>
      <c r="D145234" t="s">
        <v>0</v>
      </c>
      <c r="E145234">
        <v>220769.54</v>
      </c>
    </row>
    <row r="145235" spans="1:5" x14ac:dyDescent="0.25">
      <c r="A145235" t="s">
        <v>107374</v>
      </c>
      <c r="B145235" t="s">
        <v>107373</v>
      </c>
      <c r="C145235" t="s">
        <v>1</v>
      </c>
      <c r="D145235" t="s">
        <v>0</v>
      </c>
      <c r="E145235">
        <v>261938.48</v>
      </c>
    </row>
    <row r="145236" spans="1:5" x14ac:dyDescent="0.25">
      <c r="A145236" t="s">
        <v>107372</v>
      </c>
      <c r="B145236" t="s">
        <v>107371</v>
      </c>
      <c r="C145236" t="s">
        <v>1</v>
      </c>
      <c r="D145236" t="s">
        <v>0</v>
      </c>
      <c r="E145236">
        <v>7483.2</v>
      </c>
    </row>
    <row r="145237" spans="1:5" x14ac:dyDescent="0.25">
      <c r="A145237" t="s">
        <v>107370</v>
      </c>
      <c r="B145237" t="s">
        <v>107369</v>
      </c>
      <c r="C145237" t="s">
        <v>1</v>
      </c>
      <c r="D145237" t="s">
        <v>0</v>
      </c>
      <c r="E145237">
        <v>0</v>
      </c>
    </row>
    <row r="145238" spans="1:5" x14ac:dyDescent="0.25">
      <c r="A145238" t="s">
        <v>107368</v>
      </c>
      <c r="B145238" t="s">
        <v>107367</v>
      </c>
      <c r="C145238" t="s">
        <v>1</v>
      </c>
      <c r="D145238" t="s">
        <v>21</v>
      </c>
      <c r="E145238">
        <v>21230.2</v>
      </c>
    </row>
    <row r="145239" spans="1:5" x14ac:dyDescent="0.25">
      <c r="A145239" t="s">
        <v>107366</v>
      </c>
      <c r="B145239" t="s">
        <v>107365</v>
      </c>
      <c r="C145239" t="s">
        <v>1</v>
      </c>
      <c r="D145239" t="s">
        <v>0</v>
      </c>
      <c r="E145239">
        <v>62333.94</v>
      </c>
    </row>
    <row r="145240" spans="1:5" x14ac:dyDescent="0.25">
      <c r="A145240" t="s">
        <v>107364</v>
      </c>
      <c r="B145240" t="s">
        <v>107363</v>
      </c>
      <c r="C145240" t="s">
        <v>1</v>
      </c>
      <c r="D145240" t="s">
        <v>16</v>
      </c>
      <c r="E145240">
        <v>0</v>
      </c>
    </row>
    <row r="145241" spans="1:5" x14ac:dyDescent="0.25">
      <c r="A145241" t="s">
        <v>107362</v>
      </c>
      <c r="B145241" t="s">
        <v>107361</v>
      </c>
      <c r="C145241" t="s">
        <v>1</v>
      </c>
      <c r="D145241" t="s">
        <v>0</v>
      </c>
      <c r="E145241">
        <v>2351.52</v>
      </c>
    </row>
    <row r="145242" spans="1:5" x14ac:dyDescent="0.25">
      <c r="A145242" t="s">
        <v>107360</v>
      </c>
      <c r="B145242" t="s">
        <v>107359</v>
      </c>
      <c r="C145242" t="s">
        <v>1</v>
      </c>
      <c r="D145242" t="s">
        <v>16</v>
      </c>
      <c r="E145242">
        <v>0</v>
      </c>
    </row>
    <row r="145243" spans="1:5" x14ac:dyDescent="0.25">
      <c r="A145243" t="s">
        <v>107358</v>
      </c>
      <c r="B145243" t="s">
        <v>107357</v>
      </c>
      <c r="C145243" t="s">
        <v>1</v>
      </c>
      <c r="D145243" t="s">
        <v>0</v>
      </c>
      <c r="E145243">
        <v>622.21</v>
      </c>
    </row>
    <row r="145244" spans="1:5" x14ac:dyDescent="0.25">
      <c r="A145244" t="s">
        <v>107356</v>
      </c>
      <c r="B145244" t="s">
        <v>107355</v>
      </c>
      <c r="C145244" t="s">
        <v>1</v>
      </c>
      <c r="D145244" t="s">
        <v>0</v>
      </c>
      <c r="E145244">
        <v>44123849.159999996</v>
      </c>
    </row>
    <row r="145245" spans="1:5" x14ac:dyDescent="0.25">
      <c r="A145245" t="s">
        <v>107354</v>
      </c>
      <c r="B145245" t="s">
        <v>107353</v>
      </c>
      <c r="C145245" t="s">
        <v>1</v>
      </c>
      <c r="D145245" t="s">
        <v>0</v>
      </c>
      <c r="E145245">
        <v>5351.31</v>
      </c>
    </row>
    <row r="145246" spans="1:5" x14ac:dyDescent="0.25">
      <c r="A145246" t="s">
        <v>107352</v>
      </c>
      <c r="B145246" t="s">
        <v>107351</v>
      </c>
      <c r="C145246" t="s">
        <v>1</v>
      </c>
      <c r="D145246" t="s">
        <v>16</v>
      </c>
      <c r="E145246">
        <v>0</v>
      </c>
    </row>
    <row r="145247" spans="1:5" x14ac:dyDescent="0.25">
      <c r="A145247" t="s">
        <v>107350</v>
      </c>
      <c r="B145247" t="s">
        <v>107349</v>
      </c>
      <c r="C145247" t="s">
        <v>1</v>
      </c>
      <c r="D145247" t="s">
        <v>0</v>
      </c>
      <c r="E145247">
        <v>47400.95</v>
      </c>
    </row>
    <row r="145248" spans="1:5" x14ac:dyDescent="0.25">
      <c r="A145248" t="s">
        <v>107348</v>
      </c>
      <c r="B145248" t="s">
        <v>107347</v>
      </c>
      <c r="C145248" t="s">
        <v>1</v>
      </c>
      <c r="D145248" t="s">
        <v>21</v>
      </c>
      <c r="E145248">
        <v>9810.07</v>
      </c>
    </row>
    <row r="145249" spans="1:5" x14ac:dyDescent="0.25">
      <c r="A145249" t="s">
        <v>107346</v>
      </c>
      <c r="B145249" t="s">
        <v>107345</v>
      </c>
      <c r="C145249" t="s">
        <v>1</v>
      </c>
      <c r="D145249" t="s">
        <v>0</v>
      </c>
      <c r="E145249">
        <v>591976.80000000005</v>
      </c>
    </row>
    <row r="145250" spans="1:5" x14ac:dyDescent="0.25">
      <c r="A145250" t="s">
        <v>107344</v>
      </c>
      <c r="B145250" t="s">
        <v>107343</v>
      </c>
      <c r="C145250" t="s">
        <v>1</v>
      </c>
      <c r="D145250" t="s">
        <v>0</v>
      </c>
      <c r="E145250">
        <v>829562.98</v>
      </c>
    </row>
    <row r="145251" spans="1:5" x14ac:dyDescent="0.25">
      <c r="A145251" t="s">
        <v>107342</v>
      </c>
      <c r="B145251" t="s">
        <v>107341</v>
      </c>
      <c r="C145251" t="s">
        <v>1</v>
      </c>
      <c r="D145251" t="s">
        <v>0</v>
      </c>
      <c r="E145251">
        <v>5461677.54</v>
      </c>
    </row>
    <row r="145252" spans="1:5" x14ac:dyDescent="0.25">
      <c r="A145252" t="s">
        <v>107340</v>
      </c>
      <c r="B145252" t="s">
        <v>107339</v>
      </c>
      <c r="C145252" t="s">
        <v>1</v>
      </c>
      <c r="D145252" t="s">
        <v>0</v>
      </c>
      <c r="E145252">
        <v>321340.38</v>
      </c>
    </row>
    <row r="145253" spans="1:5" x14ac:dyDescent="0.25">
      <c r="A145253" t="s">
        <v>107338</v>
      </c>
      <c r="B145253" t="s">
        <v>107337</v>
      </c>
      <c r="C145253" t="s">
        <v>1</v>
      </c>
      <c r="D145253" t="s">
        <v>0</v>
      </c>
      <c r="E145253">
        <v>3360085</v>
      </c>
    </row>
    <row r="145254" spans="1:5" x14ac:dyDescent="0.25">
      <c r="A145254" t="s">
        <v>107336</v>
      </c>
      <c r="B145254" t="s">
        <v>107335</v>
      </c>
      <c r="C145254" t="s">
        <v>1</v>
      </c>
      <c r="D145254" t="s">
        <v>0</v>
      </c>
      <c r="E145254">
        <v>1737715.92</v>
      </c>
    </row>
    <row r="145255" spans="1:5" x14ac:dyDescent="0.25">
      <c r="A145255" t="s">
        <v>107334</v>
      </c>
      <c r="B145255" t="s">
        <v>107333</v>
      </c>
      <c r="C145255" t="s">
        <v>1</v>
      </c>
      <c r="D145255" t="s">
        <v>0</v>
      </c>
      <c r="E145255">
        <v>2735.29</v>
      </c>
    </row>
    <row r="145256" spans="1:5" x14ac:dyDescent="0.25">
      <c r="A145256" t="s">
        <v>3295</v>
      </c>
      <c r="B145256" t="s">
        <v>107332</v>
      </c>
      <c r="C145256" t="s">
        <v>1</v>
      </c>
      <c r="D145256" t="s">
        <v>56</v>
      </c>
      <c r="E145256">
        <v>81199.09</v>
      </c>
    </row>
    <row r="145257" spans="1:5" x14ac:dyDescent="0.25">
      <c r="A145257" t="s">
        <v>107331</v>
      </c>
      <c r="B145257" t="s">
        <v>107330</v>
      </c>
      <c r="C145257" t="s">
        <v>1</v>
      </c>
      <c r="D145257" t="s">
        <v>0</v>
      </c>
      <c r="E145257">
        <v>317.95</v>
      </c>
    </row>
    <row r="145258" spans="1:5" x14ac:dyDescent="0.25">
      <c r="A145258" t="s">
        <v>107329</v>
      </c>
      <c r="B145258" t="s">
        <v>107328</v>
      </c>
      <c r="C145258" t="s">
        <v>1</v>
      </c>
      <c r="D145258" t="s">
        <v>16</v>
      </c>
      <c r="E145258">
        <v>0</v>
      </c>
    </row>
    <row r="145259" spans="1:5" x14ac:dyDescent="0.25">
      <c r="A145259" t="s">
        <v>107327</v>
      </c>
      <c r="B145259" t="s">
        <v>107326</v>
      </c>
      <c r="C145259" t="s">
        <v>1</v>
      </c>
      <c r="D145259" t="s">
        <v>16</v>
      </c>
      <c r="E145259">
        <v>0</v>
      </c>
    </row>
    <row r="145260" spans="1:5" x14ac:dyDescent="0.25">
      <c r="A145260" t="s">
        <v>107325</v>
      </c>
      <c r="B145260" t="s">
        <v>107324</v>
      </c>
      <c r="C145260" t="s">
        <v>1</v>
      </c>
      <c r="D145260" t="s">
        <v>0</v>
      </c>
      <c r="E145260">
        <v>2127096.4500000002</v>
      </c>
    </row>
    <row r="145261" spans="1:5" x14ac:dyDescent="0.25">
      <c r="A145261" t="s">
        <v>107323</v>
      </c>
      <c r="B145261" t="s">
        <v>107322</v>
      </c>
      <c r="C145261" t="s">
        <v>1</v>
      </c>
      <c r="D145261" t="s">
        <v>0</v>
      </c>
      <c r="E145261">
        <v>695700.33</v>
      </c>
    </row>
    <row r="145262" spans="1:5" x14ac:dyDescent="0.25">
      <c r="A145262" t="s">
        <v>107321</v>
      </c>
      <c r="B145262" t="s">
        <v>107320</v>
      </c>
      <c r="C145262" t="s">
        <v>1</v>
      </c>
      <c r="D145262" t="s">
        <v>0</v>
      </c>
      <c r="E145262">
        <v>995.75</v>
      </c>
    </row>
    <row r="145263" spans="1:5" x14ac:dyDescent="0.25">
      <c r="A145263" t="s">
        <v>107319</v>
      </c>
      <c r="B145263" t="s">
        <v>107318</v>
      </c>
      <c r="C145263" t="s">
        <v>1</v>
      </c>
      <c r="D145263" t="s">
        <v>0</v>
      </c>
      <c r="E145263">
        <v>647137.30000000005</v>
      </c>
    </row>
    <row r="145264" spans="1:5" x14ac:dyDescent="0.25">
      <c r="A145264" t="s">
        <v>107317</v>
      </c>
      <c r="B145264" t="s">
        <v>107316</v>
      </c>
      <c r="C145264" t="s">
        <v>1</v>
      </c>
      <c r="D145264" t="s">
        <v>42</v>
      </c>
      <c r="E145264">
        <v>3390.41</v>
      </c>
    </row>
    <row r="145265" spans="1:5" x14ac:dyDescent="0.25">
      <c r="A145265" t="s">
        <v>107315</v>
      </c>
      <c r="B145265" t="s">
        <v>107314</v>
      </c>
      <c r="C145265" t="s">
        <v>1</v>
      </c>
      <c r="D145265" t="s">
        <v>0</v>
      </c>
      <c r="E145265">
        <v>1720810.29</v>
      </c>
    </row>
    <row r="145266" spans="1:5" x14ac:dyDescent="0.25">
      <c r="A145266" t="s">
        <v>107313</v>
      </c>
      <c r="B145266" t="s">
        <v>107312</v>
      </c>
      <c r="C145266" t="s">
        <v>1</v>
      </c>
      <c r="D145266" t="s">
        <v>56</v>
      </c>
      <c r="E145266">
        <v>1337.29</v>
      </c>
    </row>
    <row r="145267" spans="1:5" x14ac:dyDescent="0.25">
      <c r="A145267" t="s">
        <v>107311</v>
      </c>
      <c r="B145267" t="s">
        <v>107310</v>
      </c>
      <c r="C145267" t="s">
        <v>1</v>
      </c>
      <c r="D145267" t="s">
        <v>0</v>
      </c>
      <c r="E145267">
        <v>261.10000000000002</v>
      </c>
    </row>
    <row r="145268" spans="1:5" x14ac:dyDescent="0.25">
      <c r="A145268" t="s">
        <v>107309</v>
      </c>
      <c r="B145268" t="s">
        <v>107308</v>
      </c>
      <c r="C145268" t="s">
        <v>1</v>
      </c>
      <c r="D145268" t="s">
        <v>0</v>
      </c>
      <c r="E145268">
        <v>40490208.880000003</v>
      </c>
    </row>
    <row r="145269" spans="1:5" x14ac:dyDescent="0.25">
      <c r="A145269" t="s">
        <v>107307</v>
      </c>
      <c r="B145269" t="s">
        <v>107306</v>
      </c>
      <c r="C145269" t="s">
        <v>1</v>
      </c>
      <c r="D145269" t="s">
        <v>16</v>
      </c>
      <c r="E145269">
        <v>0</v>
      </c>
    </row>
    <row r="145270" spans="1:5" x14ac:dyDescent="0.25">
      <c r="A145270" t="s">
        <v>107305</v>
      </c>
      <c r="B145270" t="s">
        <v>107304</v>
      </c>
      <c r="C145270" t="s">
        <v>1</v>
      </c>
      <c r="D145270" t="s">
        <v>0</v>
      </c>
      <c r="E145270">
        <v>3327.9</v>
      </c>
    </row>
    <row r="145271" spans="1:5" x14ac:dyDescent="0.25">
      <c r="A145271" t="s">
        <v>107303</v>
      </c>
      <c r="B145271" t="s">
        <v>107302</v>
      </c>
      <c r="C145271" t="s">
        <v>1</v>
      </c>
      <c r="D145271" t="s">
        <v>0</v>
      </c>
      <c r="E145271">
        <v>8032895.2599999998</v>
      </c>
    </row>
    <row r="145272" spans="1:5" x14ac:dyDescent="0.25">
      <c r="A145272" t="s">
        <v>107301</v>
      </c>
      <c r="B145272" t="s">
        <v>107300</v>
      </c>
      <c r="C145272" t="s">
        <v>1</v>
      </c>
      <c r="D145272" t="s">
        <v>0</v>
      </c>
      <c r="E145272">
        <v>19309149.84</v>
      </c>
    </row>
    <row r="145273" spans="1:5" x14ac:dyDescent="0.25">
      <c r="A145273" t="s">
        <v>107299</v>
      </c>
      <c r="B145273" t="s">
        <v>107298</v>
      </c>
      <c r="C145273" t="s">
        <v>1</v>
      </c>
      <c r="D145273" t="s">
        <v>0</v>
      </c>
      <c r="E145273">
        <v>29854.93</v>
      </c>
    </row>
    <row r="145274" spans="1:5" x14ac:dyDescent="0.25">
      <c r="A145274" t="s">
        <v>107297</v>
      </c>
      <c r="B145274" t="s">
        <v>107296</v>
      </c>
      <c r="C145274" t="s">
        <v>1</v>
      </c>
      <c r="D145274" t="s">
        <v>0</v>
      </c>
      <c r="E145274">
        <v>0</v>
      </c>
    </row>
    <row r="145275" spans="1:5" x14ac:dyDescent="0.25">
      <c r="A145275" t="s">
        <v>107295</v>
      </c>
      <c r="B145275" t="s">
        <v>107294</v>
      </c>
      <c r="C145275" t="s">
        <v>1</v>
      </c>
      <c r="D145275" t="s">
        <v>0</v>
      </c>
      <c r="E145275">
        <v>301036.81</v>
      </c>
    </row>
    <row r="145276" spans="1:5" x14ac:dyDescent="0.25">
      <c r="A145276" t="s">
        <v>83858</v>
      </c>
      <c r="B145276" t="s">
        <v>107293</v>
      </c>
      <c r="C145276" t="s">
        <v>1</v>
      </c>
      <c r="D145276" t="s">
        <v>21</v>
      </c>
      <c r="E145276">
        <v>1014.07</v>
      </c>
    </row>
    <row r="145277" spans="1:5" x14ac:dyDescent="0.25">
      <c r="A145277" t="s">
        <v>107292</v>
      </c>
      <c r="B145277" t="s">
        <v>107291</v>
      </c>
      <c r="C145277" t="s">
        <v>1</v>
      </c>
      <c r="D145277" t="s">
        <v>16</v>
      </c>
      <c r="E145277">
        <v>0</v>
      </c>
    </row>
    <row r="145278" spans="1:5" x14ac:dyDescent="0.25">
      <c r="A145278" t="s">
        <v>107290</v>
      </c>
      <c r="B145278" t="s">
        <v>107289</v>
      </c>
      <c r="C145278" t="s">
        <v>1</v>
      </c>
      <c r="D145278" t="s">
        <v>0</v>
      </c>
      <c r="E145278">
        <v>113714.3</v>
      </c>
    </row>
    <row r="145279" spans="1:5" x14ac:dyDescent="0.25">
      <c r="A145279" t="s">
        <v>107288</v>
      </c>
      <c r="B145279" t="s">
        <v>107287</v>
      </c>
      <c r="C145279" t="s">
        <v>1</v>
      </c>
      <c r="D145279" t="s">
        <v>16</v>
      </c>
      <c r="E145279">
        <v>0</v>
      </c>
    </row>
    <row r="145280" spans="1:5" x14ac:dyDescent="0.25">
      <c r="A145280" t="s">
        <v>107286</v>
      </c>
      <c r="B145280" t="s">
        <v>107285</v>
      </c>
      <c r="C145280" t="s">
        <v>1</v>
      </c>
      <c r="D145280" t="s">
        <v>0</v>
      </c>
      <c r="E145280">
        <v>0</v>
      </c>
    </row>
    <row r="145281" spans="1:5" x14ac:dyDescent="0.25">
      <c r="A145281" t="s">
        <v>107284</v>
      </c>
      <c r="B145281" t="s">
        <v>107283</v>
      </c>
      <c r="C145281" t="s">
        <v>1</v>
      </c>
      <c r="D145281" t="s">
        <v>16</v>
      </c>
      <c r="E145281">
        <v>0</v>
      </c>
    </row>
    <row r="145282" spans="1:5" x14ac:dyDescent="0.25">
      <c r="A145282" t="s">
        <v>107282</v>
      </c>
      <c r="B145282" t="s">
        <v>107281</v>
      </c>
      <c r="C145282" t="s">
        <v>1</v>
      </c>
      <c r="D145282" t="s">
        <v>0</v>
      </c>
      <c r="E145282">
        <v>8692.42</v>
      </c>
    </row>
    <row r="145283" spans="1:5" x14ac:dyDescent="0.25">
      <c r="A145283" t="s">
        <v>107280</v>
      </c>
      <c r="B145283" t="s">
        <v>107279</v>
      </c>
      <c r="C145283" t="s">
        <v>1</v>
      </c>
      <c r="D145283" t="s">
        <v>0</v>
      </c>
      <c r="E145283">
        <v>446986.33</v>
      </c>
    </row>
    <row r="145284" spans="1:5" x14ac:dyDescent="0.25">
      <c r="A145284" t="s">
        <v>107278</v>
      </c>
      <c r="B145284" t="s">
        <v>107277</v>
      </c>
      <c r="C145284" t="s">
        <v>1</v>
      </c>
      <c r="D145284" t="s">
        <v>0</v>
      </c>
      <c r="E145284">
        <v>24353435.600000001</v>
      </c>
    </row>
    <row r="145285" spans="1:5" x14ac:dyDescent="0.25">
      <c r="A145285" t="s">
        <v>107276</v>
      </c>
      <c r="B145285" t="s">
        <v>107275</v>
      </c>
      <c r="C145285" t="s">
        <v>1</v>
      </c>
      <c r="D145285" t="s">
        <v>0</v>
      </c>
      <c r="E145285">
        <v>770.31</v>
      </c>
    </row>
    <row r="145286" spans="1:5" x14ac:dyDescent="0.25">
      <c r="A145286" t="s">
        <v>107274</v>
      </c>
      <c r="B145286" t="s">
        <v>107273</v>
      </c>
      <c r="C145286" t="s">
        <v>1</v>
      </c>
      <c r="D145286" t="s">
        <v>0</v>
      </c>
      <c r="E145286">
        <v>2536340.2999999998</v>
      </c>
    </row>
    <row r="145287" spans="1:5" x14ac:dyDescent="0.25">
      <c r="A145287" t="s">
        <v>107272</v>
      </c>
      <c r="B145287" t="s">
        <v>107271</v>
      </c>
      <c r="C145287" t="s">
        <v>1</v>
      </c>
      <c r="D145287" t="s">
        <v>0</v>
      </c>
      <c r="E145287">
        <v>420382.98</v>
      </c>
    </row>
    <row r="145288" spans="1:5" x14ac:dyDescent="0.25">
      <c r="A145288" t="s">
        <v>107270</v>
      </c>
      <c r="B145288" t="s">
        <v>107269</v>
      </c>
      <c r="C145288" t="s">
        <v>1</v>
      </c>
      <c r="D145288" t="s">
        <v>21</v>
      </c>
      <c r="E145288">
        <v>15788653.84</v>
      </c>
    </row>
    <row r="145289" spans="1:5" x14ac:dyDescent="0.25">
      <c r="A145289" t="s">
        <v>107268</v>
      </c>
      <c r="B145289" t="s">
        <v>107267</v>
      </c>
      <c r="C145289" t="s">
        <v>1</v>
      </c>
      <c r="D145289" t="s">
        <v>0</v>
      </c>
      <c r="E145289">
        <v>268101.42</v>
      </c>
    </row>
    <row r="145290" spans="1:5" x14ac:dyDescent="0.25">
      <c r="A145290" t="s">
        <v>107266</v>
      </c>
      <c r="B145290" t="s">
        <v>107265</v>
      </c>
      <c r="C145290" t="s">
        <v>1</v>
      </c>
      <c r="D145290" t="s">
        <v>21</v>
      </c>
      <c r="E145290">
        <v>45291.43</v>
      </c>
    </row>
    <row r="145291" spans="1:5" x14ac:dyDescent="0.25">
      <c r="A145291" t="s">
        <v>95829</v>
      </c>
      <c r="B145291" t="s">
        <v>107264</v>
      </c>
      <c r="C145291" t="s">
        <v>47</v>
      </c>
      <c r="D145291" t="s">
        <v>735</v>
      </c>
      <c r="E145291">
        <v>0</v>
      </c>
    </row>
    <row r="145292" spans="1:5" x14ac:dyDescent="0.25">
      <c r="A145292" t="s">
        <v>107263</v>
      </c>
      <c r="B145292" t="s">
        <v>107262</v>
      </c>
      <c r="C145292" t="s">
        <v>1</v>
      </c>
      <c r="D145292" t="s">
        <v>0</v>
      </c>
      <c r="E145292">
        <v>582235.56999999995</v>
      </c>
    </row>
    <row r="145293" spans="1:5" x14ac:dyDescent="0.25">
      <c r="A145293" t="s">
        <v>107261</v>
      </c>
      <c r="B145293" t="s">
        <v>107260</v>
      </c>
      <c r="C145293" t="s">
        <v>1</v>
      </c>
      <c r="D145293" t="s">
        <v>0</v>
      </c>
      <c r="E145293">
        <v>3392724.85</v>
      </c>
    </row>
    <row r="145294" spans="1:5" x14ac:dyDescent="0.25">
      <c r="A145294" t="s">
        <v>107259</v>
      </c>
      <c r="B145294" t="s">
        <v>107258</v>
      </c>
      <c r="C145294" t="s">
        <v>1</v>
      </c>
      <c r="D145294" t="s">
        <v>0</v>
      </c>
      <c r="E145294">
        <v>3389149.13</v>
      </c>
    </row>
    <row r="145295" spans="1:5" x14ac:dyDescent="0.25">
      <c r="A145295" t="s">
        <v>107257</v>
      </c>
      <c r="B145295" t="s">
        <v>107256</v>
      </c>
      <c r="C145295" t="s">
        <v>1</v>
      </c>
      <c r="D145295" t="s">
        <v>0</v>
      </c>
      <c r="E145295">
        <v>34.130000000000003</v>
      </c>
    </row>
    <row r="145296" spans="1:5" x14ac:dyDescent="0.25">
      <c r="A145296" t="s">
        <v>107255</v>
      </c>
      <c r="B145296" t="s">
        <v>107254</v>
      </c>
      <c r="C145296" t="s">
        <v>1</v>
      </c>
      <c r="D145296" t="s">
        <v>0</v>
      </c>
      <c r="E145296">
        <v>4788445.5199999996</v>
      </c>
    </row>
    <row r="145297" spans="1:5" x14ac:dyDescent="0.25">
      <c r="A145297" t="s">
        <v>107253</v>
      </c>
      <c r="B145297" t="s">
        <v>107252</v>
      </c>
      <c r="C145297" t="s">
        <v>1</v>
      </c>
      <c r="D145297" t="s">
        <v>21</v>
      </c>
      <c r="E145297">
        <v>2738.56</v>
      </c>
    </row>
    <row r="145298" spans="1:5" x14ac:dyDescent="0.25">
      <c r="A145298" t="s">
        <v>107251</v>
      </c>
      <c r="B145298" t="s">
        <v>107250</v>
      </c>
      <c r="C145298" t="s">
        <v>1</v>
      </c>
      <c r="D145298" t="s">
        <v>0</v>
      </c>
      <c r="E145298">
        <v>8634829.8000000007</v>
      </c>
    </row>
    <row r="145299" spans="1:5" x14ac:dyDescent="0.25">
      <c r="A145299" t="s">
        <v>107249</v>
      </c>
      <c r="B145299" t="s">
        <v>107248</v>
      </c>
      <c r="C145299" t="s">
        <v>1</v>
      </c>
      <c r="D145299" t="s">
        <v>0</v>
      </c>
      <c r="E145299">
        <v>6549575.8700000001</v>
      </c>
    </row>
    <row r="145300" spans="1:5" x14ac:dyDescent="0.25">
      <c r="A145300" t="s">
        <v>107247</v>
      </c>
      <c r="B145300" t="s">
        <v>107246</v>
      </c>
      <c r="C145300" t="s">
        <v>1</v>
      </c>
      <c r="D145300" t="s">
        <v>0</v>
      </c>
      <c r="E145300">
        <v>50327.66</v>
      </c>
    </row>
    <row r="145301" spans="1:5" x14ac:dyDescent="0.25">
      <c r="A145301" t="s">
        <v>107245</v>
      </c>
      <c r="B145301" t="s">
        <v>107244</v>
      </c>
      <c r="C145301" t="s">
        <v>1</v>
      </c>
      <c r="D145301" t="s">
        <v>0</v>
      </c>
      <c r="E145301">
        <v>5728685.5599999996</v>
      </c>
    </row>
    <row r="145302" spans="1:5" x14ac:dyDescent="0.25">
      <c r="A145302" t="s">
        <v>107243</v>
      </c>
      <c r="B145302" t="s">
        <v>107242</v>
      </c>
      <c r="C145302" t="s">
        <v>1</v>
      </c>
      <c r="D145302" t="s">
        <v>0</v>
      </c>
      <c r="E145302">
        <v>21139974.190000001</v>
      </c>
    </row>
    <row r="145303" spans="1:5" x14ac:dyDescent="0.25">
      <c r="A145303" t="s">
        <v>107241</v>
      </c>
      <c r="B145303" t="s">
        <v>107240</v>
      </c>
      <c r="C145303" t="s">
        <v>1</v>
      </c>
      <c r="D145303" t="s">
        <v>21</v>
      </c>
      <c r="E145303">
        <v>29988.47</v>
      </c>
    </row>
    <row r="145304" spans="1:5" x14ac:dyDescent="0.25">
      <c r="A145304" t="s">
        <v>107239</v>
      </c>
      <c r="B145304" t="s">
        <v>107238</v>
      </c>
      <c r="C145304" t="s">
        <v>1</v>
      </c>
      <c r="D145304" t="s">
        <v>0</v>
      </c>
      <c r="E145304">
        <v>603891.41</v>
      </c>
    </row>
    <row r="145305" spans="1:5" x14ac:dyDescent="0.25">
      <c r="A145305" t="s">
        <v>107237</v>
      </c>
      <c r="B145305" t="s">
        <v>107236</v>
      </c>
      <c r="C145305" t="s">
        <v>1</v>
      </c>
      <c r="D145305" t="s">
        <v>42</v>
      </c>
      <c r="E145305">
        <v>3683.63</v>
      </c>
    </row>
    <row r="145306" spans="1:5" x14ac:dyDescent="0.25">
      <c r="A145306" t="s">
        <v>107235</v>
      </c>
      <c r="B145306" t="s">
        <v>107234</v>
      </c>
      <c r="C145306" t="s">
        <v>1</v>
      </c>
      <c r="D145306" t="s">
        <v>42</v>
      </c>
      <c r="E145306">
        <v>22158.47</v>
      </c>
    </row>
    <row r="145307" spans="1:5" x14ac:dyDescent="0.25">
      <c r="A145307" t="s">
        <v>107233</v>
      </c>
      <c r="B145307" t="s">
        <v>107232</v>
      </c>
      <c r="C145307" t="s">
        <v>1</v>
      </c>
      <c r="D145307" t="s">
        <v>0</v>
      </c>
      <c r="E145307">
        <v>8153948.1200000001</v>
      </c>
    </row>
    <row r="145308" spans="1:5" x14ac:dyDescent="0.25">
      <c r="A145308" t="s">
        <v>107231</v>
      </c>
      <c r="B145308" t="s">
        <v>107230</v>
      </c>
      <c r="C145308" t="s">
        <v>1</v>
      </c>
      <c r="D145308" t="s">
        <v>0</v>
      </c>
      <c r="E145308">
        <v>443374.59</v>
      </c>
    </row>
    <row r="145309" spans="1:5" x14ac:dyDescent="0.25">
      <c r="A145309" t="s">
        <v>107229</v>
      </c>
      <c r="B145309" t="s">
        <v>107228</v>
      </c>
      <c r="C145309" t="s">
        <v>1</v>
      </c>
      <c r="D145309" t="s">
        <v>16</v>
      </c>
      <c r="E145309">
        <v>0</v>
      </c>
    </row>
    <row r="145310" spans="1:5" x14ac:dyDescent="0.25">
      <c r="A145310" t="s">
        <v>107227</v>
      </c>
      <c r="B145310" t="s">
        <v>107226</v>
      </c>
      <c r="C145310" t="s">
        <v>1</v>
      </c>
      <c r="D145310" t="s">
        <v>56</v>
      </c>
      <c r="E145310">
        <v>320.62</v>
      </c>
    </row>
    <row r="145311" spans="1:5" x14ac:dyDescent="0.25">
      <c r="A145311" t="s">
        <v>107225</v>
      </c>
      <c r="B145311" t="s">
        <v>107224</v>
      </c>
      <c r="C145311" t="s">
        <v>1</v>
      </c>
      <c r="D145311" t="s">
        <v>0</v>
      </c>
      <c r="E145311">
        <v>33404.68</v>
      </c>
    </row>
    <row r="145312" spans="1:5" x14ac:dyDescent="0.25">
      <c r="A145312" t="s">
        <v>107223</v>
      </c>
      <c r="B145312" t="s">
        <v>107222</v>
      </c>
      <c r="C145312" t="s">
        <v>1</v>
      </c>
      <c r="D145312" t="s">
        <v>0</v>
      </c>
      <c r="E145312">
        <v>52443.31</v>
      </c>
    </row>
    <row r="145313" spans="1:5" x14ac:dyDescent="0.25">
      <c r="A145313" t="s">
        <v>107221</v>
      </c>
      <c r="B145313" t="s">
        <v>107220</v>
      </c>
      <c r="C145313" t="s">
        <v>1</v>
      </c>
      <c r="D145313" t="s">
        <v>56</v>
      </c>
      <c r="E145313">
        <v>59541.06</v>
      </c>
    </row>
    <row r="145314" spans="1:5" x14ac:dyDescent="0.25">
      <c r="A145314" t="s">
        <v>107219</v>
      </c>
      <c r="B145314" t="s">
        <v>107218</v>
      </c>
      <c r="C145314" t="s">
        <v>1</v>
      </c>
      <c r="D145314" t="s">
        <v>0</v>
      </c>
      <c r="E145314">
        <v>4944854.28</v>
      </c>
    </row>
    <row r="145315" spans="1:5" x14ac:dyDescent="0.25">
      <c r="A145315" t="s">
        <v>107217</v>
      </c>
      <c r="B145315" t="s">
        <v>107216</v>
      </c>
      <c r="C145315" t="s">
        <v>1</v>
      </c>
      <c r="D145315" t="s">
        <v>16</v>
      </c>
      <c r="E145315">
        <v>0</v>
      </c>
    </row>
    <row r="145316" spans="1:5" x14ac:dyDescent="0.25">
      <c r="A145316" t="s">
        <v>107215</v>
      </c>
      <c r="B145316" t="s">
        <v>107214</v>
      </c>
      <c r="C145316" t="s">
        <v>1</v>
      </c>
      <c r="D145316" t="s">
        <v>0</v>
      </c>
      <c r="E145316">
        <v>140845.65</v>
      </c>
    </row>
    <row r="145317" spans="1:5" x14ac:dyDescent="0.25">
      <c r="A145317" t="s">
        <v>107213</v>
      </c>
      <c r="B145317" t="s">
        <v>107212</v>
      </c>
      <c r="C145317" t="s">
        <v>1</v>
      </c>
      <c r="D145317" t="s">
        <v>0</v>
      </c>
      <c r="E145317">
        <v>2214675.86</v>
      </c>
    </row>
    <row r="145318" spans="1:5" x14ac:dyDescent="0.25">
      <c r="A145318" t="s">
        <v>107211</v>
      </c>
      <c r="B145318" t="s">
        <v>107210</v>
      </c>
      <c r="C145318" t="s">
        <v>1</v>
      </c>
      <c r="D145318" t="s">
        <v>16</v>
      </c>
      <c r="E145318">
        <v>0</v>
      </c>
    </row>
    <row r="145319" spans="1:5" x14ac:dyDescent="0.25">
      <c r="A145319" t="s">
        <v>107209</v>
      </c>
      <c r="B145319" t="s">
        <v>107208</v>
      </c>
      <c r="C145319" t="s">
        <v>1</v>
      </c>
      <c r="D145319" t="s">
        <v>0</v>
      </c>
      <c r="E145319">
        <v>727.56</v>
      </c>
    </row>
    <row r="145320" spans="1:5" x14ac:dyDescent="0.25">
      <c r="A145320" t="s">
        <v>107207</v>
      </c>
      <c r="B145320" t="s">
        <v>107206</v>
      </c>
      <c r="C145320" t="s">
        <v>1</v>
      </c>
      <c r="D145320" t="s">
        <v>0</v>
      </c>
      <c r="E145320">
        <v>3376375.21</v>
      </c>
    </row>
    <row r="145321" spans="1:5" x14ac:dyDescent="0.25">
      <c r="A145321" t="s">
        <v>107205</v>
      </c>
      <c r="B145321" t="s">
        <v>107204</v>
      </c>
      <c r="C145321" t="s">
        <v>1</v>
      </c>
      <c r="D145321" t="s">
        <v>0</v>
      </c>
      <c r="E145321">
        <v>48569.919999999998</v>
      </c>
    </row>
    <row r="145322" spans="1:5" x14ac:dyDescent="0.25">
      <c r="A145322" t="s">
        <v>107203</v>
      </c>
      <c r="B145322" t="s">
        <v>107202</v>
      </c>
      <c r="C145322" t="s">
        <v>1</v>
      </c>
      <c r="D145322" t="s">
        <v>16</v>
      </c>
      <c r="E145322">
        <v>0</v>
      </c>
    </row>
    <row r="145323" spans="1:5" x14ac:dyDescent="0.25">
      <c r="A145323" t="s">
        <v>107201</v>
      </c>
      <c r="B145323" t="s">
        <v>107200</v>
      </c>
      <c r="C145323" t="s">
        <v>1</v>
      </c>
      <c r="D145323" t="s">
        <v>0</v>
      </c>
      <c r="E145323">
        <v>19352.810000000001</v>
      </c>
    </row>
    <row r="145324" spans="1:5" x14ac:dyDescent="0.25">
      <c r="A145324" t="s">
        <v>107199</v>
      </c>
      <c r="B145324" t="s">
        <v>107198</v>
      </c>
      <c r="C145324" t="s">
        <v>1</v>
      </c>
      <c r="D145324" t="s">
        <v>0</v>
      </c>
      <c r="E145324">
        <v>1151617.17</v>
      </c>
    </row>
    <row r="145325" spans="1:5" x14ac:dyDescent="0.25">
      <c r="A145325" t="s">
        <v>107197</v>
      </c>
      <c r="B145325" t="s">
        <v>107196</v>
      </c>
      <c r="C145325" t="s">
        <v>1</v>
      </c>
      <c r="D145325" t="s">
        <v>0</v>
      </c>
      <c r="E145325">
        <v>1592057.34</v>
      </c>
    </row>
    <row r="145326" spans="1:5" x14ac:dyDescent="0.25">
      <c r="A145326" t="s">
        <v>107195</v>
      </c>
      <c r="B145326" t="s">
        <v>107194</v>
      </c>
      <c r="C145326" t="s">
        <v>1</v>
      </c>
      <c r="D145326" t="s">
        <v>0</v>
      </c>
      <c r="E145326">
        <v>0</v>
      </c>
    </row>
    <row r="145327" spans="1:5" x14ac:dyDescent="0.25">
      <c r="A145327" t="s">
        <v>107193</v>
      </c>
      <c r="B145327" t="s">
        <v>107192</v>
      </c>
      <c r="C145327" t="s">
        <v>1</v>
      </c>
      <c r="D145327" t="s">
        <v>0</v>
      </c>
      <c r="E145327">
        <v>85034.73</v>
      </c>
    </row>
    <row r="145328" spans="1:5" x14ac:dyDescent="0.25">
      <c r="A145328" t="s">
        <v>107191</v>
      </c>
      <c r="B145328" t="s">
        <v>107190</v>
      </c>
      <c r="C145328" t="s">
        <v>1</v>
      </c>
      <c r="D145328" t="s">
        <v>0</v>
      </c>
      <c r="E145328">
        <v>1.44</v>
      </c>
    </row>
    <row r="145329" spans="1:5" x14ac:dyDescent="0.25">
      <c r="A145329" t="s">
        <v>107189</v>
      </c>
      <c r="B145329" t="s">
        <v>107188</v>
      </c>
      <c r="C145329" t="s">
        <v>1</v>
      </c>
      <c r="D145329" t="s">
        <v>0</v>
      </c>
      <c r="E145329">
        <v>6777.8</v>
      </c>
    </row>
    <row r="145330" spans="1:5" x14ac:dyDescent="0.25">
      <c r="A145330" t="s">
        <v>107187</v>
      </c>
      <c r="B145330" t="s">
        <v>107186</v>
      </c>
      <c r="C145330" t="s">
        <v>1</v>
      </c>
      <c r="D145330" t="s">
        <v>0</v>
      </c>
      <c r="E145330">
        <v>1462.19</v>
      </c>
    </row>
    <row r="145331" spans="1:5" x14ac:dyDescent="0.25">
      <c r="A145331" t="s">
        <v>107185</v>
      </c>
      <c r="B145331" t="s">
        <v>107184</v>
      </c>
      <c r="C145331" t="s">
        <v>1</v>
      </c>
      <c r="D145331" t="s">
        <v>21</v>
      </c>
      <c r="E145331">
        <v>672.33</v>
      </c>
    </row>
    <row r="145332" spans="1:5" x14ac:dyDescent="0.25">
      <c r="A145332" t="s">
        <v>107183</v>
      </c>
      <c r="B145332" t="s">
        <v>107182</v>
      </c>
      <c r="C145332" t="s">
        <v>1</v>
      </c>
      <c r="D145332" t="s">
        <v>0</v>
      </c>
      <c r="E145332">
        <v>60124.33</v>
      </c>
    </row>
    <row r="145333" spans="1:5" x14ac:dyDescent="0.25">
      <c r="A145333" t="s">
        <v>107181</v>
      </c>
      <c r="B145333" t="s">
        <v>107180</v>
      </c>
      <c r="C145333" t="s">
        <v>1</v>
      </c>
      <c r="D145333" t="s">
        <v>0</v>
      </c>
      <c r="E145333">
        <v>729580.46</v>
      </c>
    </row>
    <row r="145334" spans="1:5" x14ac:dyDescent="0.25">
      <c r="A145334" t="s">
        <v>107179</v>
      </c>
      <c r="B145334" t="s">
        <v>107178</v>
      </c>
      <c r="C145334" t="s">
        <v>1</v>
      </c>
      <c r="D145334" t="s">
        <v>0</v>
      </c>
      <c r="E145334">
        <v>1232905.32</v>
      </c>
    </row>
    <row r="145335" spans="1:5" x14ac:dyDescent="0.25">
      <c r="A145335" t="s">
        <v>107177</v>
      </c>
      <c r="B145335" t="s">
        <v>107176</v>
      </c>
      <c r="C145335" t="s">
        <v>1</v>
      </c>
      <c r="D145335" t="s">
        <v>0</v>
      </c>
      <c r="E145335">
        <v>3716126.03</v>
      </c>
    </row>
    <row r="145336" spans="1:5" x14ac:dyDescent="0.25">
      <c r="A145336" t="s">
        <v>107175</v>
      </c>
      <c r="B145336" t="s">
        <v>107174</v>
      </c>
      <c r="C145336" t="s">
        <v>1</v>
      </c>
      <c r="D145336" t="s">
        <v>56</v>
      </c>
      <c r="E145336">
        <v>63671.29</v>
      </c>
    </row>
    <row r="145337" spans="1:5" x14ac:dyDescent="0.25">
      <c r="A145337" t="s">
        <v>107173</v>
      </c>
      <c r="B145337" t="s">
        <v>107172</v>
      </c>
      <c r="C145337" t="s">
        <v>1</v>
      </c>
      <c r="D145337" t="s">
        <v>0</v>
      </c>
      <c r="E145337">
        <v>163186.29999999999</v>
      </c>
    </row>
    <row r="145338" spans="1:5" x14ac:dyDescent="0.25">
      <c r="A145338" t="s">
        <v>107171</v>
      </c>
      <c r="B145338" t="s">
        <v>107170</v>
      </c>
      <c r="C145338" t="s">
        <v>1</v>
      </c>
      <c r="D145338" t="s">
        <v>0</v>
      </c>
      <c r="E145338">
        <v>33589.25</v>
      </c>
    </row>
    <row r="145339" spans="1:5" x14ac:dyDescent="0.25">
      <c r="A145339" t="s">
        <v>107169</v>
      </c>
      <c r="B145339" t="s">
        <v>107168</v>
      </c>
      <c r="C145339" t="s">
        <v>1</v>
      </c>
      <c r="D145339" t="s">
        <v>0</v>
      </c>
      <c r="E145339">
        <v>73968.600000000006</v>
      </c>
    </row>
    <row r="145340" spans="1:5" x14ac:dyDescent="0.25">
      <c r="A145340" t="s">
        <v>107167</v>
      </c>
      <c r="B145340" t="s">
        <v>107166</v>
      </c>
      <c r="C145340" t="s">
        <v>1</v>
      </c>
      <c r="D145340" t="s">
        <v>0</v>
      </c>
      <c r="E145340">
        <v>727340.49</v>
      </c>
    </row>
    <row r="145341" spans="1:5" x14ac:dyDescent="0.25">
      <c r="A145341" t="s">
        <v>107165</v>
      </c>
      <c r="B145341" t="s">
        <v>107164</v>
      </c>
      <c r="C145341" t="s">
        <v>1</v>
      </c>
      <c r="D145341" t="s">
        <v>0</v>
      </c>
      <c r="E145341">
        <v>13168397.84</v>
      </c>
    </row>
    <row r="145342" spans="1:5" x14ac:dyDescent="0.25">
      <c r="A145342" t="s">
        <v>107163</v>
      </c>
      <c r="B145342" t="s">
        <v>107162</v>
      </c>
      <c r="C145342" t="s">
        <v>1</v>
      </c>
      <c r="D145342" t="s">
        <v>0</v>
      </c>
      <c r="E145342">
        <v>354431.87</v>
      </c>
    </row>
    <row r="145343" spans="1:5" x14ac:dyDescent="0.25">
      <c r="A145343" t="s">
        <v>107161</v>
      </c>
      <c r="B145343" t="s">
        <v>83007</v>
      </c>
      <c r="C145343" t="s">
        <v>1</v>
      </c>
      <c r="D145343" t="s">
        <v>0</v>
      </c>
      <c r="E145343">
        <v>742547.57</v>
      </c>
    </row>
    <row r="145344" spans="1:5" x14ac:dyDescent="0.25">
      <c r="A145344" t="s">
        <v>107160</v>
      </c>
      <c r="B145344" t="s">
        <v>107159</v>
      </c>
      <c r="C145344" t="s">
        <v>1</v>
      </c>
      <c r="D145344" t="s">
        <v>16</v>
      </c>
      <c r="E145344">
        <v>0</v>
      </c>
    </row>
    <row r="145345" spans="1:5" x14ac:dyDescent="0.25">
      <c r="A145345" t="s">
        <v>107158</v>
      </c>
      <c r="B145345" t="s">
        <v>107157</v>
      </c>
      <c r="C145345" t="s">
        <v>1</v>
      </c>
      <c r="D145345" t="s">
        <v>16</v>
      </c>
      <c r="E145345">
        <v>0</v>
      </c>
    </row>
    <row r="145346" spans="1:5" x14ac:dyDescent="0.25">
      <c r="A145346" t="s">
        <v>107156</v>
      </c>
      <c r="B145346" t="s">
        <v>107155</v>
      </c>
      <c r="C145346" t="s">
        <v>1</v>
      </c>
      <c r="D145346" t="s">
        <v>0</v>
      </c>
      <c r="E145346">
        <v>951404.41</v>
      </c>
    </row>
    <row r="145347" spans="1:5" x14ac:dyDescent="0.25">
      <c r="A145347" t="s">
        <v>107154</v>
      </c>
      <c r="B145347" t="s">
        <v>107153</v>
      </c>
      <c r="C145347" t="s">
        <v>1</v>
      </c>
      <c r="D145347" t="s">
        <v>16</v>
      </c>
      <c r="E145347">
        <v>0</v>
      </c>
    </row>
    <row r="145348" spans="1:5" x14ac:dyDescent="0.25">
      <c r="A145348" t="s">
        <v>107152</v>
      </c>
      <c r="B145348" t="s">
        <v>107151</v>
      </c>
      <c r="C145348" t="s">
        <v>1</v>
      </c>
      <c r="D145348" t="s">
        <v>0</v>
      </c>
      <c r="E145348">
        <v>13951401.51</v>
      </c>
    </row>
    <row r="145349" spans="1:5" x14ac:dyDescent="0.25">
      <c r="A145349" t="s">
        <v>107150</v>
      </c>
      <c r="B145349" t="s">
        <v>107149</v>
      </c>
      <c r="C145349" t="s">
        <v>1</v>
      </c>
      <c r="D145349" t="s">
        <v>21</v>
      </c>
      <c r="E145349">
        <v>118.4</v>
      </c>
    </row>
    <row r="145350" spans="1:5" x14ac:dyDescent="0.25">
      <c r="A145350" t="s">
        <v>107148</v>
      </c>
      <c r="B145350" t="s">
        <v>107147</v>
      </c>
      <c r="C145350" t="s">
        <v>1</v>
      </c>
      <c r="D145350" t="s">
        <v>0</v>
      </c>
      <c r="E145350">
        <v>89476.74</v>
      </c>
    </row>
    <row r="145351" spans="1:5" x14ac:dyDescent="0.25">
      <c r="A145351" t="s">
        <v>107146</v>
      </c>
      <c r="B145351" t="s">
        <v>107145</v>
      </c>
      <c r="C145351" t="s">
        <v>1</v>
      </c>
      <c r="D145351" t="s">
        <v>0</v>
      </c>
      <c r="E145351">
        <v>300299.82</v>
      </c>
    </row>
    <row r="145352" spans="1:5" x14ac:dyDescent="0.25">
      <c r="A145352" t="s">
        <v>107144</v>
      </c>
      <c r="B145352" t="s">
        <v>107143</v>
      </c>
      <c r="C145352" t="s">
        <v>1</v>
      </c>
      <c r="D145352" t="s">
        <v>0</v>
      </c>
      <c r="E145352">
        <v>10014.4</v>
      </c>
    </row>
    <row r="145353" spans="1:5" x14ac:dyDescent="0.25">
      <c r="A145353" t="s">
        <v>107142</v>
      </c>
      <c r="B145353" t="s">
        <v>107141</v>
      </c>
      <c r="C145353" t="s">
        <v>1</v>
      </c>
      <c r="D145353" t="s">
        <v>21</v>
      </c>
      <c r="E145353">
        <v>440.71</v>
      </c>
    </row>
    <row r="145354" spans="1:5" x14ac:dyDescent="0.25">
      <c r="A145354" t="s">
        <v>107140</v>
      </c>
      <c r="B145354" t="s">
        <v>107139</v>
      </c>
      <c r="C145354" t="s">
        <v>1</v>
      </c>
      <c r="D145354" t="s">
        <v>16</v>
      </c>
      <c r="E145354">
        <v>0</v>
      </c>
    </row>
    <row r="145355" spans="1:5" x14ac:dyDescent="0.25">
      <c r="A145355" t="s">
        <v>107138</v>
      </c>
      <c r="B145355" t="s">
        <v>107137</v>
      </c>
      <c r="C145355" t="s">
        <v>1</v>
      </c>
      <c r="D145355" t="s">
        <v>0</v>
      </c>
      <c r="E145355">
        <v>7160879.7699999996</v>
      </c>
    </row>
    <row r="145356" spans="1:5" x14ac:dyDescent="0.25">
      <c r="A145356" t="s">
        <v>107136</v>
      </c>
      <c r="B145356" t="s">
        <v>107135</v>
      </c>
      <c r="C145356" t="s">
        <v>1</v>
      </c>
      <c r="D145356" t="s">
        <v>0</v>
      </c>
      <c r="E145356">
        <v>715660.73</v>
      </c>
    </row>
    <row r="145357" spans="1:5" x14ac:dyDescent="0.25">
      <c r="A145357" t="s">
        <v>107134</v>
      </c>
      <c r="B145357" t="s">
        <v>107133</v>
      </c>
      <c r="C145357" t="s">
        <v>1</v>
      </c>
      <c r="D145357" t="s">
        <v>0</v>
      </c>
      <c r="E145357">
        <v>996898.55</v>
      </c>
    </row>
    <row r="145358" spans="1:5" x14ac:dyDescent="0.25">
      <c r="A145358" t="s">
        <v>107132</v>
      </c>
      <c r="B145358" t="s">
        <v>107131</v>
      </c>
      <c r="C145358" t="s">
        <v>1</v>
      </c>
      <c r="D145358" t="s">
        <v>0</v>
      </c>
      <c r="E145358">
        <v>0</v>
      </c>
    </row>
    <row r="145359" spans="1:5" x14ac:dyDescent="0.25">
      <c r="A145359" t="s">
        <v>107130</v>
      </c>
      <c r="B145359" t="s">
        <v>107129</v>
      </c>
      <c r="C145359" t="s">
        <v>1</v>
      </c>
      <c r="D145359" t="s">
        <v>0</v>
      </c>
      <c r="E145359">
        <v>0</v>
      </c>
    </row>
    <row r="145360" spans="1:5" x14ac:dyDescent="0.25">
      <c r="A145360" t="s">
        <v>107128</v>
      </c>
      <c r="B145360" t="s">
        <v>107127</v>
      </c>
      <c r="C145360" t="s">
        <v>1</v>
      </c>
      <c r="D145360" t="s">
        <v>0</v>
      </c>
      <c r="E145360">
        <v>4673052.1399999997</v>
      </c>
    </row>
    <row r="145361" spans="1:5" x14ac:dyDescent="0.25">
      <c r="A145361" t="s">
        <v>107126</v>
      </c>
      <c r="B145361" t="s">
        <v>75666</v>
      </c>
      <c r="C145361" t="s">
        <v>1</v>
      </c>
      <c r="D145361" t="s">
        <v>21</v>
      </c>
      <c r="E145361">
        <v>346262.13</v>
      </c>
    </row>
    <row r="145362" spans="1:5" x14ac:dyDescent="0.25">
      <c r="A145362" t="s">
        <v>107125</v>
      </c>
      <c r="B145362" t="s">
        <v>107124</v>
      </c>
      <c r="C145362" t="s">
        <v>1</v>
      </c>
      <c r="D145362" t="s">
        <v>0</v>
      </c>
      <c r="E145362">
        <v>25502106.16</v>
      </c>
    </row>
    <row r="145363" spans="1:5" x14ac:dyDescent="0.25">
      <c r="A145363" t="s">
        <v>107123</v>
      </c>
      <c r="B145363" t="s">
        <v>107122</v>
      </c>
      <c r="C145363" t="s">
        <v>1</v>
      </c>
      <c r="D145363" t="s">
        <v>0</v>
      </c>
      <c r="E145363">
        <v>0</v>
      </c>
    </row>
    <row r="145364" spans="1:5" x14ac:dyDescent="0.25">
      <c r="A145364" t="s">
        <v>107121</v>
      </c>
      <c r="B145364" t="s">
        <v>107120</v>
      </c>
      <c r="C145364" t="s">
        <v>1</v>
      </c>
      <c r="D145364" t="s">
        <v>0</v>
      </c>
      <c r="E145364">
        <v>3693.18</v>
      </c>
    </row>
    <row r="145365" spans="1:5" x14ac:dyDescent="0.25">
      <c r="A145365" t="s">
        <v>107119</v>
      </c>
      <c r="B145365" t="s">
        <v>107118</v>
      </c>
      <c r="C145365" t="s">
        <v>1</v>
      </c>
      <c r="D145365" t="s">
        <v>56</v>
      </c>
      <c r="E145365">
        <v>4442.3</v>
      </c>
    </row>
    <row r="145366" spans="1:5" x14ac:dyDescent="0.25">
      <c r="A145366" t="s">
        <v>107117</v>
      </c>
      <c r="B145366" t="s">
        <v>107116</v>
      </c>
      <c r="C145366" t="s">
        <v>47</v>
      </c>
      <c r="D145366" t="s">
        <v>0</v>
      </c>
      <c r="E145366">
        <v>-12135.72</v>
      </c>
    </row>
    <row r="145367" spans="1:5" x14ac:dyDescent="0.25">
      <c r="A145367" t="s">
        <v>107115</v>
      </c>
      <c r="B145367" t="s">
        <v>107114</v>
      </c>
      <c r="C145367" t="s">
        <v>1</v>
      </c>
      <c r="D145367" t="s">
        <v>0</v>
      </c>
      <c r="E145367">
        <v>644332.06000000006</v>
      </c>
    </row>
    <row r="145368" spans="1:5" x14ac:dyDescent="0.25">
      <c r="A145368" t="s">
        <v>107113</v>
      </c>
      <c r="B145368" t="s">
        <v>107112</v>
      </c>
      <c r="C145368" t="s">
        <v>1</v>
      </c>
      <c r="D145368" t="s">
        <v>0</v>
      </c>
      <c r="E145368">
        <v>872.12</v>
      </c>
    </row>
    <row r="145369" spans="1:5" x14ac:dyDescent="0.25">
      <c r="A145369" t="s">
        <v>107111</v>
      </c>
      <c r="B145369" t="s">
        <v>107110</v>
      </c>
      <c r="C145369" t="s">
        <v>1</v>
      </c>
      <c r="D145369" t="s">
        <v>0</v>
      </c>
      <c r="E145369">
        <v>166469.13</v>
      </c>
    </row>
    <row r="145370" spans="1:5" x14ac:dyDescent="0.25">
      <c r="A145370" t="s">
        <v>107109</v>
      </c>
      <c r="B145370" t="s">
        <v>107108</v>
      </c>
      <c r="C145370" t="s">
        <v>1</v>
      </c>
      <c r="D145370" t="s">
        <v>0</v>
      </c>
      <c r="E145370">
        <v>113033.03</v>
      </c>
    </row>
    <row r="145371" spans="1:5" x14ac:dyDescent="0.25">
      <c r="A145371" t="s">
        <v>107107</v>
      </c>
      <c r="B145371" t="s">
        <v>70509</v>
      </c>
      <c r="C145371" t="s">
        <v>47</v>
      </c>
      <c r="D145371" t="s">
        <v>0</v>
      </c>
      <c r="E145371">
        <v>86524753.450000003</v>
      </c>
    </row>
    <row r="145372" spans="1:5" x14ac:dyDescent="0.25">
      <c r="A145372" t="s">
        <v>107106</v>
      </c>
      <c r="B145372" t="s">
        <v>107105</v>
      </c>
      <c r="C145372" t="s">
        <v>1</v>
      </c>
      <c r="D145372" t="s">
        <v>16</v>
      </c>
      <c r="E145372">
        <v>0</v>
      </c>
    </row>
    <row r="145373" spans="1:5" x14ac:dyDescent="0.25">
      <c r="A145373" t="s">
        <v>107104</v>
      </c>
      <c r="B145373" t="s">
        <v>107103</v>
      </c>
      <c r="C145373" t="s">
        <v>1</v>
      </c>
      <c r="D145373" t="s">
        <v>0</v>
      </c>
      <c r="E145373">
        <v>693543.89</v>
      </c>
    </row>
    <row r="145374" spans="1:5" x14ac:dyDescent="0.25">
      <c r="A145374" t="s">
        <v>85302</v>
      </c>
      <c r="B145374" t="s">
        <v>107102</v>
      </c>
      <c r="C145374" t="s">
        <v>1</v>
      </c>
      <c r="D145374" t="s">
        <v>21</v>
      </c>
      <c r="E145374">
        <v>518.26</v>
      </c>
    </row>
    <row r="145375" spans="1:5" x14ac:dyDescent="0.25">
      <c r="A145375" t="s">
        <v>107101</v>
      </c>
      <c r="B145375" t="s">
        <v>107100</v>
      </c>
      <c r="C145375" t="s">
        <v>1</v>
      </c>
      <c r="D145375" t="s">
        <v>0</v>
      </c>
      <c r="E145375">
        <v>2142806.5299999998</v>
      </c>
    </row>
    <row r="145376" spans="1:5" x14ac:dyDescent="0.25">
      <c r="A145376" t="s">
        <v>107099</v>
      </c>
      <c r="B145376" t="s">
        <v>107098</v>
      </c>
      <c r="C145376" t="s">
        <v>1</v>
      </c>
      <c r="D145376" t="s">
        <v>0</v>
      </c>
      <c r="E145376">
        <v>91092.11</v>
      </c>
    </row>
    <row r="145377" spans="1:5" x14ac:dyDescent="0.25">
      <c r="A145377" t="s">
        <v>107097</v>
      </c>
      <c r="B145377" t="s">
        <v>107096</v>
      </c>
      <c r="C145377" t="s">
        <v>1</v>
      </c>
      <c r="D145377" t="s">
        <v>0</v>
      </c>
      <c r="E145377">
        <v>343565.42</v>
      </c>
    </row>
    <row r="145378" spans="1:5" x14ac:dyDescent="0.25">
      <c r="A145378" t="s">
        <v>107095</v>
      </c>
      <c r="B145378" t="s">
        <v>107094</v>
      </c>
      <c r="C145378" t="s">
        <v>1</v>
      </c>
      <c r="D145378" t="s">
        <v>0</v>
      </c>
      <c r="E145378">
        <v>5299119.51</v>
      </c>
    </row>
    <row r="145379" spans="1:5" x14ac:dyDescent="0.25">
      <c r="A145379" t="s">
        <v>107093</v>
      </c>
      <c r="B145379" t="s">
        <v>107092</v>
      </c>
      <c r="C145379" t="s">
        <v>1</v>
      </c>
      <c r="D145379" t="s">
        <v>42</v>
      </c>
      <c r="E145379">
        <v>44296.72</v>
      </c>
    </row>
    <row r="145380" spans="1:5" x14ac:dyDescent="0.25">
      <c r="A145380" t="s">
        <v>107091</v>
      </c>
      <c r="B145380" t="s">
        <v>107090</v>
      </c>
      <c r="C145380" t="s">
        <v>1</v>
      </c>
      <c r="D145380" t="s">
        <v>0</v>
      </c>
      <c r="E145380">
        <v>159887.57</v>
      </c>
    </row>
    <row r="145381" spans="1:5" x14ac:dyDescent="0.25">
      <c r="A145381" t="s">
        <v>107089</v>
      </c>
      <c r="B145381" t="s">
        <v>107088</v>
      </c>
      <c r="C145381" t="s">
        <v>1</v>
      </c>
      <c r="D145381" t="s">
        <v>0</v>
      </c>
      <c r="E145381">
        <v>1981186.87</v>
      </c>
    </row>
    <row r="145382" spans="1:5" x14ac:dyDescent="0.25">
      <c r="A145382" t="s">
        <v>107087</v>
      </c>
      <c r="B145382" t="s">
        <v>107086</v>
      </c>
      <c r="C145382" t="s">
        <v>1</v>
      </c>
      <c r="D145382" t="s">
        <v>42</v>
      </c>
      <c r="E145382">
        <v>0</v>
      </c>
    </row>
    <row r="145383" spans="1:5" x14ac:dyDescent="0.25">
      <c r="A145383" t="s">
        <v>107085</v>
      </c>
      <c r="B145383" t="s">
        <v>107084</v>
      </c>
      <c r="C145383" t="s">
        <v>1</v>
      </c>
      <c r="D145383" t="s">
        <v>16</v>
      </c>
      <c r="E145383">
        <v>0</v>
      </c>
    </row>
    <row r="145384" spans="1:5" x14ac:dyDescent="0.25">
      <c r="A145384" t="s">
        <v>107083</v>
      </c>
      <c r="B145384" t="s">
        <v>107082</v>
      </c>
      <c r="C145384" t="s">
        <v>1</v>
      </c>
      <c r="D145384" t="s">
        <v>0</v>
      </c>
      <c r="E145384">
        <v>2101.0500000000002</v>
      </c>
    </row>
    <row r="145385" spans="1:5" x14ac:dyDescent="0.25">
      <c r="A145385" t="s">
        <v>107081</v>
      </c>
      <c r="B145385" t="s">
        <v>107080</v>
      </c>
      <c r="C145385" t="s">
        <v>1</v>
      </c>
      <c r="D145385" t="s">
        <v>0</v>
      </c>
      <c r="E145385">
        <v>359456.91</v>
      </c>
    </row>
    <row r="145386" spans="1:5" x14ac:dyDescent="0.25">
      <c r="A145386" t="s">
        <v>107079</v>
      </c>
      <c r="B145386" t="s">
        <v>107078</v>
      </c>
      <c r="C145386" t="s">
        <v>1</v>
      </c>
      <c r="D145386" t="s">
        <v>0</v>
      </c>
      <c r="E145386">
        <v>13187022.699999999</v>
      </c>
    </row>
    <row r="145387" spans="1:5" x14ac:dyDescent="0.25">
      <c r="A145387" t="s">
        <v>107077</v>
      </c>
      <c r="B145387" t="s">
        <v>107076</v>
      </c>
      <c r="C145387" t="s">
        <v>1</v>
      </c>
      <c r="D145387" t="s">
        <v>0</v>
      </c>
      <c r="E145387">
        <v>7070335.4199999999</v>
      </c>
    </row>
    <row r="145388" spans="1:5" x14ac:dyDescent="0.25">
      <c r="A145388" t="s">
        <v>107075</v>
      </c>
      <c r="B145388" t="s">
        <v>107074</v>
      </c>
      <c r="C145388" t="s">
        <v>1</v>
      </c>
      <c r="D145388" t="s">
        <v>21</v>
      </c>
      <c r="E145388">
        <v>2165.5500000000002</v>
      </c>
    </row>
    <row r="145389" spans="1:5" x14ac:dyDescent="0.25">
      <c r="A145389" t="s">
        <v>107073</v>
      </c>
      <c r="B145389" t="s">
        <v>107072</v>
      </c>
      <c r="C145389" t="s">
        <v>1</v>
      </c>
      <c r="D145389" t="s">
        <v>0</v>
      </c>
      <c r="E145389">
        <v>482441.16</v>
      </c>
    </row>
    <row r="145390" spans="1:5" x14ac:dyDescent="0.25">
      <c r="A145390" t="s">
        <v>107071</v>
      </c>
      <c r="B145390" t="s">
        <v>107070</v>
      </c>
      <c r="C145390" t="s">
        <v>1</v>
      </c>
      <c r="D145390" t="s">
        <v>0</v>
      </c>
      <c r="E145390">
        <v>165796.76999999999</v>
      </c>
    </row>
    <row r="145391" spans="1:5" x14ac:dyDescent="0.25">
      <c r="A145391" t="s">
        <v>107069</v>
      </c>
      <c r="B145391" t="s">
        <v>107068</v>
      </c>
      <c r="C145391" t="s">
        <v>1</v>
      </c>
      <c r="D145391" t="s">
        <v>0</v>
      </c>
      <c r="E145391">
        <v>24536.53</v>
      </c>
    </row>
    <row r="145392" spans="1:5" x14ac:dyDescent="0.25">
      <c r="A145392" t="s">
        <v>107067</v>
      </c>
      <c r="B145392" t="s">
        <v>107066</v>
      </c>
      <c r="C145392" t="s">
        <v>1</v>
      </c>
      <c r="D145392" t="s">
        <v>0</v>
      </c>
      <c r="E145392">
        <v>10574668.09</v>
      </c>
    </row>
    <row r="145393" spans="1:5" x14ac:dyDescent="0.25">
      <c r="A145393" t="s">
        <v>107065</v>
      </c>
      <c r="B145393" t="s">
        <v>107064</v>
      </c>
      <c r="C145393" t="s">
        <v>1</v>
      </c>
      <c r="D145393" t="s">
        <v>42</v>
      </c>
      <c r="E145393">
        <v>655.38</v>
      </c>
    </row>
    <row r="145394" spans="1:5" x14ac:dyDescent="0.25">
      <c r="A145394" t="s">
        <v>107063</v>
      </c>
      <c r="B145394" t="s">
        <v>107062</v>
      </c>
      <c r="C145394" t="s">
        <v>47</v>
      </c>
      <c r="D145394" t="s">
        <v>0</v>
      </c>
      <c r="E145394">
        <v>1820815.84</v>
      </c>
    </row>
    <row r="145395" spans="1:5" x14ac:dyDescent="0.25">
      <c r="A145395" t="s">
        <v>107061</v>
      </c>
      <c r="B145395" t="s">
        <v>107060</v>
      </c>
      <c r="C145395" t="s">
        <v>1</v>
      </c>
      <c r="D145395" t="s">
        <v>0</v>
      </c>
      <c r="E145395">
        <v>164155.06</v>
      </c>
    </row>
    <row r="145396" spans="1:5" x14ac:dyDescent="0.25">
      <c r="A145396" t="s">
        <v>107059</v>
      </c>
      <c r="B145396" t="s">
        <v>107058</v>
      </c>
      <c r="C145396" t="s">
        <v>1</v>
      </c>
      <c r="D145396" t="s">
        <v>0</v>
      </c>
      <c r="E145396">
        <v>0</v>
      </c>
    </row>
    <row r="145397" spans="1:5" x14ac:dyDescent="0.25">
      <c r="A145397" t="s">
        <v>107057</v>
      </c>
      <c r="B145397" t="s">
        <v>107056</v>
      </c>
      <c r="C145397" t="s">
        <v>1</v>
      </c>
      <c r="D145397" t="s">
        <v>0</v>
      </c>
      <c r="E145397">
        <v>39532.6</v>
      </c>
    </row>
    <row r="145398" spans="1:5" x14ac:dyDescent="0.25">
      <c r="A145398" t="s">
        <v>107055</v>
      </c>
      <c r="B145398" t="s">
        <v>107054</v>
      </c>
      <c r="C145398" t="s">
        <v>1</v>
      </c>
      <c r="D145398" t="s">
        <v>0</v>
      </c>
      <c r="E145398">
        <v>1108068.93</v>
      </c>
    </row>
    <row r="145399" spans="1:5" x14ac:dyDescent="0.25">
      <c r="A145399" t="s">
        <v>107053</v>
      </c>
      <c r="B145399" t="s">
        <v>107052</v>
      </c>
      <c r="C145399" t="s">
        <v>1</v>
      </c>
      <c r="D145399" t="s">
        <v>0</v>
      </c>
      <c r="E145399">
        <v>992077.87</v>
      </c>
    </row>
    <row r="145400" spans="1:5" x14ac:dyDescent="0.25">
      <c r="A145400" t="s">
        <v>107051</v>
      </c>
      <c r="B145400" t="s">
        <v>107050</v>
      </c>
      <c r="C145400" t="s">
        <v>1</v>
      </c>
      <c r="D145400" t="s">
        <v>0</v>
      </c>
      <c r="E145400">
        <v>275.76</v>
      </c>
    </row>
    <row r="145401" spans="1:5" x14ac:dyDescent="0.25">
      <c r="A145401" t="s">
        <v>107049</v>
      </c>
      <c r="B145401" t="s">
        <v>107048</v>
      </c>
      <c r="C145401" t="s">
        <v>1</v>
      </c>
      <c r="D145401" t="s">
        <v>0</v>
      </c>
      <c r="E145401">
        <v>125906577.73</v>
      </c>
    </row>
    <row r="145402" spans="1:5" x14ac:dyDescent="0.25">
      <c r="A145402" t="s">
        <v>107047</v>
      </c>
      <c r="B145402" t="s">
        <v>107046</v>
      </c>
      <c r="C145402" t="s">
        <v>1</v>
      </c>
      <c r="D145402" t="s">
        <v>0</v>
      </c>
      <c r="E145402">
        <v>3157404.35</v>
      </c>
    </row>
    <row r="145403" spans="1:5" x14ac:dyDescent="0.25">
      <c r="A145403" t="s">
        <v>107045</v>
      </c>
      <c r="B145403" t="s">
        <v>107044</v>
      </c>
      <c r="C145403" t="s">
        <v>1</v>
      </c>
      <c r="D145403" t="s">
        <v>0</v>
      </c>
      <c r="E145403">
        <v>1388.74</v>
      </c>
    </row>
    <row r="145404" spans="1:5" x14ac:dyDescent="0.25">
      <c r="A145404" t="s">
        <v>107043</v>
      </c>
      <c r="B145404" t="s">
        <v>107042</v>
      </c>
      <c r="C145404" t="s">
        <v>1</v>
      </c>
      <c r="D145404" t="s">
        <v>0</v>
      </c>
      <c r="E145404">
        <v>3760.63</v>
      </c>
    </row>
    <row r="145405" spans="1:5" x14ac:dyDescent="0.25">
      <c r="A145405" t="s">
        <v>107041</v>
      </c>
      <c r="B145405" t="s">
        <v>107040</v>
      </c>
      <c r="C145405" t="s">
        <v>1</v>
      </c>
      <c r="D145405" t="s">
        <v>0</v>
      </c>
      <c r="E145405">
        <v>42606319.090000004</v>
      </c>
    </row>
    <row r="145406" spans="1:5" x14ac:dyDescent="0.25">
      <c r="A145406" t="s">
        <v>107039</v>
      </c>
      <c r="B145406" t="s">
        <v>107038</v>
      </c>
      <c r="C145406" t="s">
        <v>1</v>
      </c>
      <c r="D145406" t="s">
        <v>16</v>
      </c>
      <c r="E145406">
        <v>0</v>
      </c>
    </row>
    <row r="145407" spans="1:5" x14ac:dyDescent="0.25">
      <c r="A145407" t="s">
        <v>107037</v>
      </c>
      <c r="B145407" t="s">
        <v>107036</v>
      </c>
      <c r="C145407" t="s">
        <v>1</v>
      </c>
      <c r="D145407" t="s">
        <v>21</v>
      </c>
      <c r="E145407">
        <v>7839100.0499999998</v>
      </c>
    </row>
    <row r="145408" spans="1:5" x14ac:dyDescent="0.25">
      <c r="A145408" t="s">
        <v>107035</v>
      </c>
      <c r="B145408" t="s">
        <v>107034</v>
      </c>
      <c r="C145408" t="s">
        <v>1</v>
      </c>
      <c r="D145408" t="s">
        <v>0</v>
      </c>
      <c r="E145408">
        <v>56162.13</v>
      </c>
    </row>
    <row r="145409" spans="1:5" x14ac:dyDescent="0.25">
      <c r="A145409" t="s">
        <v>107033</v>
      </c>
      <c r="B145409" t="s">
        <v>107032</v>
      </c>
      <c r="C145409" t="s">
        <v>1</v>
      </c>
      <c r="D145409" t="s">
        <v>0</v>
      </c>
      <c r="E145409">
        <v>5133.13</v>
      </c>
    </row>
    <row r="145410" spans="1:5" x14ac:dyDescent="0.25">
      <c r="A145410" t="s">
        <v>107031</v>
      </c>
      <c r="B145410" t="s">
        <v>107030</v>
      </c>
      <c r="C145410" t="s">
        <v>1</v>
      </c>
      <c r="D145410" t="s">
        <v>0</v>
      </c>
      <c r="E145410">
        <v>805553.47</v>
      </c>
    </row>
    <row r="145411" spans="1:5" x14ac:dyDescent="0.25">
      <c r="A145411" t="s">
        <v>107029</v>
      </c>
      <c r="B145411" t="s">
        <v>107028</v>
      </c>
      <c r="C145411" t="s">
        <v>1</v>
      </c>
      <c r="D145411" t="s">
        <v>42</v>
      </c>
      <c r="E145411">
        <v>2493.06</v>
      </c>
    </row>
    <row r="145412" spans="1:5" x14ac:dyDescent="0.25">
      <c r="A145412" t="s">
        <v>23767</v>
      </c>
      <c r="B145412" t="s">
        <v>107027</v>
      </c>
      <c r="C145412" t="s">
        <v>1</v>
      </c>
      <c r="D145412" t="s">
        <v>16</v>
      </c>
      <c r="E145412">
        <v>0</v>
      </c>
    </row>
    <row r="145413" spans="1:5" x14ac:dyDescent="0.25">
      <c r="A145413" t="s">
        <v>107026</v>
      </c>
      <c r="B145413" t="s">
        <v>107025</v>
      </c>
      <c r="C145413" t="s">
        <v>1</v>
      </c>
      <c r="D145413" t="s">
        <v>0</v>
      </c>
      <c r="E145413">
        <v>777215.22</v>
      </c>
    </row>
    <row r="145414" spans="1:5" x14ac:dyDescent="0.25">
      <c r="A145414" t="s">
        <v>107024</v>
      </c>
      <c r="B145414" t="s">
        <v>107023</v>
      </c>
      <c r="C145414" t="s">
        <v>1</v>
      </c>
      <c r="D145414" t="s">
        <v>0</v>
      </c>
      <c r="E145414">
        <v>3082246.53</v>
      </c>
    </row>
    <row r="145415" spans="1:5" x14ac:dyDescent="0.25">
      <c r="A145415" t="s">
        <v>107022</v>
      </c>
      <c r="B145415" t="s">
        <v>107021</v>
      </c>
      <c r="C145415" t="s">
        <v>1</v>
      </c>
      <c r="D145415" t="s">
        <v>0</v>
      </c>
      <c r="E145415">
        <v>395004.43</v>
      </c>
    </row>
    <row r="145416" spans="1:5" x14ac:dyDescent="0.25">
      <c r="A145416" t="s">
        <v>107020</v>
      </c>
      <c r="B145416" t="s">
        <v>107019</v>
      </c>
      <c r="C145416" t="s">
        <v>1</v>
      </c>
      <c r="D145416" t="s">
        <v>0</v>
      </c>
      <c r="E145416">
        <v>22970635.98</v>
      </c>
    </row>
    <row r="145417" spans="1:5" x14ac:dyDescent="0.25">
      <c r="A145417" t="s">
        <v>107018</v>
      </c>
      <c r="B145417" t="s">
        <v>107017</v>
      </c>
      <c r="C145417" t="s">
        <v>1</v>
      </c>
      <c r="D145417" t="s">
        <v>56</v>
      </c>
      <c r="E145417">
        <v>90058.26</v>
      </c>
    </row>
    <row r="145418" spans="1:5" x14ac:dyDescent="0.25">
      <c r="A145418" t="s">
        <v>107016</v>
      </c>
      <c r="B145418" t="s">
        <v>107015</v>
      </c>
      <c r="C145418" t="s">
        <v>1</v>
      </c>
      <c r="D145418" t="s">
        <v>21</v>
      </c>
      <c r="E145418">
        <v>0.93</v>
      </c>
    </row>
    <row r="145419" spans="1:5" x14ac:dyDescent="0.25">
      <c r="A145419" t="s">
        <v>107014</v>
      </c>
      <c r="B145419" t="s">
        <v>107013</v>
      </c>
      <c r="C145419" t="s">
        <v>1</v>
      </c>
      <c r="D145419" t="s">
        <v>0</v>
      </c>
      <c r="E145419">
        <v>21059056.140000001</v>
      </c>
    </row>
    <row r="145420" spans="1:5" x14ac:dyDescent="0.25">
      <c r="A145420" t="s">
        <v>107012</v>
      </c>
      <c r="B145420" t="s">
        <v>107011</v>
      </c>
      <c r="C145420" t="s">
        <v>1</v>
      </c>
      <c r="D145420" t="s">
        <v>21</v>
      </c>
      <c r="E145420">
        <v>5128.46</v>
      </c>
    </row>
    <row r="145421" spans="1:5" x14ac:dyDescent="0.25">
      <c r="A145421" t="s">
        <v>107010</v>
      </c>
      <c r="B145421" t="s">
        <v>107009</v>
      </c>
      <c r="C145421" t="s">
        <v>1</v>
      </c>
      <c r="D145421" t="s">
        <v>0</v>
      </c>
      <c r="E145421">
        <v>0</v>
      </c>
    </row>
    <row r="145422" spans="1:5" x14ac:dyDescent="0.25">
      <c r="A145422" t="s">
        <v>18794</v>
      </c>
      <c r="B145422" t="s">
        <v>107008</v>
      </c>
      <c r="C145422" t="s">
        <v>47</v>
      </c>
      <c r="D145422" t="s">
        <v>0</v>
      </c>
      <c r="E145422">
        <v>-564491.18999999994</v>
      </c>
    </row>
    <row r="145423" spans="1:5" x14ac:dyDescent="0.25">
      <c r="A145423" t="s">
        <v>107007</v>
      </c>
      <c r="B145423" t="s">
        <v>107006</v>
      </c>
      <c r="C145423" t="s">
        <v>1</v>
      </c>
      <c r="D145423" t="s">
        <v>0</v>
      </c>
      <c r="E145423">
        <v>20422185.43</v>
      </c>
    </row>
    <row r="145424" spans="1:5" x14ac:dyDescent="0.25">
      <c r="A145424" t="s">
        <v>107005</v>
      </c>
      <c r="B145424" t="s">
        <v>107004</v>
      </c>
      <c r="C145424" t="s">
        <v>1</v>
      </c>
      <c r="D145424" t="s">
        <v>0</v>
      </c>
      <c r="E145424">
        <v>41056174.009999998</v>
      </c>
    </row>
    <row r="145425" spans="1:5" x14ac:dyDescent="0.25">
      <c r="A145425" t="s">
        <v>107003</v>
      </c>
      <c r="B145425" t="s">
        <v>107002</v>
      </c>
      <c r="C145425" t="s">
        <v>1</v>
      </c>
      <c r="D145425" t="s">
        <v>16</v>
      </c>
      <c r="E145425">
        <v>0</v>
      </c>
    </row>
    <row r="145426" spans="1:5" x14ac:dyDescent="0.25">
      <c r="A145426" t="s">
        <v>107001</v>
      </c>
      <c r="B145426" t="s">
        <v>107000</v>
      </c>
      <c r="C145426" t="s">
        <v>1</v>
      </c>
      <c r="D145426" t="s">
        <v>0</v>
      </c>
      <c r="E145426">
        <v>13692.38</v>
      </c>
    </row>
    <row r="145427" spans="1:5" x14ac:dyDescent="0.25">
      <c r="A145427" t="s">
        <v>106999</v>
      </c>
      <c r="B145427" t="s">
        <v>106998</v>
      </c>
      <c r="C145427" t="s">
        <v>1</v>
      </c>
      <c r="D145427" t="s">
        <v>0</v>
      </c>
      <c r="E145427">
        <v>6414712.0800000001</v>
      </c>
    </row>
    <row r="145428" spans="1:5" x14ac:dyDescent="0.25">
      <c r="A145428" t="s">
        <v>106997</v>
      </c>
      <c r="B145428" t="s">
        <v>106996</v>
      </c>
      <c r="C145428" t="s">
        <v>1</v>
      </c>
      <c r="D145428" t="s">
        <v>0</v>
      </c>
      <c r="E145428">
        <v>1761392.69</v>
      </c>
    </row>
    <row r="145429" spans="1:5" x14ac:dyDescent="0.25">
      <c r="A145429" t="s">
        <v>106995</v>
      </c>
      <c r="B145429" t="s">
        <v>106994</v>
      </c>
      <c r="C145429" t="s">
        <v>1</v>
      </c>
      <c r="D145429" t="s">
        <v>0</v>
      </c>
      <c r="E145429">
        <v>6988.34</v>
      </c>
    </row>
    <row r="145430" spans="1:5" x14ac:dyDescent="0.25">
      <c r="A145430" t="s">
        <v>106993</v>
      </c>
      <c r="B145430" t="s">
        <v>106992</v>
      </c>
      <c r="C145430" t="s">
        <v>1</v>
      </c>
      <c r="D145430" t="s">
        <v>16</v>
      </c>
      <c r="E145430">
        <v>0</v>
      </c>
    </row>
    <row r="145431" spans="1:5" x14ac:dyDescent="0.25">
      <c r="A145431" t="s">
        <v>106991</v>
      </c>
      <c r="B145431" t="s">
        <v>106990</v>
      </c>
      <c r="C145431" t="s">
        <v>1</v>
      </c>
      <c r="D145431" t="s">
        <v>0</v>
      </c>
      <c r="E145431">
        <v>35398.160000000003</v>
      </c>
    </row>
    <row r="145432" spans="1:5" x14ac:dyDescent="0.25">
      <c r="A145432" t="s">
        <v>106989</v>
      </c>
      <c r="B145432" t="s">
        <v>84121</v>
      </c>
      <c r="C145432" t="s">
        <v>1</v>
      </c>
      <c r="D145432" t="s">
        <v>0</v>
      </c>
      <c r="E145432">
        <v>6515776.1500000004</v>
      </c>
    </row>
    <row r="145433" spans="1:5" x14ac:dyDescent="0.25">
      <c r="A145433" t="s">
        <v>106988</v>
      </c>
      <c r="B145433" t="s">
        <v>50718</v>
      </c>
      <c r="C145433" t="s">
        <v>1</v>
      </c>
      <c r="D145433" t="s">
        <v>0</v>
      </c>
      <c r="E145433">
        <v>10881.47</v>
      </c>
    </row>
    <row r="145434" spans="1:5" x14ac:dyDescent="0.25">
      <c r="A145434" t="s">
        <v>106987</v>
      </c>
      <c r="B145434" t="s">
        <v>106986</v>
      </c>
      <c r="C145434" t="s">
        <v>1</v>
      </c>
      <c r="D145434" t="s">
        <v>0</v>
      </c>
      <c r="E145434">
        <v>2243893.7000000002</v>
      </c>
    </row>
    <row r="145435" spans="1:5" x14ac:dyDescent="0.25">
      <c r="A145435" t="s">
        <v>106985</v>
      </c>
      <c r="B145435" t="s">
        <v>106984</v>
      </c>
      <c r="C145435" t="s">
        <v>1</v>
      </c>
      <c r="D145435" t="s">
        <v>16</v>
      </c>
      <c r="E145435">
        <v>0</v>
      </c>
    </row>
    <row r="145436" spans="1:5" x14ac:dyDescent="0.25">
      <c r="A145436" t="s">
        <v>106983</v>
      </c>
      <c r="B145436" t="s">
        <v>106982</v>
      </c>
      <c r="C145436" t="s">
        <v>1</v>
      </c>
      <c r="D145436" t="s">
        <v>16</v>
      </c>
      <c r="E145436">
        <v>0</v>
      </c>
    </row>
    <row r="145437" spans="1:5" x14ac:dyDescent="0.25">
      <c r="A145437" t="s">
        <v>106981</v>
      </c>
      <c r="B145437" t="s">
        <v>106980</v>
      </c>
      <c r="C145437" t="s">
        <v>1</v>
      </c>
      <c r="D145437" t="s">
        <v>0</v>
      </c>
      <c r="E145437">
        <v>50837.5</v>
      </c>
    </row>
    <row r="145438" spans="1:5" x14ac:dyDescent="0.25">
      <c r="A145438" t="s">
        <v>83757</v>
      </c>
      <c r="B145438" t="s">
        <v>106979</v>
      </c>
      <c r="C145438" t="s">
        <v>1</v>
      </c>
      <c r="D145438" t="s">
        <v>21</v>
      </c>
      <c r="E145438">
        <v>2006399.8</v>
      </c>
    </row>
    <row r="145439" spans="1:5" x14ac:dyDescent="0.25">
      <c r="A145439" t="s">
        <v>106978</v>
      </c>
      <c r="B145439" t="s">
        <v>106977</v>
      </c>
      <c r="C145439" t="s">
        <v>1</v>
      </c>
      <c r="D145439" t="s">
        <v>0</v>
      </c>
      <c r="E145439">
        <v>458598.75</v>
      </c>
    </row>
    <row r="145440" spans="1:5" x14ac:dyDescent="0.25">
      <c r="A145440" t="s">
        <v>106976</v>
      </c>
      <c r="B145440" t="s">
        <v>106975</v>
      </c>
      <c r="C145440" t="s">
        <v>1</v>
      </c>
      <c r="D145440" t="s">
        <v>0</v>
      </c>
      <c r="E145440">
        <v>874302.32</v>
      </c>
    </row>
    <row r="145441" spans="1:5" x14ac:dyDescent="0.25">
      <c r="A145441" t="s">
        <v>106974</v>
      </c>
      <c r="B145441" t="s">
        <v>106973</v>
      </c>
      <c r="C145441" t="s">
        <v>1</v>
      </c>
      <c r="D145441" t="s">
        <v>16</v>
      </c>
      <c r="E145441">
        <v>0</v>
      </c>
    </row>
    <row r="145442" spans="1:5" x14ac:dyDescent="0.25">
      <c r="A145442" t="s">
        <v>106972</v>
      </c>
      <c r="B145442" t="s">
        <v>106971</v>
      </c>
      <c r="C145442" t="s">
        <v>1</v>
      </c>
      <c r="D145442" t="s">
        <v>0</v>
      </c>
      <c r="E145442">
        <v>0</v>
      </c>
    </row>
    <row r="145443" spans="1:5" x14ac:dyDescent="0.25">
      <c r="A145443" t="s">
        <v>106970</v>
      </c>
      <c r="B145443" t="s">
        <v>106969</v>
      </c>
      <c r="C145443" t="s">
        <v>1</v>
      </c>
      <c r="D145443" t="s">
        <v>42</v>
      </c>
      <c r="E145443">
        <v>1259.22</v>
      </c>
    </row>
    <row r="145444" spans="1:5" x14ac:dyDescent="0.25">
      <c r="A145444" t="s">
        <v>106968</v>
      </c>
      <c r="B145444" t="s">
        <v>106967</v>
      </c>
      <c r="C145444" t="s">
        <v>1</v>
      </c>
      <c r="D145444" t="s">
        <v>0</v>
      </c>
      <c r="E145444">
        <v>6814645.8600000003</v>
      </c>
    </row>
    <row r="145445" spans="1:5" x14ac:dyDescent="0.25">
      <c r="A145445" t="s">
        <v>106966</v>
      </c>
      <c r="B145445" t="s">
        <v>106965</v>
      </c>
      <c r="C145445" t="s">
        <v>1</v>
      </c>
      <c r="D145445" t="s">
        <v>0</v>
      </c>
      <c r="E145445">
        <v>5866.98</v>
      </c>
    </row>
    <row r="145446" spans="1:5" x14ac:dyDescent="0.25">
      <c r="A145446" t="s">
        <v>106964</v>
      </c>
      <c r="B145446" t="s">
        <v>106963</v>
      </c>
      <c r="C145446" t="s">
        <v>1</v>
      </c>
      <c r="D145446" t="s">
        <v>16</v>
      </c>
      <c r="E145446">
        <v>0</v>
      </c>
    </row>
    <row r="145447" spans="1:5" x14ac:dyDescent="0.25">
      <c r="A145447" t="s">
        <v>106962</v>
      </c>
      <c r="B145447" t="s">
        <v>106961</v>
      </c>
      <c r="C145447" t="s">
        <v>1</v>
      </c>
      <c r="D145447" t="s">
        <v>0</v>
      </c>
      <c r="E145447">
        <v>316355.39</v>
      </c>
    </row>
    <row r="145448" spans="1:5" x14ac:dyDescent="0.25">
      <c r="A145448" t="s">
        <v>106960</v>
      </c>
      <c r="B145448" t="s">
        <v>106959</v>
      </c>
      <c r="C145448" t="s">
        <v>1</v>
      </c>
      <c r="D145448" t="s">
        <v>0</v>
      </c>
      <c r="E145448">
        <v>141818.20000000001</v>
      </c>
    </row>
    <row r="145449" spans="1:5" x14ac:dyDescent="0.25">
      <c r="A145449" t="s">
        <v>106958</v>
      </c>
      <c r="B145449" t="s">
        <v>106957</v>
      </c>
      <c r="C145449" t="s">
        <v>1</v>
      </c>
      <c r="D145449" t="s">
        <v>0</v>
      </c>
      <c r="E145449">
        <v>1214.57</v>
      </c>
    </row>
    <row r="145450" spans="1:5" x14ac:dyDescent="0.25">
      <c r="A145450" t="s">
        <v>106956</v>
      </c>
      <c r="B145450" t="s">
        <v>106955</v>
      </c>
      <c r="C145450" t="s">
        <v>1</v>
      </c>
      <c r="D145450" t="s">
        <v>16</v>
      </c>
      <c r="E145450">
        <v>0</v>
      </c>
    </row>
    <row r="145451" spans="1:5" x14ac:dyDescent="0.25">
      <c r="A145451" t="s">
        <v>106954</v>
      </c>
      <c r="B145451" t="s">
        <v>106953</v>
      </c>
      <c r="C145451" t="s">
        <v>1</v>
      </c>
      <c r="D145451" t="s">
        <v>16</v>
      </c>
      <c r="E145451">
        <v>0</v>
      </c>
    </row>
    <row r="145452" spans="1:5" x14ac:dyDescent="0.25">
      <c r="A145452" t="s">
        <v>106952</v>
      </c>
      <c r="B145452" t="s">
        <v>106951</v>
      </c>
      <c r="C145452" t="s">
        <v>1</v>
      </c>
      <c r="D145452" t="s">
        <v>42</v>
      </c>
      <c r="E145452">
        <v>124325.79</v>
      </c>
    </row>
    <row r="145453" spans="1:5" x14ac:dyDescent="0.25">
      <c r="A145453" t="s">
        <v>106950</v>
      </c>
      <c r="B145453" t="s">
        <v>106949</v>
      </c>
      <c r="C145453" t="s">
        <v>1</v>
      </c>
      <c r="D145453" t="s">
        <v>0</v>
      </c>
      <c r="E145453">
        <v>596.58000000000004</v>
      </c>
    </row>
    <row r="145454" spans="1:5" x14ac:dyDescent="0.25">
      <c r="A145454" t="s">
        <v>106948</v>
      </c>
      <c r="B145454" t="s">
        <v>106947</v>
      </c>
      <c r="C145454" t="s">
        <v>1</v>
      </c>
      <c r="D145454" t="s">
        <v>16</v>
      </c>
      <c r="E145454">
        <v>0</v>
      </c>
    </row>
    <row r="145455" spans="1:5" x14ac:dyDescent="0.25">
      <c r="A145455" t="s">
        <v>106946</v>
      </c>
      <c r="B145455" t="s">
        <v>106945</v>
      </c>
      <c r="C145455" t="s">
        <v>1</v>
      </c>
      <c r="D145455" t="s">
        <v>0</v>
      </c>
      <c r="E145455">
        <v>454.15</v>
      </c>
    </row>
    <row r="145456" spans="1:5" x14ac:dyDescent="0.25">
      <c r="A145456" t="s">
        <v>106944</v>
      </c>
      <c r="B145456" t="s">
        <v>106943</v>
      </c>
      <c r="C145456" t="s">
        <v>1</v>
      </c>
      <c r="D145456" t="s">
        <v>0</v>
      </c>
      <c r="E145456">
        <v>25674.91</v>
      </c>
    </row>
    <row r="145457" spans="1:5" x14ac:dyDescent="0.25">
      <c r="A145457" t="s">
        <v>106942</v>
      </c>
      <c r="B145457" t="s">
        <v>106941</v>
      </c>
      <c r="C145457" t="s">
        <v>1</v>
      </c>
      <c r="D145457" t="s">
        <v>0</v>
      </c>
      <c r="E145457">
        <v>2287.41</v>
      </c>
    </row>
    <row r="145458" spans="1:5" x14ac:dyDescent="0.25">
      <c r="A145458" t="s">
        <v>1762</v>
      </c>
      <c r="B145458" t="s">
        <v>106940</v>
      </c>
      <c r="C145458" t="s">
        <v>1</v>
      </c>
      <c r="D145458" t="s">
        <v>56</v>
      </c>
      <c r="E145458">
        <v>32.71</v>
      </c>
    </row>
    <row r="145459" spans="1:5" x14ac:dyDescent="0.25">
      <c r="A145459" t="s">
        <v>106939</v>
      </c>
      <c r="B145459" t="s">
        <v>106938</v>
      </c>
      <c r="C145459" t="s">
        <v>1</v>
      </c>
      <c r="D145459" t="s">
        <v>0</v>
      </c>
      <c r="E145459">
        <v>373970.62</v>
      </c>
    </row>
    <row r="145460" spans="1:5" x14ac:dyDescent="0.25">
      <c r="A145460" t="s">
        <v>106937</v>
      </c>
      <c r="B145460" t="s">
        <v>106936</v>
      </c>
      <c r="C145460" t="s">
        <v>1</v>
      </c>
      <c r="D145460" t="s">
        <v>0</v>
      </c>
      <c r="E145460">
        <v>28485.06</v>
      </c>
    </row>
    <row r="145461" spans="1:5" x14ac:dyDescent="0.25">
      <c r="A145461" t="s">
        <v>106935</v>
      </c>
      <c r="B145461" t="s">
        <v>106934</v>
      </c>
      <c r="C145461" t="s">
        <v>1</v>
      </c>
      <c r="D145461" t="s">
        <v>0</v>
      </c>
      <c r="E145461">
        <v>0.76</v>
      </c>
    </row>
    <row r="145462" spans="1:5" x14ac:dyDescent="0.25">
      <c r="A145462" t="s">
        <v>106933</v>
      </c>
      <c r="B145462" t="s">
        <v>106932</v>
      </c>
      <c r="C145462" t="s">
        <v>1</v>
      </c>
      <c r="D145462" t="s">
        <v>0</v>
      </c>
      <c r="E145462">
        <v>1990003.85</v>
      </c>
    </row>
    <row r="145463" spans="1:5" x14ac:dyDescent="0.25">
      <c r="A145463" t="s">
        <v>106931</v>
      </c>
      <c r="B145463" t="s">
        <v>106930</v>
      </c>
      <c r="C145463" t="s">
        <v>1</v>
      </c>
      <c r="D145463" t="s">
        <v>0</v>
      </c>
      <c r="E145463">
        <v>51304.01</v>
      </c>
    </row>
    <row r="145464" spans="1:5" x14ac:dyDescent="0.25">
      <c r="A145464" t="s">
        <v>106929</v>
      </c>
      <c r="B145464" t="s">
        <v>106928</v>
      </c>
      <c r="C145464" t="s">
        <v>1</v>
      </c>
      <c r="D145464" t="s">
        <v>0</v>
      </c>
      <c r="E145464">
        <v>5547682.21</v>
      </c>
    </row>
    <row r="145465" spans="1:5" x14ac:dyDescent="0.25">
      <c r="A145465" t="s">
        <v>106927</v>
      </c>
      <c r="B145465" t="s">
        <v>106926</v>
      </c>
      <c r="C145465" t="s">
        <v>1</v>
      </c>
      <c r="D145465" t="s">
        <v>0</v>
      </c>
      <c r="E145465">
        <v>3310.3</v>
      </c>
    </row>
    <row r="145466" spans="1:5" x14ac:dyDescent="0.25">
      <c r="A145466" t="s">
        <v>106925</v>
      </c>
      <c r="B145466" t="s">
        <v>106924</v>
      </c>
      <c r="C145466" t="s">
        <v>1</v>
      </c>
      <c r="D145466" t="s">
        <v>0</v>
      </c>
      <c r="E145466">
        <v>1148912.79</v>
      </c>
    </row>
    <row r="145467" spans="1:5" x14ac:dyDescent="0.25">
      <c r="A145467" t="s">
        <v>106923</v>
      </c>
      <c r="B145467" t="s">
        <v>106922</v>
      </c>
      <c r="C145467" t="s">
        <v>1</v>
      </c>
      <c r="D145467" t="s">
        <v>42</v>
      </c>
      <c r="E145467">
        <v>2947.48</v>
      </c>
    </row>
    <row r="145468" spans="1:5" x14ac:dyDescent="0.25">
      <c r="A145468" t="s">
        <v>106921</v>
      </c>
      <c r="B145468" t="s">
        <v>106920</v>
      </c>
      <c r="C145468" t="s">
        <v>1</v>
      </c>
      <c r="D145468" t="s">
        <v>16</v>
      </c>
      <c r="E145468">
        <v>0</v>
      </c>
    </row>
    <row r="145469" spans="1:5" x14ac:dyDescent="0.25">
      <c r="A145469" t="s">
        <v>106919</v>
      </c>
      <c r="B145469" t="s">
        <v>106918</v>
      </c>
      <c r="C145469" t="s">
        <v>1</v>
      </c>
      <c r="D145469" t="s">
        <v>16</v>
      </c>
      <c r="E145469">
        <v>0</v>
      </c>
    </row>
    <row r="145470" spans="1:5" x14ac:dyDescent="0.25">
      <c r="A145470" t="s">
        <v>106917</v>
      </c>
      <c r="B145470" t="s">
        <v>106916</v>
      </c>
      <c r="C145470" t="s">
        <v>1</v>
      </c>
      <c r="D145470" t="s">
        <v>0</v>
      </c>
      <c r="E145470">
        <v>7613.34</v>
      </c>
    </row>
    <row r="145471" spans="1:5" x14ac:dyDescent="0.25">
      <c r="A145471" t="s">
        <v>106915</v>
      </c>
      <c r="B145471" t="s">
        <v>106914</v>
      </c>
      <c r="C145471" t="s">
        <v>1</v>
      </c>
      <c r="D145471" t="s">
        <v>0</v>
      </c>
      <c r="E145471">
        <v>10842351.800000001</v>
      </c>
    </row>
    <row r="145472" spans="1:5" x14ac:dyDescent="0.25">
      <c r="A145472" t="s">
        <v>106913</v>
      </c>
      <c r="B145472" t="s">
        <v>106912</v>
      </c>
      <c r="C145472" t="s">
        <v>1</v>
      </c>
      <c r="D145472" t="s">
        <v>0</v>
      </c>
      <c r="E145472">
        <v>2960578.27</v>
      </c>
    </row>
    <row r="145473" spans="1:5" x14ac:dyDescent="0.25">
      <c r="A145473" t="s">
        <v>106911</v>
      </c>
      <c r="B145473" t="s">
        <v>106910</v>
      </c>
      <c r="C145473" t="s">
        <v>1</v>
      </c>
      <c r="D145473" t="s">
        <v>0</v>
      </c>
      <c r="E145473">
        <v>902452.41</v>
      </c>
    </row>
    <row r="145474" spans="1:5" x14ac:dyDescent="0.25">
      <c r="A145474" t="s">
        <v>106909</v>
      </c>
      <c r="B145474" t="s">
        <v>106908</v>
      </c>
      <c r="C145474" t="s">
        <v>1</v>
      </c>
      <c r="D145474" t="s">
        <v>16</v>
      </c>
      <c r="E145474">
        <v>0</v>
      </c>
    </row>
    <row r="145475" spans="1:5" x14ac:dyDescent="0.25">
      <c r="A145475" t="s">
        <v>106907</v>
      </c>
      <c r="B145475" t="s">
        <v>106906</v>
      </c>
      <c r="C145475" t="s">
        <v>47</v>
      </c>
      <c r="D145475" t="s">
        <v>0</v>
      </c>
      <c r="E145475">
        <v>1410552.93</v>
      </c>
    </row>
    <row r="145476" spans="1:5" x14ac:dyDescent="0.25">
      <c r="A145476" t="s">
        <v>106905</v>
      </c>
      <c r="B145476" t="s">
        <v>106904</v>
      </c>
      <c r="C145476" t="s">
        <v>1</v>
      </c>
      <c r="D145476" t="s">
        <v>0</v>
      </c>
      <c r="E145476">
        <v>49.84</v>
      </c>
    </row>
    <row r="145477" spans="1:5" x14ac:dyDescent="0.25">
      <c r="A145477" t="s">
        <v>106903</v>
      </c>
      <c r="B145477" t="s">
        <v>106902</v>
      </c>
      <c r="C145477" t="s">
        <v>1</v>
      </c>
      <c r="D145477" t="s">
        <v>16</v>
      </c>
      <c r="E145477">
        <v>0</v>
      </c>
    </row>
    <row r="145478" spans="1:5" x14ac:dyDescent="0.25">
      <c r="A145478" t="s">
        <v>106901</v>
      </c>
      <c r="B145478" t="s">
        <v>106900</v>
      </c>
      <c r="C145478" t="s">
        <v>1</v>
      </c>
      <c r="D145478" t="s">
        <v>0</v>
      </c>
      <c r="E145478">
        <v>331038.12</v>
      </c>
    </row>
    <row r="145479" spans="1:5" x14ac:dyDescent="0.25">
      <c r="A145479" t="s">
        <v>106899</v>
      </c>
      <c r="B145479" t="s">
        <v>106898</v>
      </c>
      <c r="C145479" t="s">
        <v>1</v>
      </c>
      <c r="D145479" t="s">
        <v>0</v>
      </c>
      <c r="E145479">
        <v>12412.97</v>
      </c>
    </row>
    <row r="145480" spans="1:5" x14ac:dyDescent="0.25">
      <c r="A145480" t="s">
        <v>106897</v>
      </c>
      <c r="B145480" t="s">
        <v>106896</v>
      </c>
      <c r="C145480" t="s">
        <v>1</v>
      </c>
      <c r="D145480" t="s">
        <v>0</v>
      </c>
      <c r="E145480">
        <v>1306177.53</v>
      </c>
    </row>
    <row r="145481" spans="1:5" x14ac:dyDescent="0.25">
      <c r="A145481" t="s">
        <v>106895</v>
      </c>
      <c r="B145481" t="s">
        <v>106894</v>
      </c>
      <c r="C145481" t="s">
        <v>1</v>
      </c>
      <c r="D145481" t="s">
        <v>0</v>
      </c>
      <c r="E145481">
        <v>37365.839999999997</v>
      </c>
    </row>
    <row r="145482" spans="1:5" x14ac:dyDescent="0.25">
      <c r="A145482" t="s">
        <v>106893</v>
      </c>
      <c r="B145482" t="s">
        <v>106892</v>
      </c>
      <c r="C145482" t="s">
        <v>1</v>
      </c>
      <c r="D145482" t="s">
        <v>0</v>
      </c>
      <c r="E145482">
        <v>0</v>
      </c>
    </row>
    <row r="145483" spans="1:5" x14ac:dyDescent="0.25">
      <c r="A145483" t="s">
        <v>106891</v>
      </c>
      <c r="B145483" t="s">
        <v>106890</v>
      </c>
      <c r="C145483" t="s">
        <v>1</v>
      </c>
      <c r="D145483" t="s">
        <v>56</v>
      </c>
      <c r="E145483">
        <v>15259.12</v>
      </c>
    </row>
    <row r="145484" spans="1:5" x14ac:dyDescent="0.25">
      <c r="A145484" t="s">
        <v>46534</v>
      </c>
      <c r="B145484" t="s">
        <v>106889</v>
      </c>
      <c r="C145484" t="s">
        <v>47</v>
      </c>
      <c r="D145484" t="s">
        <v>735</v>
      </c>
      <c r="E145484">
        <v>0.42</v>
      </c>
    </row>
    <row r="145485" spans="1:5" x14ac:dyDescent="0.25">
      <c r="A145485" t="s">
        <v>106888</v>
      </c>
      <c r="B145485" t="s">
        <v>106887</v>
      </c>
      <c r="C145485" t="s">
        <v>1</v>
      </c>
      <c r="D145485" t="s">
        <v>21</v>
      </c>
      <c r="E145485">
        <v>268093.83</v>
      </c>
    </row>
    <row r="145486" spans="1:5" x14ac:dyDescent="0.25">
      <c r="A145486" t="s">
        <v>106886</v>
      </c>
      <c r="B145486" t="s">
        <v>106885</v>
      </c>
      <c r="C145486" t="s">
        <v>1</v>
      </c>
      <c r="D145486" t="s">
        <v>21</v>
      </c>
      <c r="E145486">
        <v>19.88</v>
      </c>
    </row>
    <row r="145487" spans="1:5" x14ac:dyDescent="0.25">
      <c r="A145487" t="s">
        <v>106884</v>
      </c>
      <c r="B145487" t="s">
        <v>106883</v>
      </c>
      <c r="C145487" t="s">
        <v>1</v>
      </c>
      <c r="D145487" t="s">
        <v>21</v>
      </c>
      <c r="E145487">
        <v>21476.15</v>
      </c>
    </row>
    <row r="145488" spans="1:5" x14ac:dyDescent="0.25">
      <c r="A145488" t="s">
        <v>106882</v>
      </c>
      <c r="B145488" t="s">
        <v>106881</v>
      </c>
      <c r="C145488" t="s">
        <v>1</v>
      </c>
      <c r="D145488" t="s">
        <v>21</v>
      </c>
      <c r="E145488">
        <v>479.65</v>
      </c>
    </row>
    <row r="145489" spans="1:5" x14ac:dyDescent="0.25">
      <c r="A145489" t="s">
        <v>106880</v>
      </c>
      <c r="B145489" t="s">
        <v>106879</v>
      </c>
      <c r="C145489" t="s">
        <v>1</v>
      </c>
      <c r="D145489" t="s">
        <v>0</v>
      </c>
      <c r="E145489">
        <v>1717202.5</v>
      </c>
    </row>
    <row r="145490" spans="1:5" x14ac:dyDescent="0.25">
      <c r="A145490" t="s">
        <v>106878</v>
      </c>
      <c r="B145490" t="s">
        <v>106877</v>
      </c>
      <c r="C145490" t="s">
        <v>1</v>
      </c>
      <c r="D145490" t="s">
        <v>0</v>
      </c>
      <c r="E145490">
        <v>841976.43</v>
      </c>
    </row>
    <row r="145491" spans="1:5" x14ac:dyDescent="0.25">
      <c r="A145491" t="s">
        <v>106876</v>
      </c>
      <c r="B145491" t="s">
        <v>106875</v>
      </c>
      <c r="C145491" t="s">
        <v>1</v>
      </c>
      <c r="D145491" t="s">
        <v>21</v>
      </c>
      <c r="E145491">
        <v>88052.44</v>
      </c>
    </row>
    <row r="145492" spans="1:5" x14ac:dyDescent="0.25">
      <c r="A145492" t="s">
        <v>106874</v>
      </c>
      <c r="B145492" t="s">
        <v>106873</v>
      </c>
      <c r="C145492" t="s">
        <v>1</v>
      </c>
      <c r="D145492" t="s">
        <v>16</v>
      </c>
      <c r="E145492">
        <v>0</v>
      </c>
    </row>
    <row r="145493" spans="1:5" x14ac:dyDescent="0.25">
      <c r="A145493" t="s">
        <v>106872</v>
      </c>
      <c r="B145493" t="s">
        <v>106871</v>
      </c>
      <c r="C145493" t="s">
        <v>1</v>
      </c>
      <c r="D145493" t="s">
        <v>56</v>
      </c>
      <c r="E145493">
        <v>30026801.620000001</v>
      </c>
    </row>
    <row r="145494" spans="1:5" x14ac:dyDescent="0.25">
      <c r="A145494" t="s">
        <v>39974</v>
      </c>
      <c r="B145494" t="s">
        <v>70187</v>
      </c>
      <c r="C145494" t="s">
        <v>1</v>
      </c>
      <c r="D145494" t="s">
        <v>0</v>
      </c>
      <c r="E145494">
        <v>42275104.68</v>
      </c>
    </row>
    <row r="145495" spans="1:5" x14ac:dyDescent="0.25">
      <c r="A145495" t="s">
        <v>106870</v>
      </c>
      <c r="B145495" t="s">
        <v>106869</v>
      </c>
      <c r="C145495" t="s">
        <v>1</v>
      </c>
      <c r="D145495" t="s">
        <v>0</v>
      </c>
      <c r="E145495">
        <v>152810096.81999999</v>
      </c>
    </row>
    <row r="145496" spans="1:5" x14ac:dyDescent="0.25">
      <c r="A145496" t="s">
        <v>106868</v>
      </c>
      <c r="B145496" t="s">
        <v>106867</v>
      </c>
      <c r="C145496" t="s">
        <v>1</v>
      </c>
      <c r="D145496" t="s">
        <v>56</v>
      </c>
      <c r="E145496">
        <v>2679.47</v>
      </c>
    </row>
    <row r="145497" spans="1:5" x14ac:dyDescent="0.25">
      <c r="A145497" t="s">
        <v>106866</v>
      </c>
      <c r="B145497" t="s">
        <v>106865</v>
      </c>
      <c r="C145497" t="s">
        <v>1</v>
      </c>
      <c r="D145497" t="s">
        <v>0</v>
      </c>
      <c r="E145497">
        <v>435.21</v>
      </c>
    </row>
    <row r="145498" spans="1:5" x14ac:dyDescent="0.25">
      <c r="A145498" t="s">
        <v>1602</v>
      </c>
      <c r="B145498" t="s">
        <v>106864</v>
      </c>
      <c r="C145498" t="s">
        <v>1</v>
      </c>
      <c r="D145498" t="s">
        <v>21</v>
      </c>
      <c r="E145498">
        <v>184125.24</v>
      </c>
    </row>
    <row r="145499" spans="1:5" x14ac:dyDescent="0.25">
      <c r="A145499" t="s">
        <v>106863</v>
      </c>
      <c r="B145499" t="s">
        <v>106862</v>
      </c>
      <c r="C145499" t="s">
        <v>1</v>
      </c>
      <c r="D145499" t="s">
        <v>0</v>
      </c>
      <c r="E145499">
        <v>11939635.73</v>
      </c>
    </row>
    <row r="145500" spans="1:5" x14ac:dyDescent="0.25">
      <c r="A145500" t="s">
        <v>106861</v>
      </c>
      <c r="B145500" t="s">
        <v>106860</v>
      </c>
      <c r="C145500" t="s">
        <v>1</v>
      </c>
      <c r="D145500" t="s">
        <v>0</v>
      </c>
      <c r="E145500">
        <v>444839.45</v>
      </c>
    </row>
    <row r="145501" spans="1:5" x14ac:dyDescent="0.25">
      <c r="A145501" t="s">
        <v>106859</v>
      </c>
      <c r="B145501" t="s">
        <v>106858</v>
      </c>
      <c r="C145501" t="s">
        <v>1</v>
      </c>
      <c r="D145501" t="s">
        <v>21</v>
      </c>
      <c r="E145501">
        <v>1785338.32</v>
      </c>
    </row>
    <row r="145502" spans="1:5" x14ac:dyDescent="0.25">
      <c r="A145502" t="s">
        <v>106857</v>
      </c>
      <c r="B145502" t="s">
        <v>106856</v>
      </c>
      <c r="C145502" t="s">
        <v>1</v>
      </c>
      <c r="D145502" t="s">
        <v>21</v>
      </c>
      <c r="E145502">
        <v>7424.41</v>
      </c>
    </row>
    <row r="145503" spans="1:5" x14ac:dyDescent="0.25">
      <c r="A145503" t="s">
        <v>106855</v>
      </c>
      <c r="B145503" t="s">
        <v>106854</v>
      </c>
      <c r="C145503" t="s">
        <v>1</v>
      </c>
      <c r="D145503" t="s">
        <v>0</v>
      </c>
      <c r="E145503">
        <v>4485.3900000000003</v>
      </c>
    </row>
    <row r="145504" spans="1:5" x14ac:dyDescent="0.25">
      <c r="A145504" t="s">
        <v>106853</v>
      </c>
      <c r="B145504" t="s">
        <v>106852</v>
      </c>
      <c r="C145504" t="s">
        <v>1</v>
      </c>
      <c r="D145504" t="s">
        <v>0</v>
      </c>
      <c r="E145504">
        <v>107416.33</v>
      </c>
    </row>
    <row r="145505" spans="1:5" x14ac:dyDescent="0.25">
      <c r="A145505" t="s">
        <v>106851</v>
      </c>
      <c r="B145505" t="s">
        <v>106850</v>
      </c>
      <c r="C145505" t="s">
        <v>1</v>
      </c>
      <c r="D145505" t="s">
        <v>21</v>
      </c>
      <c r="E145505">
        <v>26828.400000000001</v>
      </c>
    </row>
    <row r="145506" spans="1:5" x14ac:dyDescent="0.25">
      <c r="A145506" t="s">
        <v>106849</v>
      </c>
      <c r="B145506" t="s">
        <v>9902</v>
      </c>
      <c r="C145506" t="s">
        <v>1</v>
      </c>
      <c r="D145506" t="s">
        <v>0</v>
      </c>
      <c r="E145506">
        <v>151853.12</v>
      </c>
    </row>
    <row r="145507" spans="1:5" x14ac:dyDescent="0.25">
      <c r="A145507" t="s">
        <v>106848</v>
      </c>
      <c r="B145507" t="s">
        <v>106847</v>
      </c>
      <c r="C145507" t="s">
        <v>1</v>
      </c>
      <c r="D145507" t="s">
        <v>0</v>
      </c>
      <c r="E145507">
        <v>25224389.609999999</v>
      </c>
    </row>
    <row r="145508" spans="1:5" x14ac:dyDescent="0.25">
      <c r="A145508" t="s">
        <v>106846</v>
      </c>
      <c r="B145508" t="s">
        <v>106845</v>
      </c>
      <c r="C145508" t="s">
        <v>1</v>
      </c>
      <c r="D145508" t="s">
        <v>0</v>
      </c>
      <c r="E145508">
        <v>3092.35</v>
      </c>
    </row>
    <row r="145509" spans="1:5" x14ac:dyDescent="0.25">
      <c r="A145509" t="s">
        <v>106844</v>
      </c>
      <c r="B145509" t="s">
        <v>106843</v>
      </c>
      <c r="C145509" t="s">
        <v>1</v>
      </c>
      <c r="D145509" t="s">
        <v>16</v>
      </c>
      <c r="E145509">
        <v>0</v>
      </c>
    </row>
    <row r="145510" spans="1:5" x14ac:dyDescent="0.25">
      <c r="A145510" t="s">
        <v>106842</v>
      </c>
      <c r="B145510" t="s">
        <v>106841</v>
      </c>
      <c r="C145510" t="s">
        <v>47</v>
      </c>
      <c r="D145510" t="s">
        <v>0</v>
      </c>
      <c r="E145510">
        <v>38020282.130000003</v>
      </c>
    </row>
    <row r="145511" spans="1:5" x14ac:dyDescent="0.25">
      <c r="A145511" t="s">
        <v>106840</v>
      </c>
      <c r="B145511" t="s">
        <v>98125</v>
      </c>
      <c r="C145511" t="s">
        <v>1</v>
      </c>
      <c r="D145511" t="s">
        <v>0</v>
      </c>
      <c r="E145511">
        <v>476053.8</v>
      </c>
    </row>
    <row r="145512" spans="1:5" x14ac:dyDescent="0.25">
      <c r="A145512" t="s">
        <v>106839</v>
      </c>
      <c r="B145512" t="s">
        <v>106838</v>
      </c>
      <c r="C145512" t="s">
        <v>1</v>
      </c>
      <c r="D145512" t="s">
        <v>16</v>
      </c>
      <c r="E145512">
        <v>0</v>
      </c>
    </row>
    <row r="145513" spans="1:5" x14ac:dyDescent="0.25">
      <c r="A145513" t="s">
        <v>106837</v>
      </c>
      <c r="B145513" t="s">
        <v>106836</v>
      </c>
      <c r="C145513" t="s">
        <v>1</v>
      </c>
      <c r="D145513" t="s">
        <v>42</v>
      </c>
      <c r="E145513">
        <v>3682.63</v>
      </c>
    </row>
    <row r="145514" spans="1:5" x14ac:dyDescent="0.25">
      <c r="A145514" t="s">
        <v>106835</v>
      </c>
      <c r="B145514" t="s">
        <v>106834</v>
      </c>
      <c r="C145514" t="s">
        <v>1</v>
      </c>
      <c r="D145514" t="s">
        <v>16</v>
      </c>
      <c r="E145514">
        <v>0</v>
      </c>
    </row>
    <row r="145515" spans="1:5" x14ac:dyDescent="0.25">
      <c r="A145515" t="s">
        <v>106833</v>
      </c>
      <c r="B145515" t="s">
        <v>106832</v>
      </c>
      <c r="C145515" t="s">
        <v>1</v>
      </c>
      <c r="D145515" t="s">
        <v>21</v>
      </c>
      <c r="E145515">
        <v>101598.58</v>
      </c>
    </row>
    <row r="145516" spans="1:5" x14ac:dyDescent="0.25">
      <c r="A145516" t="s">
        <v>106831</v>
      </c>
      <c r="B145516" t="s">
        <v>106830</v>
      </c>
      <c r="C145516" t="s">
        <v>1</v>
      </c>
      <c r="D145516" t="s">
        <v>0</v>
      </c>
      <c r="E145516">
        <v>4534422.2699999996</v>
      </c>
    </row>
    <row r="145517" spans="1:5" x14ac:dyDescent="0.25">
      <c r="A145517" t="s">
        <v>106829</v>
      </c>
      <c r="B145517" t="s">
        <v>106828</v>
      </c>
      <c r="C145517" t="s">
        <v>1</v>
      </c>
      <c r="D145517" t="s">
        <v>0</v>
      </c>
      <c r="E145517">
        <v>443659.79</v>
      </c>
    </row>
    <row r="145518" spans="1:5" x14ac:dyDescent="0.25">
      <c r="A145518" t="s">
        <v>106827</v>
      </c>
      <c r="B145518" t="s">
        <v>106826</v>
      </c>
      <c r="C145518" t="s">
        <v>1</v>
      </c>
      <c r="D145518" t="s">
        <v>0</v>
      </c>
      <c r="E145518">
        <v>1666110.1</v>
      </c>
    </row>
    <row r="145519" spans="1:5" x14ac:dyDescent="0.25">
      <c r="A145519" t="s">
        <v>106825</v>
      </c>
      <c r="B145519" t="s">
        <v>106824</v>
      </c>
      <c r="C145519" t="s">
        <v>1</v>
      </c>
      <c r="D145519" t="s">
        <v>16</v>
      </c>
      <c r="E145519">
        <v>0</v>
      </c>
    </row>
    <row r="145520" spans="1:5" x14ac:dyDescent="0.25">
      <c r="A145520" t="s">
        <v>106823</v>
      </c>
      <c r="B145520" t="s">
        <v>106822</v>
      </c>
      <c r="C145520" t="s">
        <v>1</v>
      </c>
      <c r="D145520" t="s">
        <v>0</v>
      </c>
      <c r="E145520">
        <v>403392.77</v>
      </c>
    </row>
    <row r="145521" spans="1:5" x14ac:dyDescent="0.25">
      <c r="A145521" t="s">
        <v>106821</v>
      </c>
      <c r="B145521" t="s">
        <v>106820</v>
      </c>
      <c r="C145521" t="s">
        <v>1</v>
      </c>
      <c r="D145521" t="s">
        <v>0</v>
      </c>
      <c r="E145521">
        <v>12330980.810000001</v>
      </c>
    </row>
    <row r="145522" spans="1:5" x14ac:dyDescent="0.25">
      <c r="A145522" t="s">
        <v>106819</v>
      </c>
      <c r="B145522" t="s">
        <v>106818</v>
      </c>
      <c r="C145522" t="s">
        <v>1</v>
      </c>
      <c r="D145522" t="s">
        <v>0</v>
      </c>
      <c r="E145522">
        <v>66944.39</v>
      </c>
    </row>
    <row r="145523" spans="1:5" x14ac:dyDescent="0.25">
      <c r="A145523" t="s">
        <v>106817</v>
      </c>
      <c r="B145523" t="s">
        <v>106816</v>
      </c>
      <c r="C145523" t="s">
        <v>1</v>
      </c>
      <c r="D145523" t="s">
        <v>0</v>
      </c>
      <c r="E145523">
        <v>1336006.8600000001</v>
      </c>
    </row>
    <row r="145524" spans="1:5" x14ac:dyDescent="0.25">
      <c r="A145524" t="s">
        <v>106815</v>
      </c>
      <c r="B145524" t="s">
        <v>106814</v>
      </c>
      <c r="C145524" t="s">
        <v>1</v>
      </c>
      <c r="D145524" t="s">
        <v>0</v>
      </c>
      <c r="E145524">
        <v>407.77</v>
      </c>
    </row>
    <row r="145525" spans="1:5" x14ac:dyDescent="0.25">
      <c r="A145525" t="s">
        <v>106813</v>
      </c>
      <c r="B145525" t="s">
        <v>106812</v>
      </c>
      <c r="C145525" t="s">
        <v>1</v>
      </c>
      <c r="D145525" t="s">
        <v>16</v>
      </c>
      <c r="E145525">
        <v>0</v>
      </c>
    </row>
    <row r="145526" spans="1:5" x14ac:dyDescent="0.25">
      <c r="A145526" t="s">
        <v>106811</v>
      </c>
      <c r="B145526" t="s">
        <v>106810</v>
      </c>
      <c r="C145526" t="s">
        <v>1</v>
      </c>
      <c r="D145526" t="s">
        <v>0</v>
      </c>
      <c r="E145526">
        <v>6658462.46</v>
      </c>
    </row>
    <row r="145527" spans="1:5" x14ac:dyDescent="0.25">
      <c r="A145527" t="s">
        <v>106809</v>
      </c>
      <c r="B145527" t="s">
        <v>106808</v>
      </c>
      <c r="C145527" t="s">
        <v>1</v>
      </c>
      <c r="D145527" t="s">
        <v>0</v>
      </c>
      <c r="E145527">
        <v>69357.75</v>
      </c>
    </row>
    <row r="145528" spans="1:5" x14ac:dyDescent="0.25">
      <c r="A145528" t="s">
        <v>106807</v>
      </c>
      <c r="B145528" t="s">
        <v>106806</v>
      </c>
      <c r="C145528" t="s">
        <v>1</v>
      </c>
      <c r="D145528" t="s">
        <v>0</v>
      </c>
      <c r="E145528">
        <v>10136416.460000001</v>
      </c>
    </row>
    <row r="145529" spans="1:5" x14ac:dyDescent="0.25">
      <c r="A145529" t="s">
        <v>106805</v>
      </c>
      <c r="B145529" t="s">
        <v>106804</v>
      </c>
      <c r="C145529" t="s">
        <v>1</v>
      </c>
      <c r="D145529" t="s">
        <v>16</v>
      </c>
      <c r="E145529">
        <v>0</v>
      </c>
    </row>
    <row r="145530" spans="1:5" x14ac:dyDescent="0.25">
      <c r="A145530" t="s">
        <v>106803</v>
      </c>
      <c r="B145530" t="s">
        <v>106802</v>
      </c>
      <c r="C145530" t="s">
        <v>1</v>
      </c>
      <c r="D145530" t="s">
        <v>16</v>
      </c>
      <c r="E145530">
        <v>0</v>
      </c>
    </row>
    <row r="145531" spans="1:5" x14ac:dyDescent="0.25">
      <c r="A145531" t="s">
        <v>20988</v>
      </c>
      <c r="B145531" t="s">
        <v>44542</v>
      </c>
      <c r="C145531" t="s">
        <v>1</v>
      </c>
      <c r="D145531" t="s">
        <v>21</v>
      </c>
      <c r="E145531">
        <v>12514.83</v>
      </c>
    </row>
    <row r="145532" spans="1:5" x14ac:dyDescent="0.25">
      <c r="A145532" t="s">
        <v>106801</v>
      </c>
      <c r="B145532" t="s">
        <v>106800</v>
      </c>
      <c r="C145532" t="s">
        <v>1</v>
      </c>
      <c r="D145532" t="s">
        <v>21</v>
      </c>
      <c r="E145532">
        <v>5993.76</v>
      </c>
    </row>
    <row r="145533" spans="1:5" x14ac:dyDescent="0.25">
      <c r="A145533" t="s">
        <v>106799</v>
      </c>
      <c r="B145533" t="s">
        <v>106798</v>
      </c>
      <c r="C145533" t="s">
        <v>1</v>
      </c>
      <c r="D145533" t="s">
        <v>42</v>
      </c>
      <c r="E145533">
        <v>3902.29</v>
      </c>
    </row>
    <row r="145534" spans="1:5" x14ac:dyDescent="0.25">
      <c r="A145534" t="s">
        <v>106797</v>
      </c>
      <c r="B145534" t="s">
        <v>106796</v>
      </c>
      <c r="C145534" t="s">
        <v>1</v>
      </c>
      <c r="D145534" t="s">
        <v>16</v>
      </c>
      <c r="E145534">
        <v>0</v>
      </c>
    </row>
    <row r="145535" spans="1:5" x14ac:dyDescent="0.25">
      <c r="A145535" t="s">
        <v>106795</v>
      </c>
      <c r="B145535" t="s">
        <v>106794</v>
      </c>
      <c r="C145535" t="s">
        <v>1</v>
      </c>
      <c r="D145535" t="s">
        <v>0</v>
      </c>
      <c r="E145535">
        <v>45690.51</v>
      </c>
    </row>
    <row r="145536" spans="1:5" x14ac:dyDescent="0.25">
      <c r="A145536" t="s">
        <v>106793</v>
      </c>
      <c r="B145536" t="s">
        <v>106792</v>
      </c>
      <c r="C145536" t="s">
        <v>1</v>
      </c>
      <c r="D145536" t="s">
        <v>0</v>
      </c>
      <c r="E145536">
        <v>2433537.79</v>
      </c>
    </row>
    <row r="145537" spans="1:5" x14ac:dyDescent="0.25">
      <c r="A145537" t="s">
        <v>106791</v>
      </c>
      <c r="B145537" t="s">
        <v>106790</v>
      </c>
      <c r="C145537" t="s">
        <v>1</v>
      </c>
      <c r="D145537" t="s">
        <v>21</v>
      </c>
      <c r="E145537">
        <v>0.92</v>
      </c>
    </row>
    <row r="145538" spans="1:5" x14ac:dyDescent="0.25">
      <c r="A145538" t="s">
        <v>106789</v>
      </c>
      <c r="B145538" t="s">
        <v>106788</v>
      </c>
      <c r="C145538" t="s">
        <v>1</v>
      </c>
      <c r="D145538" t="s">
        <v>0</v>
      </c>
      <c r="E145538">
        <v>113151.02</v>
      </c>
    </row>
    <row r="145539" spans="1:5" x14ac:dyDescent="0.25">
      <c r="A145539" t="s">
        <v>33592</v>
      </c>
      <c r="B145539" t="s">
        <v>106787</v>
      </c>
      <c r="C145539" t="s">
        <v>1</v>
      </c>
      <c r="D145539" t="s">
        <v>21</v>
      </c>
      <c r="E145539">
        <v>6748.47</v>
      </c>
    </row>
    <row r="145540" spans="1:5" x14ac:dyDescent="0.25">
      <c r="A145540" t="s">
        <v>106786</v>
      </c>
      <c r="B145540" t="s">
        <v>106785</v>
      </c>
      <c r="C145540" t="s">
        <v>1</v>
      </c>
      <c r="D145540" t="s">
        <v>0</v>
      </c>
      <c r="E145540">
        <v>7703.72</v>
      </c>
    </row>
    <row r="145541" spans="1:5" x14ac:dyDescent="0.25">
      <c r="A145541" t="s">
        <v>106784</v>
      </c>
      <c r="B145541" t="s">
        <v>106783</v>
      </c>
      <c r="C145541" t="s">
        <v>1</v>
      </c>
      <c r="D145541" t="s">
        <v>0</v>
      </c>
      <c r="E145541">
        <v>26670.57</v>
      </c>
    </row>
    <row r="145542" spans="1:5" x14ac:dyDescent="0.25">
      <c r="A145542" t="s">
        <v>106782</v>
      </c>
      <c r="B145542" t="s">
        <v>106781</v>
      </c>
      <c r="C145542" t="s">
        <v>1</v>
      </c>
      <c r="D145542" t="s">
        <v>0</v>
      </c>
      <c r="E145542">
        <v>406938.78</v>
      </c>
    </row>
    <row r="145543" spans="1:5" x14ac:dyDescent="0.25">
      <c r="A145543" t="s">
        <v>106780</v>
      </c>
      <c r="B145543" t="s">
        <v>106779</v>
      </c>
      <c r="C145543" t="s">
        <v>1</v>
      </c>
      <c r="D145543" t="s">
        <v>16</v>
      </c>
      <c r="E145543">
        <v>0</v>
      </c>
    </row>
    <row r="145544" spans="1:5" x14ac:dyDescent="0.25">
      <c r="A145544" t="s">
        <v>106778</v>
      </c>
      <c r="B145544" t="s">
        <v>106777</v>
      </c>
      <c r="C145544" t="s">
        <v>1</v>
      </c>
      <c r="D145544" t="s">
        <v>0</v>
      </c>
      <c r="E145544">
        <v>18339903.149999999</v>
      </c>
    </row>
    <row r="145545" spans="1:5" x14ac:dyDescent="0.25">
      <c r="A145545" t="s">
        <v>106776</v>
      </c>
      <c r="B145545" t="s">
        <v>106775</v>
      </c>
      <c r="C145545" t="s">
        <v>1</v>
      </c>
      <c r="D145545" t="s">
        <v>42</v>
      </c>
      <c r="E145545">
        <v>7460.98</v>
      </c>
    </row>
    <row r="145546" spans="1:5" x14ac:dyDescent="0.25">
      <c r="A145546" t="s">
        <v>106774</v>
      </c>
      <c r="B145546" t="s">
        <v>106773</v>
      </c>
      <c r="C145546" t="s">
        <v>1</v>
      </c>
      <c r="D145546" t="s">
        <v>21</v>
      </c>
      <c r="E145546">
        <v>5146456.53</v>
      </c>
    </row>
    <row r="145547" spans="1:5" x14ac:dyDescent="0.25">
      <c r="A145547" t="s">
        <v>106772</v>
      </c>
      <c r="B145547" t="s">
        <v>106771</v>
      </c>
      <c r="C145547" t="s">
        <v>1</v>
      </c>
      <c r="D145547" t="s">
        <v>0</v>
      </c>
      <c r="E145547">
        <v>85017.42</v>
      </c>
    </row>
    <row r="145548" spans="1:5" x14ac:dyDescent="0.25">
      <c r="A145548" t="s">
        <v>106770</v>
      </c>
      <c r="B145548" t="s">
        <v>106769</v>
      </c>
      <c r="C145548" t="s">
        <v>1</v>
      </c>
      <c r="D145548" t="s">
        <v>0</v>
      </c>
      <c r="E145548">
        <v>7705948.7599999998</v>
      </c>
    </row>
    <row r="145549" spans="1:5" x14ac:dyDescent="0.25">
      <c r="A145549" t="s">
        <v>106768</v>
      </c>
      <c r="B145549" t="s">
        <v>106767</v>
      </c>
      <c r="C145549" t="s">
        <v>1</v>
      </c>
      <c r="D145549" t="s">
        <v>0</v>
      </c>
      <c r="E145549">
        <v>2628.19</v>
      </c>
    </row>
    <row r="145550" spans="1:5" x14ac:dyDescent="0.25">
      <c r="A145550" t="s">
        <v>106766</v>
      </c>
      <c r="B145550" t="s">
        <v>106765</v>
      </c>
      <c r="C145550" t="s">
        <v>1</v>
      </c>
      <c r="D145550" t="s">
        <v>0</v>
      </c>
      <c r="E145550">
        <v>2672.33</v>
      </c>
    </row>
    <row r="145551" spans="1:5" x14ac:dyDescent="0.25">
      <c r="A145551" t="s">
        <v>106764</v>
      </c>
      <c r="B145551" t="s">
        <v>106763</v>
      </c>
      <c r="C145551" t="s">
        <v>1</v>
      </c>
      <c r="D145551" t="s">
        <v>0</v>
      </c>
      <c r="E145551">
        <v>1097678.51</v>
      </c>
    </row>
    <row r="145552" spans="1:5" x14ac:dyDescent="0.25">
      <c r="A145552" t="s">
        <v>106762</v>
      </c>
      <c r="B145552" t="s">
        <v>106761</v>
      </c>
      <c r="C145552" t="s">
        <v>1</v>
      </c>
      <c r="D145552" t="s">
        <v>0</v>
      </c>
      <c r="E145552">
        <v>72518.55</v>
      </c>
    </row>
    <row r="145553" spans="1:5" x14ac:dyDescent="0.25">
      <c r="A145553" t="s">
        <v>106760</v>
      </c>
      <c r="B145553" t="s">
        <v>106759</v>
      </c>
      <c r="C145553" t="s">
        <v>1</v>
      </c>
      <c r="D145553" t="s">
        <v>0</v>
      </c>
      <c r="E145553">
        <v>170976.14</v>
      </c>
    </row>
    <row r="145554" spans="1:5" x14ac:dyDescent="0.25">
      <c r="A145554" t="s">
        <v>106758</v>
      </c>
      <c r="B145554" t="s">
        <v>106757</v>
      </c>
      <c r="C145554" t="s">
        <v>1</v>
      </c>
      <c r="D145554" t="s">
        <v>0</v>
      </c>
      <c r="E145554">
        <v>26148130.23</v>
      </c>
    </row>
    <row r="145555" spans="1:5" x14ac:dyDescent="0.25">
      <c r="A145555" t="s">
        <v>106756</v>
      </c>
      <c r="B145555" t="s">
        <v>106755</v>
      </c>
      <c r="C145555" t="s">
        <v>1</v>
      </c>
      <c r="D145555" t="s">
        <v>0</v>
      </c>
      <c r="E145555">
        <v>1570481.13</v>
      </c>
    </row>
    <row r="145556" spans="1:5" x14ac:dyDescent="0.25">
      <c r="A145556" t="s">
        <v>106754</v>
      </c>
      <c r="B145556" t="s">
        <v>106753</v>
      </c>
      <c r="C145556" t="s">
        <v>1</v>
      </c>
      <c r="D145556" t="s">
        <v>0</v>
      </c>
      <c r="E145556">
        <v>15619.49</v>
      </c>
    </row>
    <row r="145557" spans="1:5" x14ac:dyDescent="0.25">
      <c r="A145557" t="s">
        <v>106752</v>
      </c>
      <c r="B145557" t="s">
        <v>106751</v>
      </c>
      <c r="C145557" t="s">
        <v>1</v>
      </c>
      <c r="D145557" t="s">
        <v>0</v>
      </c>
      <c r="E145557">
        <v>18459090.98</v>
      </c>
    </row>
    <row r="145558" spans="1:5" x14ac:dyDescent="0.25">
      <c r="A145558" t="s">
        <v>106750</v>
      </c>
      <c r="B145558" t="s">
        <v>106749</v>
      </c>
      <c r="C145558" t="s">
        <v>1</v>
      </c>
      <c r="D145558" t="s">
        <v>0</v>
      </c>
      <c r="E145558">
        <v>10549.41</v>
      </c>
    </row>
    <row r="145559" spans="1:5" x14ac:dyDescent="0.25">
      <c r="A145559" t="s">
        <v>106748</v>
      </c>
      <c r="B145559" t="s">
        <v>106747</v>
      </c>
      <c r="C145559" t="s">
        <v>1</v>
      </c>
      <c r="D145559" t="s">
        <v>16</v>
      </c>
      <c r="E145559">
        <v>0</v>
      </c>
    </row>
    <row r="145560" spans="1:5" x14ac:dyDescent="0.25">
      <c r="A145560" t="s">
        <v>106746</v>
      </c>
      <c r="B145560" t="s">
        <v>106745</v>
      </c>
      <c r="C145560" t="s">
        <v>1</v>
      </c>
      <c r="D145560" t="s">
        <v>16</v>
      </c>
      <c r="E145560">
        <v>0</v>
      </c>
    </row>
    <row r="145561" spans="1:5" x14ac:dyDescent="0.25">
      <c r="A145561" t="s">
        <v>106744</v>
      </c>
      <c r="B145561" t="s">
        <v>106743</v>
      </c>
      <c r="C145561" t="s">
        <v>1</v>
      </c>
      <c r="D145561" t="s">
        <v>0</v>
      </c>
      <c r="E145561">
        <v>0</v>
      </c>
    </row>
    <row r="145562" spans="1:5" x14ac:dyDescent="0.25">
      <c r="A145562" t="s">
        <v>106742</v>
      </c>
      <c r="B145562" t="s">
        <v>106741</v>
      </c>
      <c r="C145562" t="s">
        <v>1</v>
      </c>
      <c r="D145562" t="s">
        <v>0</v>
      </c>
      <c r="E145562">
        <v>16651.580000000002</v>
      </c>
    </row>
    <row r="145563" spans="1:5" x14ac:dyDescent="0.25">
      <c r="A145563" t="s">
        <v>106740</v>
      </c>
      <c r="B145563" t="s">
        <v>106739</v>
      </c>
      <c r="C145563" t="s">
        <v>1</v>
      </c>
      <c r="D145563" t="s">
        <v>0</v>
      </c>
      <c r="E145563">
        <v>1796704.08</v>
      </c>
    </row>
    <row r="145564" spans="1:5" x14ac:dyDescent="0.25">
      <c r="A145564" t="s">
        <v>106738</v>
      </c>
      <c r="B145564" t="s">
        <v>106737</v>
      </c>
      <c r="C145564" t="s">
        <v>1</v>
      </c>
      <c r="D145564" t="s">
        <v>21</v>
      </c>
      <c r="E145564">
        <v>360767.84</v>
      </c>
    </row>
    <row r="145565" spans="1:5" x14ac:dyDescent="0.25">
      <c r="A145565" t="s">
        <v>106736</v>
      </c>
      <c r="B145565" t="s">
        <v>106735</v>
      </c>
      <c r="C145565" t="s">
        <v>1</v>
      </c>
      <c r="D145565" t="s">
        <v>0</v>
      </c>
      <c r="E145565">
        <v>6674889.3700000001</v>
      </c>
    </row>
    <row r="145566" spans="1:5" x14ac:dyDescent="0.25">
      <c r="A145566" t="s">
        <v>106734</v>
      </c>
      <c r="B145566" t="s">
        <v>106733</v>
      </c>
      <c r="C145566" t="s">
        <v>1</v>
      </c>
      <c r="D145566" t="s">
        <v>0</v>
      </c>
      <c r="E145566">
        <v>243330.11</v>
      </c>
    </row>
    <row r="145567" spans="1:5" x14ac:dyDescent="0.25">
      <c r="A145567" t="s">
        <v>106732</v>
      </c>
      <c r="B145567" t="s">
        <v>106731</v>
      </c>
      <c r="C145567" t="s">
        <v>1</v>
      </c>
      <c r="D145567" t="s">
        <v>21</v>
      </c>
      <c r="E145567">
        <v>0</v>
      </c>
    </row>
    <row r="145568" spans="1:5" x14ac:dyDescent="0.25">
      <c r="A145568" t="s">
        <v>106730</v>
      </c>
      <c r="B145568" t="s">
        <v>106729</v>
      </c>
      <c r="C145568" t="s">
        <v>1</v>
      </c>
      <c r="D145568" t="s">
        <v>0</v>
      </c>
      <c r="E145568">
        <v>20575410.670000002</v>
      </c>
    </row>
    <row r="145569" spans="1:5" x14ac:dyDescent="0.25">
      <c r="A145569" t="s">
        <v>106728</v>
      </c>
      <c r="B145569" t="s">
        <v>106727</v>
      </c>
      <c r="C145569" t="s">
        <v>1</v>
      </c>
      <c r="D145569" t="s">
        <v>0</v>
      </c>
      <c r="E145569">
        <v>0</v>
      </c>
    </row>
    <row r="145570" spans="1:5" x14ac:dyDescent="0.25">
      <c r="A145570" t="s">
        <v>106726</v>
      </c>
      <c r="B145570" t="s">
        <v>106725</v>
      </c>
      <c r="C145570" t="s">
        <v>1</v>
      </c>
      <c r="D145570" t="s">
        <v>0</v>
      </c>
      <c r="E145570">
        <v>8751.3700000000008</v>
      </c>
    </row>
    <row r="145571" spans="1:5" x14ac:dyDescent="0.25">
      <c r="A145571" t="s">
        <v>106724</v>
      </c>
      <c r="B145571" t="s">
        <v>106723</v>
      </c>
      <c r="C145571" t="s">
        <v>1</v>
      </c>
      <c r="D145571" t="s">
        <v>0</v>
      </c>
      <c r="E145571">
        <v>473096.82</v>
      </c>
    </row>
    <row r="145572" spans="1:5" x14ac:dyDescent="0.25">
      <c r="A145572" t="s">
        <v>106722</v>
      </c>
      <c r="B145572" t="s">
        <v>106721</v>
      </c>
      <c r="C145572" t="s">
        <v>1</v>
      </c>
      <c r="D145572" t="s">
        <v>0</v>
      </c>
      <c r="E145572">
        <v>17471169.649999999</v>
      </c>
    </row>
    <row r="145573" spans="1:5" x14ac:dyDescent="0.25">
      <c r="A145573" t="s">
        <v>106720</v>
      </c>
      <c r="B145573" t="s">
        <v>106719</v>
      </c>
      <c r="C145573" t="s">
        <v>1</v>
      </c>
      <c r="D145573" t="s">
        <v>0</v>
      </c>
      <c r="E145573">
        <v>252105.96</v>
      </c>
    </row>
    <row r="145574" spans="1:5" x14ac:dyDescent="0.25">
      <c r="A145574" t="s">
        <v>106718</v>
      </c>
      <c r="B145574" t="s">
        <v>106717</v>
      </c>
      <c r="C145574" t="s">
        <v>1</v>
      </c>
      <c r="D145574" t="s">
        <v>0</v>
      </c>
      <c r="E145574">
        <v>3915.79</v>
      </c>
    </row>
    <row r="145575" spans="1:5" x14ac:dyDescent="0.25">
      <c r="A145575" t="s">
        <v>106716</v>
      </c>
      <c r="B145575" t="s">
        <v>106715</v>
      </c>
      <c r="C145575" t="s">
        <v>1</v>
      </c>
      <c r="D145575" t="s">
        <v>0</v>
      </c>
      <c r="E145575">
        <v>150072.79999999999</v>
      </c>
    </row>
    <row r="145576" spans="1:5" x14ac:dyDescent="0.25">
      <c r="A145576" t="s">
        <v>106714</v>
      </c>
      <c r="B145576" t="s">
        <v>106713</v>
      </c>
      <c r="C145576" t="s">
        <v>1</v>
      </c>
      <c r="D145576" t="s">
        <v>0</v>
      </c>
      <c r="E145576">
        <v>6162195.7199999997</v>
      </c>
    </row>
    <row r="145577" spans="1:5" x14ac:dyDescent="0.25">
      <c r="A145577" t="s">
        <v>106712</v>
      </c>
      <c r="B145577" t="s">
        <v>106711</v>
      </c>
      <c r="C145577" t="s">
        <v>1</v>
      </c>
      <c r="D145577" t="s">
        <v>0</v>
      </c>
      <c r="E145577">
        <v>0</v>
      </c>
    </row>
    <row r="145578" spans="1:5" x14ac:dyDescent="0.25">
      <c r="A145578" t="s">
        <v>106710</v>
      </c>
      <c r="B145578" t="s">
        <v>106709</v>
      </c>
      <c r="C145578" t="s">
        <v>1</v>
      </c>
      <c r="D145578" t="s">
        <v>0</v>
      </c>
      <c r="E145578">
        <v>65845712.530000001</v>
      </c>
    </row>
    <row r="145579" spans="1:5" x14ac:dyDescent="0.25">
      <c r="A145579" t="s">
        <v>106708</v>
      </c>
      <c r="B145579" t="s">
        <v>106707</v>
      </c>
      <c r="C145579" t="s">
        <v>1</v>
      </c>
      <c r="D145579" t="s">
        <v>0</v>
      </c>
      <c r="E145579">
        <v>5575.56</v>
      </c>
    </row>
    <row r="145580" spans="1:5" x14ac:dyDescent="0.25">
      <c r="A145580" t="s">
        <v>106706</v>
      </c>
      <c r="B145580" t="s">
        <v>106705</v>
      </c>
      <c r="C145580" t="s">
        <v>1</v>
      </c>
      <c r="D145580" t="s">
        <v>0</v>
      </c>
      <c r="E145580">
        <v>13393108.460000001</v>
      </c>
    </row>
    <row r="145581" spans="1:5" x14ac:dyDescent="0.25">
      <c r="A145581" t="s">
        <v>106704</v>
      </c>
      <c r="B145581" t="s">
        <v>106703</v>
      </c>
      <c r="C145581" t="s">
        <v>1</v>
      </c>
      <c r="D145581" t="s">
        <v>21</v>
      </c>
      <c r="E145581">
        <v>4960464.76</v>
      </c>
    </row>
    <row r="145582" spans="1:5" x14ac:dyDescent="0.25">
      <c r="A145582" t="s">
        <v>106702</v>
      </c>
      <c r="B145582" t="s">
        <v>106701</v>
      </c>
      <c r="C145582" t="s">
        <v>1</v>
      </c>
      <c r="D145582" t="s">
        <v>0</v>
      </c>
      <c r="E145582">
        <v>6573.5</v>
      </c>
    </row>
    <row r="145583" spans="1:5" x14ac:dyDescent="0.25">
      <c r="A145583" t="s">
        <v>106700</v>
      </c>
      <c r="B145583" t="s">
        <v>106699</v>
      </c>
      <c r="C145583" t="s">
        <v>1</v>
      </c>
      <c r="D145583" t="s">
        <v>21</v>
      </c>
      <c r="E145583">
        <v>32.19</v>
      </c>
    </row>
    <row r="145584" spans="1:5" x14ac:dyDescent="0.25">
      <c r="A145584" t="s">
        <v>106698</v>
      </c>
      <c r="B145584" t="s">
        <v>106697</v>
      </c>
      <c r="C145584" t="s">
        <v>1</v>
      </c>
      <c r="D145584" t="s">
        <v>21</v>
      </c>
      <c r="E145584">
        <v>1400625.54</v>
      </c>
    </row>
    <row r="145585" spans="1:5" x14ac:dyDescent="0.25">
      <c r="A145585" t="s">
        <v>106696</v>
      </c>
      <c r="B145585" t="s">
        <v>106695</v>
      </c>
      <c r="C145585" t="s">
        <v>47</v>
      </c>
      <c r="D145585" t="s">
        <v>0</v>
      </c>
      <c r="E145585">
        <v>2775533.73</v>
      </c>
    </row>
    <row r="145586" spans="1:5" x14ac:dyDescent="0.25">
      <c r="A145586" t="s">
        <v>106694</v>
      </c>
      <c r="B145586" t="s">
        <v>106693</v>
      </c>
      <c r="C145586" t="s">
        <v>1</v>
      </c>
      <c r="D145586" t="s">
        <v>0</v>
      </c>
      <c r="E145586">
        <v>325227.61</v>
      </c>
    </row>
    <row r="145587" spans="1:5" x14ac:dyDescent="0.25">
      <c r="A145587" t="s">
        <v>106692</v>
      </c>
      <c r="B145587" t="s">
        <v>106691</v>
      </c>
      <c r="C145587" t="s">
        <v>1</v>
      </c>
      <c r="D145587" t="s">
        <v>0</v>
      </c>
      <c r="E145587">
        <v>2300348.41</v>
      </c>
    </row>
    <row r="145588" spans="1:5" x14ac:dyDescent="0.25">
      <c r="A145588" t="s">
        <v>106690</v>
      </c>
      <c r="B145588" t="s">
        <v>106689</v>
      </c>
      <c r="C145588" t="s">
        <v>1</v>
      </c>
      <c r="D145588" t="s">
        <v>0</v>
      </c>
      <c r="E145588">
        <v>1196142.6499999999</v>
      </c>
    </row>
    <row r="145589" spans="1:5" x14ac:dyDescent="0.25">
      <c r="A145589" t="s">
        <v>106688</v>
      </c>
      <c r="B145589" t="s">
        <v>106687</v>
      </c>
      <c r="C145589" t="s">
        <v>1</v>
      </c>
      <c r="D145589" t="s">
        <v>16</v>
      </c>
      <c r="E145589">
        <v>0</v>
      </c>
    </row>
    <row r="145590" spans="1:5" x14ac:dyDescent="0.25">
      <c r="A145590" t="s">
        <v>106686</v>
      </c>
      <c r="B145590" t="s">
        <v>106685</v>
      </c>
      <c r="C145590" t="s">
        <v>1</v>
      </c>
      <c r="D145590" t="s">
        <v>0</v>
      </c>
      <c r="E145590">
        <v>3096786.3</v>
      </c>
    </row>
    <row r="145591" spans="1:5" x14ac:dyDescent="0.25">
      <c r="A145591" t="s">
        <v>106684</v>
      </c>
      <c r="B145591" t="s">
        <v>106683</v>
      </c>
      <c r="C145591" t="s">
        <v>1</v>
      </c>
      <c r="D145591" t="s">
        <v>0</v>
      </c>
      <c r="E145591">
        <v>943.72</v>
      </c>
    </row>
    <row r="145592" spans="1:5" x14ac:dyDescent="0.25">
      <c r="A145592" t="s">
        <v>106682</v>
      </c>
      <c r="B145592" t="s">
        <v>106681</v>
      </c>
      <c r="C145592" t="s">
        <v>1</v>
      </c>
      <c r="D145592" t="s">
        <v>0</v>
      </c>
      <c r="E145592">
        <v>28055838.190000001</v>
      </c>
    </row>
    <row r="145593" spans="1:5" x14ac:dyDescent="0.25">
      <c r="A145593" t="s">
        <v>106680</v>
      </c>
      <c r="B145593" t="s">
        <v>106679</v>
      </c>
      <c r="C145593" t="s">
        <v>1</v>
      </c>
      <c r="D145593" t="s">
        <v>0</v>
      </c>
      <c r="E145593">
        <v>50959.86</v>
      </c>
    </row>
    <row r="145594" spans="1:5" x14ac:dyDescent="0.25">
      <c r="A145594" t="s">
        <v>106678</v>
      </c>
      <c r="B145594" t="s">
        <v>106677</v>
      </c>
      <c r="C145594" t="s">
        <v>1</v>
      </c>
      <c r="D145594" t="s">
        <v>0</v>
      </c>
      <c r="E145594">
        <v>4355757.47</v>
      </c>
    </row>
    <row r="145595" spans="1:5" x14ac:dyDescent="0.25">
      <c r="A145595" t="s">
        <v>106676</v>
      </c>
      <c r="B145595" t="s">
        <v>106675</v>
      </c>
      <c r="C145595" t="s">
        <v>1</v>
      </c>
      <c r="D145595" t="s">
        <v>0</v>
      </c>
      <c r="E145595">
        <v>22236207.449999999</v>
      </c>
    </row>
    <row r="145596" spans="1:5" x14ac:dyDescent="0.25">
      <c r="A145596" t="s">
        <v>106674</v>
      </c>
      <c r="B145596" t="s">
        <v>106673</v>
      </c>
      <c r="C145596" t="s">
        <v>1</v>
      </c>
      <c r="D145596" t="s">
        <v>42</v>
      </c>
      <c r="E145596">
        <v>5042.78</v>
      </c>
    </row>
    <row r="145597" spans="1:5" x14ac:dyDescent="0.25">
      <c r="A145597" t="s">
        <v>106672</v>
      </c>
      <c r="B145597" t="s">
        <v>106671</v>
      </c>
      <c r="C145597" t="s">
        <v>1</v>
      </c>
      <c r="D145597" t="s">
        <v>0</v>
      </c>
      <c r="E145597">
        <v>1615621.91</v>
      </c>
    </row>
    <row r="145598" spans="1:5" x14ac:dyDescent="0.25">
      <c r="A145598" t="s">
        <v>106670</v>
      </c>
      <c r="B145598" t="s">
        <v>106669</v>
      </c>
      <c r="C145598" t="s">
        <v>1</v>
      </c>
      <c r="D145598" t="s">
        <v>0</v>
      </c>
      <c r="E145598">
        <v>264736.96000000002</v>
      </c>
    </row>
    <row r="145599" spans="1:5" x14ac:dyDescent="0.25">
      <c r="A145599" t="s">
        <v>106668</v>
      </c>
      <c r="B145599" t="s">
        <v>106667</v>
      </c>
      <c r="C145599" t="s">
        <v>1</v>
      </c>
      <c r="D145599" t="s">
        <v>21</v>
      </c>
      <c r="E145599">
        <v>217087.07</v>
      </c>
    </row>
    <row r="145600" spans="1:5" x14ac:dyDescent="0.25">
      <c r="A145600" t="s">
        <v>106666</v>
      </c>
      <c r="B145600" t="s">
        <v>106665</v>
      </c>
      <c r="C145600" t="s">
        <v>1</v>
      </c>
      <c r="D145600" t="s">
        <v>0</v>
      </c>
      <c r="E145600">
        <v>1093.26</v>
      </c>
    </row>
    <row r="145601" spans="1:5" x14ac:dyDescent="0.25">
      <c r="A145601" t="s">
        <v>106664</v>
      </c>
      <c r="B145601" t="s">
        <v>106663</v>
      </c>
      <c r="C145601" t="s">
        <v>1</v>
      </c>
      <c r="D145601" t="s">
        <v>0</v>
      </c>
      <c r="E145601">
        <v>2040068.66</v>
      </c>
    </row>
    <row r="145602" spans="1:5" x14ac:dyDescent="0.25">
      <c r="A145602" t="s">
        <v>106662</v>
      </c>
      <c r="B145602" t="s">
        <v>106661</v>
      </c>
      <c r="C145602" t="s">
        <v>1</v>
      </c>
      <c r="D145602" t="s">
        <v>0</v>
      </c>
      <c r="E145602">
        <v>467242.13</v>
      </c>
    </row>
    <row r="145603" spans="1:5" x14ac:dyDescent="0.25">
      <c r="A145603" t="s">
        <v>106660</v>
      </c>
      <c r="B145603" t="s">
        <v>106659</v>
      </c>
      <c r="C145603" t="s">
        <v>1</v>
      </c>
      <c r="D145603" t="s">
        <v>0</v>
      </c>
      <c r="E145603">
        <v>5131.5200000000004</v>
      </c>
    </row>
    <row r="145604" spans="1:5" x14ac:dyDescent="0.25">
      <c r="A145604" t="s">
        <v>106658</v>
      </c>
      <c r="B145604" t="s">
        <v>106657</v>
      </c>
      <c r="C145604" t="s">
        <v>1</v>
      </c>
      <c r="D145604" t="s">
        <v>0</v>
      </c>
      <c r="E145604">
        <v>1138476.49</v>
      </c>
    </row>
    <row r="145605" spans="1:5" x14ac:dyDescent="0.25">
      <c r="A145605" t="s">
        <v>106656</v>
      </c>
      <c r="B145605" t="s">
        <v>106655</v>
      </c>
      <c r="C145605" t="s">
        <v>1</v>
      </c>
      <c r="D145605" t="s">
        <v>56</v>
      </c>
      <c r="E145605">
        <v>6801.47</v>
      </c>
    </row>
    <row r="145606" spans="1:5" x14ac:dyDescent="0.25">
      <c r="A145606" t="s">
        <v>106654</v>
      </c>
      <c r="B145606" t="s">
        <v>106653</v>
      </c>
      <c r="C145606" t="s">
        <v>1</v>
      </c>
      <c r="D145606" t="s">
        <v>42</v>
      </c>
      <c r="E145606">
        <v>10.34</v>
      </c>
    </row>
    <row r="145607" spans="1:5" x14ac:dyDescent="0.25">
      <c r="A145607" t="s">
        <v>106652</v>
      </c>
      <c r="B145607" t="s">
        <v>106651</v>
      </c>
      <c r="C145607" t="s">
        <v>1</v>
      </c>
      <c r="D145607" t="s">
        <v>21</v>
      </c>
      <c r="E145607">
        <v>22556.32</v>
      </c>
    </row>
    <row r="145608" spans="1:5" x14ac:dyDescent="0.25">
      <c r="A145608" t="s">
        <v>106650</v>
      </c>
      <c r="B145608" t="s">
        <v>106649</v>
      </c>
      <c r="C145608" t="s">
        <v>1</v>
      </c>
      <c r="D145608" t="s">
        <v>21</v>
      </c>
      <c r="E145608">
        <v>68134.509999999995</v>
      </c>
    </row>
    <row r="145609" spans="1:5" x14ac:dyDescent="0.25">
      <c r="A145609" t="s">
        <v>106648</v>
      </c>
      <c r="B145609" t="s">
        <v>106647</v>
      </c>
      <c r="C145609" t="s">
        <v>1</v>
      </c>
      <c r="D145609" t="s">
        <v>0</v>
      </c>
      <c r="E145609">
        <v>2185664.94</v>
      </c>
    </row>
    <row r="145610" spans="1:5" x14ac:dyDescent="0.25">
      <c r="A145610" t="s">
        <v>106646</v>
      </c>
      <c r="B145610" t="s">
        <v>106645</v>
      </c>
      <c r="C145610" t="s">
        <v>1</v>
      </c>
      <c r="D145610" t="s">
        <v>0</v>
      </c>
      <c r="E145610">
        <v>2439572.41</v>
      </c>
    </row>
    <row r="145611" spans="1:5" x14ac:dyDescent="0.25">
      <c r="A145611" t="s">
        <v>106644</v>
      </c>
      <c r="B145611" t="s">
        <v>106643</v>
      </c>
      <c r="C145611" t="s">
        <v>1</v>
      </c>
      <c r="D145611" t="s">
        <v>0</v>
      </c>
      <c r="E145611">
        <v>2847.82</v>
      </c>
    </row>
    <row r="145612" spans="1:5" x14ac:dyDescent="0.25">
      <c r="A145612" t="s">
        <v>106642</v>
      </c>
      <c r="B145612" t="s">
        <v>106641</v>
      </c>
      <c r="C145612" t="s">
        <v>1</v>
      </c>
      <c r="D145612" t="s">
        <v>0</v>
      </c>
      <c r="E145612">
        <v>733812.23</v>
      </c>
    </row>
    <row r="145613" spans="1:5" x14ac:dyDescent="0.25">
      <c r="A145613" t="s">
        <v>106640</v>
      </c>
      <c r="B145613" t="s">
        <v>106639</v>
      </c>
      <c r="C145613" t="s">
        <v>1</v>
      </c>
      <c r="D145613" t="s">
        <v>21</v>
      </c>
      <c r="E145613">
        <v>15114.69</v>
      </c>
    </row>
    <row r="145614" spans="1:5" x14ac:dyDescent="0.25">
      <c r="A145614" t="s">
        <v>106638</v>
      </c>
      <c r="B145614" t="s">
        <v>106637</v>
      </c>
      <c r="C145614" t="s">
        <v>1</v>
      </c>
      <c r="D145614" t="s">
        <v>0</v>
      </c>
      <c r="E145614">
        <v>14441.76</v>
      </c>
    </row>
    <row r="145615" spans="1:5" x14ac:dyDescent="0.25">
      <c r="A145615" t="s">
        <v>106636</v>
      </c>
      <c r="B145615" t="s">
        <v>106635</v>
      </c>
      <c r="C145615" t="s">
        <v>1</v>
      </c>
      <c r="D145615" t="s">
        <v>16</v>
      </c>
      <c r="E145615">
        <v>0</v>
      </c>
    </row>
    <row r="145616" spans="1:5" x14ac:dyDescent="0.25">
      <c r="A145616" t="s">
        <v>106634</v>
      </c>
      <c r="B145616" t="s">
        <v>106633</v>
      </c>
      <c r="C145616" t="s">
        <v>1</v>
      </c>
      <c r="D145616" t="s">
        <v>0</v>
      </c>
      <c r="E145616">
        <v>12071116.77</v>
      </c>
    </row>
    <row r="145617" spans="1:5" x14ac:dyDescent="0.25">
      <c r="A145617" t="s">
        <v>106632</v>
      </c>
      <c r="B145617" t="s">
        <v>106631</v>
      </c>
      <c r="C145617" t="s">
        <v>1</v>
      </c>
      <c r="D145617" t="s">
        <v>0</v>
      </c>
      <c r="E145617">
        <v>3348669.58</v>
      </c>
    </row>
    <row r="145618" spans="1:5" x14ac:dyDescent="0.25">
      <c r="A145618" t="s">
        <v>106630</v>
      </c>
      <c r="B145618" t="s">
        <v>106629</v>
      </c>
      <c r="C145618" t="s">
        <v>1</v>
      </c>
      <c r="D145618" t="s">
        <v>0</v>
      </c>
      <c r="E145618">
        <v>262824.49</v>
      </c>
    </row>
    <row r="145619" spans="1:5" x14ac:dyDescent="0.25">
      <c r="A145619" t="s">
        <v>106628</v>
      </c>
      <c r="B145619" t="s">
        <v>106627</v>
      </c>
      <c r="C145619" t="s">
        <v>1</v>
      </c>
      <c r="D145619" t="s">
        <v>0</v>
      </c>
      <c r="E145619">
        <v>396479.43</v>
      </c>
    </row>
    <row r="145620" spans="1:5" x14ac:dyDescent="0.25">
      <c r="A145620" t="s">
        <v>106626</v>
      </c>
      <c r="B145620" t="s">
        <v>106625</v>
      </c>
      <c r="C145620" t="s">
        <v>1</v>
      </c>
      <c r="D145620" t="s">
        <v>16</v>
      </c>
      <c r="E145620">
        <v>0</v>
      </c>
    </row>
    <row r="145621" spans="1:5" x14ac:dyDescent="0.25">
      <c r="A145621" t="s">
        <v>106624</v>
      </c>
      <c r="B145621" t="s">
        <v>30368</v>
      </c>
      <c r="C145621" t="s">
        <v>1</v>
      </c>
      <c r="D145621" t="s">
        <v>0</v>
      </c>
      <c r="E145621">
        <v>705034.92</v>
      </c>
    </row>
    <row r="145622" spans="1:5" x14ac:dyDescent="0.25">
      <c r="A145622" t="s">
        <v>106623</v>
      </c>
      <c r="B145622" t="s">
        <v>106622</v>
      </c>
      <c r="C145622" t="s">
        <v>1</v>
      </c>
      <c r="D145622" t="s">
        <v>0</v>
      </c>
      <c r="E145622">
        <v>81704.289999999994</v>
      </c>
    </row>
    <row r="145623" spans="1:5" x14ac:dyDescent="0.25">
      <c r="A145623" t="s">
        <v>106621</v>
      </c>
      <c r="B145623" t="s">
        <v>106620</v>
      </c>
      <c r="C145623" t="s">
        <v>1</v>
      </c>
      <c r="D145623" t="s">
        <v>0</v>
      </c>
      <c r="E145623">
        <v>10119.89</v>
      </c>
    </row>
    <row r="145624" spans="1:5" x14ac:dyDescent="0.25">
      <c r="A145624" t="s">
        <v>106619</v>
      </c>
      <c r="B145624" t="s">
        <v>106618</v>
      </c>
      <c r="C145624" t="s">
        <v>1</v>
      </c>
      <c r="D145624" t="s">
        <v>0</v>
      </c>
      <c r="E145624">
        <v>1482545.72</v>
      </c>
    </row>
    <row r="145625" spans="1:5" x14ac:dyDescent="0.25">
      <c r="A145625" t="s">
        <v>106617</v>
      </c>
      <c r="B145625" t="s">
        <v>106616</v>
      </c>
      <c r="C145625" t="s">
        <v>1</v>
      </c>
      <c r="D145625" t="s">
        <v>0</v>
      </c>
      <c r="E145625">
        <v>22693782.239999998</v>
      </c>
    </row>
    <row r="145626" spans="1:5" x14ac:dyDescent="0.25">
      <c r="A145626" t="s">
        <v>106615</v>
      </c>
      <c r="B145626" t="s">
        <v>106614</v>
      </c>
      <c r="C145626" t="s">
        <v>1</v>
      </c>
      <c r="D145626" t="s">
        <v>0</v>
      </c>
      <c r="E145626">
        <v>3902231.79</v>
      </c>
    </row>
    <row r="145627" spans="1:5" x14ac:dyDescent="0.25">
      <c r="A145627" t="s">
        <v>106613</v>
      </c>
      <c r="B145627" t="s">
        <v>106612</v>
      </c>
      <c r="C145627" t="s">
        <v>1</v>
      </c>
      <c r="D145627" t="s">
        <v>0</v>
      </c>
      <c r="E145627">
        <v>1430804.17</v>
      </c>
    </row>
    <row r="145628" spans="1:5" x14ac:dyDescent="0.25">
      <c r="A145628" t="s">
        <v>106611</v>
      </c>
      <c r="B145628" t="s">
        <v>106610</v>
      </c>
      <c r="C145628" t="s">
        <v>1</v>
      </c>
      <c r="D145628" t="s">
        <v>0</v>
      </c>
      <c r="E145628">
        <v>0.53</v>
      </c>
    </row>
    <row r="145629" spans="1:5" x14ac:dyDescent="0.25">
      <c r="A145629" t="s">
        <v>60042</v>
      </c>
      <c r="B145629" t="s">
        <v>106609</v>
      </c>
      <c r="C145629" t="s">
        <v>1</v>
      </c>
      <c r="D145629" t="s">
        <v>16</v>
      </c>
      <c r="E145629">
        <v>0</v>
      </c>
    </row>
    <row r="145630" spans="1:5" x14ac:dyDescent="0.25">
      <c r="A145630" t="s">
        <v>106608</v>
      </c>
      <c r="B145630" t="s">
        <v>106607</v>
      </c>
      <c r="C145630" t="s">
        <v>1</v>
      </c>
      <c r="D145630" t="s">
        <v>0</v>
      </c>
      <c r="E145630">
        <v>311.33</v>
      </c>
    </row>
    <row r="145631" spans="1:5" x14ac:dyDescent="0.25">
      <c r="A145631" t="s">
        <v>106606</v>
      </c>
      <c r="B145631" t="s">
        <v>106605</v>
      </c>
      <c r="C145631" t="s">
        <v>1</v>
      </c>
      <c r="D145631" t="s">
        <v>16</v>
      </c>
      <c r="E145631">
        <v>0</v>
      </c>
    </row>
    <row r="145632" spans="1:5" x14ac:dyDescent="0.25">
      <c r="A145632" t="s">
        <v>106604</v>
      </c>
      <c r="B145632" t="s">
        <v>106603</v>
      </c>
      <c r="C145632" t="s">
        <v>1</v>
      </c>
      <c r="D145632" t="s">
        <v>0</v>
      </c>
      <c r="E145632">
        <v>247736.99</v>
      </c>
    </row>
    <row r="145633" spans="1:5" x14ac:dyDescent="0.25">
      <c r="A145633" t="s">
        <v>106602</v>
      </c>
      <c r="B145633" t="s">
        <v>106601</v>
      </c>
      <c r="C145633" t="s">
        <v>1</v>
      </c>
      <c r="D145633" t="s">
        <v>0</v>
      </c>
      <c r="E145633">
        <v>938.38</v>
      </c>
    </row>
    <row r="145634" spans="1:5" x14ac:dyDescent="0.25">
      <c r="A145634" t="s">
        <v>106600</v>
      </c>
      <c r="B145634" t="s">
        <v>106599</v>
      </c>
      <c r="C145634" t="s">
        <v>1</v>
      </c>
      <c r="D145634" t="s">
        <v>21</v>
      </c>
      <c r="E145634">
        <v>2385.2600000000002</v>
      </c>
    </row>
    <row r="145635" spans="1:5" x14ac:dyDescent="0.25">
      <c r="A145635" t="s">
        <v>106598</v>
      </c>
      <c r="B145635" t="s">
        <v>106597</v>
      </c>
      <c r="C145635" t="s">
        <v>1</v>
      </c>
      <c r="D145635" t="s">
        <v>0</v>
      </c>
      <c r="E145635">
        <v>856889.29</v>
      </c>
    </row>
    <row r="145636" spans="1:5" x14ac:dyDescent="0.25">
      <c r="A145636" t="s">
        <v>106596</v>
      </c>
      <c r="B145636" t="s">
        <v>106595</v>
      </c>
      <c r="C145636" t="s">
        <v>1</v>
      </c>
      <c r="D145636" t="s">
        <v>0</v>
      </c>
      <c r="E145636">
        <v>1268360.05</v>
      </c>
    </row>
    <row r="145637" spans="1:5" x14ac:dyDescent="0.25">
      <c r="A145637" t="s">
        <v>106594</v>
      </c>
      <c r="B145637" t="s">
        <v>106593</v>
      </c>
      <c r="C145637" t="s">
        <v>1</v>
      </c>
      <c r="D145637" t="s">
        <v>0</v>
      </c>
      <c r="E145637">
        <v>882170.83</v>
      </c>
    </row>
    <row r="145638" spans="1:5" x14ac:dyDescent="0.25">
      <c r="A145638" t="s">
        <v>106592</v>
      </c>
      <c r="B145638" t="s">
        <v>106591</v>
      </c>
      <c r="C145638" t="s">
        <v>1</v>
      </c>
      <c r="D145638" t="s">
        <v>0</v>
      </c>
      <c r="E145638">
        <v>3070339.58</v>
      </c>
    </row>
    <row r="145639" spans="1:5" x14ac:dyDescent="0.25">
      <c r="A145639" t="s">
        <v>106590</v>
      </c>
      <c r="B145639" t="s">
        <v>106589</v>
      </c>
      <c r="C145639" t="s">
        <v>1</v>
      </c>
      <c r="D145639" t="s">
        <v>0</v>
      </c>
      <c r="E145639">
        <v>26757220.780000001</v>
      </c>
    </row>
    <row r="145640" spans="1:5" x14ac:dyDescent="0.25">
      <c r="A145640" t="s">
        <v>106588</v>
      </c>
      <c r="B145640" t="s">
        <v>106587</v>
      </c>
      <c r="C145640" t="s">
        <v>1</v>
      </c>
      <c r="D145640" t="s">
        <v>0</v>
      </c>
      <c r="E145640">
        <v>28242.959999999999</v>
      </c>
    </row>
    <row r="145641" spans="1:5" x14ac:dyDescent="0.25">
      <c r="A145641" t="s">
        <v>106586</v>
      </c>
      <c r="B145641" t="s">
        <v>106585</v>
      </c>
      <c r="C145641" t="s">
        <v>1</v>
      </c>
      <c r="D145641" t="s">
        <v>16</v>
      </c>
      <c r="E145641">
        <v>0</v>
      </c>
    </row>
    <row r="145642" spans="1:5" x14ac:dyDescent="0.25">
      <c r="A145642" t="s">
        <v>106584</v>
      </c>
      <c r="B145642" t="s">
        <v>106583</v>
      </c>
      <c r="C145642" t="s">
        <v>1</v>
      </c>
      <c r="D145642" t="s">
        <v>0</v>
      </c>
      <c r="E145642">
        <v>829640.84</v>
      </c>
    </row>
    <row r="145643" spans="1:5" x14ac:dyDescent="0.25">
      <c r="A145643" t="s">
        <v>106582</v>
      </c>
      <c r="B145643" t="s">
        <v>106581</v>
      </c>
      <c r="C145643" t="s">
        <v>1</v>
      </c>
      <c r="D145643" t="s">
        <v>0</v>
      </c>
      <c r="E145643">
        <v>5426.23</v>
      </c>
    </row>
    <row r="145644" spans="1:5" x14ac:dyDescent="0.25">
      <c r="A145644" t="s">
        <v>106580</v>
      </c>
      <c r="B145644" t="s">
        <v>106579</v>
      </c>
      <c r="C145644" t="s">
        <v>47</v>
      </c>
      <c r="D145644" t="s">
        <v>0</v>
      </c>
      <c r="E145644">
        <v>480346.57</v>
      </c>
    </row>
    <row r="145645" spans="1:5" x14ac:dyDescent="0.25">
      <c r="A145645" t="s">
        <v>106578</v>
      </c>
      <c r="B145645" t="s">
        <v>106577</v>
      </c>
      <c r="C145645" t="s">
        <v>1</v>
      </c>
      <c r="D145645" t="s">
        <v>21</v>
      </c>
      <c r="E145645">
        <v>55922557.170000002</v>
      </c>
    </row>
    <row r="145646" spans="1:5" x14ac:dyDescent="0.25">
      <c r="A145646" t="s">
        <v>106576</v>
      </c>
      <c r="B145646" t="s">
        <v>106575</v>
      </c>
      <c r="C145646" t="s">
        <v>1</v>
      </c>
      <c r="D145646" t="s">
        <v>0</v>
      </c>
      <c r="E145646">
        <v>8629.65</v>
      </c>
    </row>
    <row r="145647" spans="1:5" x14ac:dyDescent="0.25">
      <c r="A145647" t="s">
        <v>33170</v>
      </c>
      <c r="B145647" t="s">
        <v>106574</v>
      </c>
      <c r="C145647" t="s">
        <v>1</v>
      </c>
      <c r="D145647" t="s">
        <v>21</v>
      </c>
      <c r="E145647">
        <v>0</v>
      </c>
    </row>
    <row r="145648" spans="1:5" x14ac:dyDescent="0.25">
      <c r="A145648" t="s">
        <v>106573</v>
      </c>
      <c r="B145648" t="s">
        <v>106572</v>
      </c>
      <c r="C145648" t="s">
        <v>1</v>
      </c>
      <c r="D145648" t="s">
        <v>16</v>
      </c>
      <c r="E145648">
        <v>0</v>
      </c>
    </row>
    <row r="145649" spans="1:5" x14ac:dyDescent="0.25">
      <c r="A145649" t="s">
        <v>106571</v>
      </c>
      <c r="B145649" t="s">
        <v>106570</v>
      </c>
      <c r="C145649" t="s">
        <v>1</v>
      </c>
      <c r="D145649" t="s">
        <v>0</v>
      </c>
      <c r="E145649">
        <v>1472899.36</v>
      </c>
    </row>
    <row r="145650" spans="1:5" x14ac:dyDescent="0.25">
      <c r="A145650" t="s">
        <v>106569</v>
      </c>
      <c r="B145650" t="s">
        <v>106568</v>
      </c>
      <c r="C145650" t="s">
        <v>1</v>
      </c>
      <c r="D145650" t="s">
        <v>21</v>
      </c>
      <c r="E145650">
        <v>0</v>
      </c>
    </row>
    <row r="145651" spans="1:5" x14ac:dyDescent="0.25">
      <c r="A145651" t="s">
        <v>106567</v>
      </c>
      <c r="B145651" t="s">
        <v>106566</v>
      </c>
      <c r="C145651" t="s">
        <v>1</v>
      </c>
      <c r="D145651" t="s">
        <v>0</v>
      </c>
      <c r="E145651">
        <v>6430.67</v>
      </c>
    </row>
    <row r="145652" spans="1:5" x14ac:dyDescent="0.25">
      <c r="A145652" t="s">
        <v>106565</v>
      </c>
      <c r="B145652" t="s">
        <v>106564</v>
      </c>
      <c r="C145652" t="s">
        <v>1</v>
      </c>
      <c r="D145652" t="s">
        <v>0</v>
      </c>
      <c r="E145652">
        <v>2206916.41</v>
      </c>
    </row>
    <row r="145653" spans="1:5" x14ac:dyDescent="0.25">
      <c r="A145653" t="s">
        <v>106563</v>
      </c>
      <c r="B145653" t="s">
        <v>106562</v>
      </c>
      <c r="C145653" t="s">
        <v>1</v>
      </c>
      <c r="D145653" t="s">
        <v>0</v>
      </c>
      <c r="E145653">
        <v>96126993.609999999</v>
      </c>
    </row>
    <row r="145654" spans="1:5" x14ac:dyDescent="0.25">
      <c r="A145654" t="s">
        <v>106561</v>
      </c>
      <c r="B145654" t="s">
        <v>106560</v>
      </c>
      <c r="C145654" t="s">
        <v>1</v>
      </c>
      <c r="D145654" t="s">
        <v>0</v>
      </c>
      <c r="E145654">
        <v>1926931.79</v>
      </c>
    </row>
    <row r="145655" spans="1:5" x14ac:dyDescent="0.25">
      <c r="A145655" t="s">
        <v>106559</v>
      </c>
      <c r="B145655" t="s">
        <v>106558</v>
      </c>
      <c r="C145655" t="s">
        <v>1</v>
      </c>
      <c r="D145655" t="s">
        <v>0</v>
      </c>
      <c r="E145655">
        <v>234.19</v>
      </c>
    </row>
    <row r="145656" spans="1:5" x14ac:dyDescent="0.25">
      <c r="A145656" t="s">
        <v>106557</v>
      </c>
      <c r="B145656" t="s">
        <v>106556</v>
      </c>
      <c r="C145656" t="s">
        <v>1</v>
      </c>
      <c r="D145656" t="s">
        <v>0</v>
      </c>
      <c r="E145656">
        <v>428994</v>
      </c>
    </row>
    <row r="145657" spans="1:5" x14ac:dyDescent="0.25">
      <c r="A145657" t="s">
        <v>106555</v>
      </c>
      <c r="B145657" t="s">
        <v>106554</v>
      </c>
      <c r="C145657" t="s">
        <v>1</v>
      </c>
      <c r="D145657" t="s">
        <v>21</v>
      </c>
      <c r="E145657">
        <v>465045</v>
      </c>
    </row>
    <row r="145658" spans="1:5" x14ac:dyDescent="0.25">
      <c r="A145658" t="s">
        <v>106553</v>
      </c>
      <c r="B145658" t="s">
        <v>106552</v>
      </c>
      <c r="C145658" t="s">
        <v>1</v>
      </c>
      <c r="D145658" t="s">
        <v>0</v>
      </c>
      <c r="E145658">
        <v>250264.02</v>
      </c>
    </row>
    <row r="145659" spans="1:5" x14ac:dyDescent="0.25">
      <c r="A145659" t="s">
        <v>106551</v>
      </c>
      <c r="B145659" t="s">
        <v>106550</v>
      </c>
      <c r="C145659" t="s">
        <v>1</v>
      </c>
      <c r="D145659" t="s">
        <v>0</v>
      </c>
      <c r="E145659">
        <v>30217.7</v>
      </c>
    </row>
    <row r="145660" spans="1:5" x14ac:dyDescent="0.25">
      <c r="A145660" t="s">
        <v>106549</v>
      </c>
      <c r="B145660" t="s">
        <v>106548</v>
      </c>
      <c r="C145660" t="s">
        <v>1</v>
      </c>
      <c r="D145660" t="s">
        <v>16</v>
      </c>
      <c r="E145660">
        <v>0</v>
      </c>
    </row>
    <row r="145661" spans="1:5" x14ac:dyDescent="0.25">
      <c r="A145661" t="s">
        <v>106547</v>
      </c>
      <c r="B145661" t="s">
        <v>106546</v>
      </c>
      <c r="C145661" t="s">
        <v>1</v>
      </c>
      <c r="D145661" t="s">
        <v>0</v>
      </c>
      <c r="E145661">
        <v>340194.26</v>
      </c>
    </row>
    <row r="145662" spans="1:5" x14ac:dyDescent="0.25">
      <c r="A145662" t="s">
        <v>106545</v>
      </c>
      <c r="B145662" t="s">
        <v>106544</v>
      </c>
      <c r="C145662" t="s">
        <v>1</v>
      </c>
      <c r="D145662" t="s">
        <v>21</v>
      </c>
      <c r="E145662">
        <v>1181.58</v>
      </c>
    </row>
    <row r="145663" spans="1:5" x14ac:dyDescent="0.25">
      <c r="A145663" t="s">
        <v>106543</v>
      </c>
      <c r="B145663" t="s">
        <v>106542</v>
      </c>
      <c r="C145663" t="s">
        <v>1</v>
      </c>
      <c r="D145663" t="s">
        <v>0</v>
      </c>
      <c r="E145663">
        <v>218086.55</v>
      </c>
    </row>
    <row r="145664" spans="1:5" x14ac:dyDescent="0.25">
      <c r="A145664" t="s">
        <v>106541</v>
      </c>
      <c r="B145664" t="s">
        <v>106540</v>
      </c>
      <c r="C145664" t="s">
        <v>1</v>
      </c>
      <c r="D145664" t="s">
        <v>0</v>
      </c>
      <c r="E145664">
        <v>57684.43</v>
      </c>
    </row>
    <row r="145665" spans="1:5" x14ac:dyDescent="0.25">
      <c r="A145665" t="s">
        <v>106539</v>
      </c>
      <c r="B145665" t="s">
        <v>106538</v>
      </c>
      <c r="C145665" t="s">
        <v>1</v>
      </c>
      <c r="D145665" t="s">
        <v>0</v>
      </c>
      <c r="E145665">
        <v>272.54000000000002</v>
      </c>
    </row>
    <row r="145666" spans="1:5" x14ac:dyDescent="0.25">
      <c r="A145666" t="s">
        <v>106537</v>
      </c>
      <c r="B145666" t="s">
        <v>106536</v>
      </c>
      <c r="C145666" t="s">
        <v>1</v>
      </c>
      <c r="D145666" t="s">
        <v>0</v>
      </c>
      <c r="E145666">
        <v>108865.28</v>
      </c>
    </row>
    <row r="145667" spans="1:5" x14ac:dyDescent="0.25">
      <c r="A145667" t="s">
        <v>106535</v>
      </c>
      <c r="B145667" t="s">
        <v>106534</v>
      </c>
      <c r="C145667" t="s">
        <v>1</v>
      </c>
      <c r="D145667" t="s">
        <v>0</v>
      </c>
      <c r="E145667">
        <v>26264003.43</v>
      </c>
    </row>
    <row r="145668" spans="1:5" x14ac:dyDescent="0.25">
      <c r="A145668" t="s">
        <v>106533</v>
      </c>
      <c r="B145668" t="s">
        <v>106532</v>
      </c>
      <c r="C145668" t="s">
        <v>1</v>
      </c>
      <c r="D145668" t="s">
        <v>16</v>
      </c>
      <c r="E145668">
        <v>0</v>
      </c>
    </row>
    <row r="145669" spans="1:5" x14ac:dyDescent="0.25">
      <c r="A145669" t="s">
        <v>106531</v>
      </c>
      <c r="B145669" t="s">
        <v>106530</v>
      </c>
      <c r="C145669" t="s">
        <v>1</v>
      </c>
      <c r="D145669" t="s">
        <v>0</v>
      </c>
      <c r="E145669">
        <v>22426.11</v>
      </c>
    </row>
    <row r="145670" spans="1:5" x14ac:dyDescent="0.25">
      <c r="A145670" t="s">
        <v>106529</v>
      </c>
      <c r="B145670" t="s">
        <v>106528</v>
      </c>
      <c r="C145670" t="s">
        <v>1</v>
      </c>
      <c r="D145670" t="s">
        <v>0</v>
      </c>
      <c r="E145670">
        <v>0</v>
      </c>
    </row>
    <row r="145671" spans="1:5" x14ac:dyDescent="0.25">
      <c r="A145671" t="s">
        <v>106527</v>
      </c>
      <c r="B145671" t="s">
        <v>106526</v>
      </c>
      <c r="C145671" t="s">
        <v>1</v>
      </c>
      <c r="D145671" t="s">
        <v>0</v>
      </c>
      <c r="E145671">
        <v>5801533.5899999999</v>
      </c>
    </row>
    <row r="145672" spans="1:5" x14ac:dyDescent="0.25">
      <c r="A145672" t="s">
        <v>106525</v>
      </c>
      <c r="B145672" t="s">
        <v>106524</v>
      </c>
      <c r="C145672" t="s">
        <v>1</v>
      </c>
      <c r="D145672" t="s">
        <v>0</v>
      </c>
      <c r="E145672">
        <v>323.87</v>
      </c>
    </row>
    <row r="145673" spans="1:5" x14ac:dyDescent="0.25">
      <c r="A145673" t="s">
        <v>106523</v>
      </c>
      <c r="B145673" t="s">
        <v>106522</v>
      </c>
      <c r="C145673" t="s">
        <v>1</v>
      </c>
      <c r="D145673" t="s">
        <v>0</v>
      </c>
      <c r="E145673">
        <v>1162588.27</v>
      </c>
    </row>
    <row r="145674" spans="1:5" x14ac:dyDescent="0.25">
      <c r="A145674" t="s">
        <v>106521</v>
      </c>
      <c r="B145674" t="s">
        <v>106520</v>
      </c>
      <c r="C145674" t="s">
        <v>1</v>
      </c>
      <c r="D145674" t="s">
        <v>0</v>
      </c>
      <c r="E145674">
        <v>60720.28</v>
      </c>
    </row>
    <row r="145675" spans="1:5" x14ac:dyDescent="0.25">
      <c r="A145675" t="s">
        <v>106519</v>
      </c>
      <c r="B145675" t="s">
        <v>106518</v>
      </c>
      <c r="C145675" t="s">
        <v>1</v>
      </c>
      <c r="D145675" t="s">
        <v>0</v>
      </c>
      <c r="E145675">
        <v>14527836.48</v>
      </c>
    </row>
    <row r="145676" spans="1:5" x14ac:dyDescent="0.25">
      <c r="A145676" t="s">
        <v>106517</v>
      </c>
      <c r="B145676" t="s">
        <v>106516</v>
      </c>
      <c r="C145676" t="s">
        <v>1</v>
      </c>
      <c r="D145676" t="s">
        <v>16</v>
      </c>
      <c r="E145676">
        <v>0</v>
      </c>
    </row>
    <row r="145677" spans="1:5" x14ac:dyDescent="0.25">
      <c r="A145677" t="s">
        <v>106515</v>
      </c>
      <c r="B145677" t="s">
        <v>106514</v>
      </c>
      <c r="C145677" t="s">
        <v>1</v>
      </c>
      <c r="D145677" t="s">
        <v>0</v>
      </c>
      <c r="E145677">
        <v>0</v>
      </c>
    </row>
    <row r="145678" spans="1:5" x14ac:dyDescent="0.25">
      <c r="A145678" t="s">
        <v>106513</v>
      </c>
      <c r="B145678" t="s">
        <v>106512</v>
      </c>
      <c r="C145678" t="s">
        <v>1</v>
      </c>
      <c r="D145678" t="s">
        <v>0</v>
      </c>
      <c r="E145678">
        <v>170124.94</v>
      </c>
    </row>
    <row r="145679" spans="1:5" x14ac:dyDescent="0.25">
      <c r="A145679" t="s">
        <v>106511</v>
      </c>
      <c r="B145679" t="s">
        <v>106510</v>
      </c>
      <c r="C145679" t="s">
        <v>1</v>
      </c>
      <c r="D145679" t="s">
        <v>0</v>
      </c>
      <c r="E145679">
        <v>1032694.12</v>
      </c>
    </row>
    <row r="145680" spans="1:5" x14ac:dyDescent="0.25">
      <c r="A145680" t="s">
        <v>106509</v>
      </c>
      <c r="B145680" t="s">
        <v>106508</v>
      </c>
      <c r="C145680" t="s">
        <v>1</v>
      </c>
      <c r="D145680" t="s">
        <v>0</v>
      </c>
      <c r="E145680">
        <v>8812310.7400000002</v>
      </c>
    </row>
    <row r="145681" spans="1:5" x14ac:dyDescent="0.25">
      <c r="A145681" t="s">
        <v>106507</v>
      </c>
      <c r="B145681" t="s">
        <v>106506</v>
      </c>
      <c r="C145681" t="s">
        <v>1</v>
      </c>
      <c r="D145681" t="s">
        <v>16</v>
      </c>
      <c r="E145681">
        <v>0</v>
      </c>
    </row>
    <row r="145682" spans="1:5" x14ac:dyDescent="0.25">
      <c r="A145682" t="s">
        <v>106505</v>
      </c>
      <c r="B145682" t="s">
        <v>106504</v>
      </c>
      <c r="C145682" t="s">
        <v>1</v>
      </c>
      <c r="D145682" t="s">
        <v>0</v>
      </c>
      <c r="E145682">
        <v>31373765</v>
      </c>
    </row>
    <row r="145683" spans="1:5" x14ac:dyDescent="0.25">
      <c r="A145683" t="s">
        <v>106503</v>
      </c>
      <c r="B145683" t="s">
        <v>106502</v>
      </c>
      <c r="C145683" t="s">
        <v>1</v>
      </c>
      <c r="D145683" t="s">
        <v>0</v>
      </c>
      <c r="E145683">
        <v>30761.18</v>
      </c>
    </row>
    <row r="145684" spans="1:5" x14ac:dyDescent="0.25">
      <c r="A145684" t="s">
        <v>106501</v>
      </c>
      <c r="B145684" t="s">
        <v>106500</v>
      </c>
      <c r="C145684" t="s">
        <v>1</v>
      </c>
      <c r="D145684" t="s">
        <v>0</v>
      </c>
      <c r="E145684">
        <v>593372.51</v>
      </c>
    </row>
    <row r="145685" spans="1:5" x14ac:dyDescent="0.25">
      <c r="A145685" t="s">
        <v>106499</v>
      </c>
      <c r="B145685" t="s">
        <v>106498</v>
      </c>
      <c r="C145685" t="s">
        <v>1</v>
      </c>
      <c r="D145685" t="s">
        <v>0</v>
      </c>
      <c r="E145685">
        <v>100276.1</v>
      </c>
    </row>
    <row r="145686" spans="1:5" x14ac:dyDescent="0.25">
      <c r="A145686" t="s">
        <v>106497</v>
      </c>
      <c r="B145686" t="s">
        <v>106496</v>
      </c>
      <c r="C145686" t="s">
        <v>1</v>
      </c>
      <c r="D145686" t="s">
        <v>0</v>
      </c>
      <c r="E145686">
        <v>204478.02</v>
      </c>
    </row>
    <row r="145687" spans="1:5" x14ac:dyDescent="0.25">
      <c r="A145687" t="s">
        <v>106495</v>
      </c>
      <c r="B145687" t="s">
        <v>106494</v>
      </c>
      <c r="C145687" t="s">
        <v>1</v>
      </c>
      <c r="D145687" t="s">
        <v>16</v>
      </c>
      <c r="E145687">
        <v>0</v>
      </c>
    </row>
    <row r="145688" spans="1:5" x14ac:dyDescent="0.25">
      <c r="A145688" t="s">
        <v>106493</v>
      </c>
      <c r="B145688" t="s">
        <v>106492</v>
      </c>
      <c r="C145688" t="s">
        <v>1</v>
      </c>
      <c r="D145688" t="s">
        <v>0</v>
      </c>
      <c r="E145688">
        <v>972429.84</v>
      </c>
    </row>
    <row r="145689" spans="1:5" x14ac:dyDescent="0.25">
      <c r="A145689" t="s">
        <v>106491</v>
      </c>
      <c r="B145689" t="s">
        <v>106490</v>
      </c>
      <c r="C145689" t="s">
        <v>1</v>
      </c>
      <c r="D145689" t="s">
        <v>16</v>
      </c>
      <c r="E145689">
        <v>0</v>
      </c>
    </row>
    <row r="145690" spans="1:5" x14ac:dyDescent="0.25">
      <c r="A145690" t="s">
        <v>106489</v>
      </c>
      <c r="B145690" t="s">
        <v>106488</v>
      </c>
      <c r="C145690" t="s">
        <v>1</v>
      </c>
      <c r="D145690" t="s">
        <v>0</v>
      </c>
      <c r="E145690">
        <v>496787.26</v>
      </c>
    </row>
    <row r="145691" spans="1:5" x14ac:dyDescent="0.25">
      <c r="A145691" t="s">
        <v>106487</v>
      </c>
      <c r="B145691" t="s">
        <v>106486</v>
      </c>
      <c r="C145691" t="s">
        <v>1</v>
      </c>
      <c r="D145691" t="s">
        <v>0</v>
      </c>
      <c r="E145691">
        <v>1205067.18</v>
      </c>
    </row>
    <row r="145692" spans="1:5" x14ac:dyDescent="0.25">
      <c r="A145692" t="s">
        <v>106485</v>
      </c>
      <c r="B145692" t="s">
        <v>106484</v>
      </c>
      <c r="C145692" t="s">
        <v>1</v>
      </c>
      <c r="D145692" t="s">
        <v>0</v>
      </c>
      <c r="E145692">
        <v>942572.39</v>
      </c>
    </row>
    <row r="145693" spans="1:5" x14ac:dyDescent="0.25">
      <c r="A145693" t="s">
        <v>106483</v>
      </c>
      <c r="B145693" t="s">
        <v>106482</v>
      </c>
      <c r="C145693" t="s">
        <v>1</v>
      </c>
      <c r="D145693" t="s">
        <v>16</v>
      </c>
      <c r="E145693">
        <v>0</v>
      </c>
    </row>
    <row r="145694" spans="1:5" x14ac:dyDescent="0.25">
      <c r="A145694" t="s">
        <v>106481</v>
      </c>
      <c r="B145694" t="s">
        <v>106480</v>
      </c>
      <c r="C145694" t="s">
        <v>1</v>
      </c>
      <c r="D145694" t="s">
        <v>0</v>
      </c>
      <c r="E145694">
        <v>161879.57</v>
      </c>
    </row>
    <row r="145695" spans="1:5" x14ac:dyDescent="0.25">
      <c r="A145695" t="s">
        <v>106479</v>
      </c>
      <c r="B145695" t="s">
        <v>106478</v>
      </c>
      <c r="C145695" t="s">
        <v>1</v>
      </c>
      <c r="D145695" t="s">
        <v>56</v>
      </c>
      <c r="E145695">
        <v>764348.3</v>
      </c>
    </row>
    <row r="145696" spans="1:5" x14ac:dyDescent="0.25">
      <c r="A145696" t="s">
        <v>106477</v>
      </c>
      <c r="B145696" t="s">
        <v>106476</v>
      </c>
      <c r="C145696" t="s">
        <v>1</v>
      </c>
      <c r="D145696" t="s">
        <v>0</v>
      </c>
      <c r="E145696">
        <v>0</v>
      </c>
    </row>
    <row r="145697" spans="1:5" x14ac:dyDescent="0.25">
      <c r="A145697" t="s">
        <v>106475</v>
      </c>
      <c r="B145697" t="s">
        <v>106474</v>
      </c>
      <c r="C145697" t="s">
        <v>1</v>
      </c>
      <c r="D145697" t="s">
        <v>0</v>
      </c>
      <c r="E145697">
        <v>26714.36</v>
      </c>
    </row>
    <row r="145698" spans="1:5" x14ac:dyDescent="0.25">
      <c r="A145698" t="s">
        <v>106473</v>
      </c>
      <c r="B145698" t="s">
        <v>106472</v>
      </c>
      <c r="C145698" t="s">
        <v>1</v>
      </c>
      <c r="D145698" t="s">
        <v>21</v>
      </c>
      <c r="E145698">
        <v>431984.89</v>
      </c>
    </row>
    <row r="145699" spans="1:5" x14ac:dyDescent="0.25">
      <c r="A145699" t="s">
        <v>106471</v>
      </c>
      <c r="B145699" t="s">
        <v>106470</v>
      </c>
      <c r="C145699" t="s">
        <v>1</v>
      </c>
      <c r="D145699" t="s">
        <v>0</v>
      </c>
      <c r="E145699">
        <v>1302682.26</v>
      </c>
    </row>
    <row r="145700" spans="1:5" x14ac:dyDescent="0.25">
      <c r="A145700" t="s">
        <v>106469</v>
      </c>
      <c r="B145700" t="s">
        <v>106468</v>
      </c>
      <c r="C145700" t="s">
        <v>1</v>
      </c>
      <c r="D145700" t="s">
        <v>0</v>
      </c>
      <c r="E145700">
        <v>44554156.630000003</v>
      </c>
    </row>
    <row r="145701" spans="1:5" x14ac:dyDescent="0.25">
      <c r="A145701" t="s">
        <v>106467</v>
      </c>
      <c r="B145701" t="s">
        <v>106466</v>
      </c>
      <c r="C145701" t="s">
        <v>1</v>
      </c>
      <c r="D145701" t="s">
        <v>16</v>
      </c>
      <c r="E145701">
        <v>0</v>
      </c>
    </row>
    <row r="145702" spans="1:5" x14ac:dyDescent="0.25">
      <c r="A145702" t="s">
        <v>106465</v>
      </c>
      <c r="B145702" t="s">
        <v>106464</v>
      </c>
      <c r="C145702" t="s">
        <v>1</v>
      </c>
      <c r="D145702" t="s">
        <v>0</v>
      </c>
      <c r="E145702">
        <v>227114.51</v>
      </c>
    </row>
    <row r="145703" spans="1:5" x14ac:dyDescent="0.25">
      <c r="A145703" t="s">
        <v>106463</v>
      </c>
      <c r="B145703" t="s">
        <v>106462</v>
      </c>
      <c r="C145703" t="s">
        <v>1</v>
      </c>
      <c r="D145703" t="s">
        <v>16</v>
      </c>
      <c r="E145703">
        <v>0</v>
      </c>
    </row>
    <row r="145704" spans="1:5" x14ac:dyDescent="0.25">
      <c r="A145704" t="s">
        <v>106461</v>
      </c>
      <c r="B145704" t="s">
        <v>106460</v>
      </c>
      <c r="C145704" t="s">
        <v>1</v>
      </c>
      <c r="D145704" t="s">
        <v>0</v>
      </c>
      <c r="E145704">
        <v>306630.49</v>
      </c>
    </row>
    <row r="145705" spans="1:5" x14ac:dyDescent="0.25">
      <c r="A145705" t="s">
        <v>106459</v>
      </c>
      <c r="B145705" t="s">
        <v>106458</v>
      </c>
      <c r="C145705" t="s">
        <v>1</v>
      </c>
      <c r="D145705" t="s">
        <v>0</v>
      </c>
      <c r="E145705">
        <v>22529310.84</v>
      </c>
    </row>
    <row r="145706" spans="1:5" x14ac:dyDescent="0.25">
      <c r="A145706" t="s">
        <v>106457</v>
      </c>
      <c r="B145706" t="s">
        <v>106456</v>
      </c>
      <c r="C145706" t="s">
        <v>1</v>
      </c>
      <c r="D145706" t="s">
        <v>16</v>
      </c>
      <c r="E145706">
        <v>0</v>
      </c>
    </row>
    <row r="145707" spans="1:5" x14ac:dyDescent="0.25">
      <c r="A145707" t="s">
        <v>106455</v>
      </c>
      <c r="B145707" t="s">
        <v>106454</v>
      </c>
      <c r="C145707" t="s">
        <v>1</v>
      </c>
      <c r="D145707" t="s">
        <v>0</v>
      </c>
      <c r="E145707">
        <v>14798.08</v>
      </c>
    </row>
    <row r="145708" spans="1:5" x14ac:dyDescent="0.25">
      <c r="A145708" t="s">
        <v>106453</v>
      </c>
      <c r="B145708" t="s">
        <v>106452</v>
      </c>
      <c r="C145708" t="s">
        <v>1</v>
      </c>
      <c r="D145708" t="s">
        <v>16</v>
      </c>
      <c r="E145708">
        <v>0</v>
      </c>
    </row>
    <row r="145709" spans="1:5" x14ac:dyDescent="0.25">
      <c r="A145709" t="s">
        <v>106451</v>
      </c>
      <c r="B145709" t="s">
        <v>106450</v>
      </c>
      <c r="C145709" t="s">
        <v>1</v>
      </c>
      <c r="D145709" t="s">
        <v>0</v>
      </c>
      <c r="E145709">
        <v>22857.93</v>
      </c>
    </row>
    <row r="145710" spans="1:5" x14ac:dyDescent="0.25">
      <c r="A145710" t="s">
        <v>106449</v>
      </c>
      <c r="B145710" t="s">
        <v>106448</v>
      </c>
      <c r="C145710" t="s">
        <v>1</v>
      </c>
      <c r="D145710" t="s">
        <v>0</v>
      </c>
      <c r="E145710">
        <v>777.13</v>
      </c>
    </row>
    <row r="145711" spans="1:5" x14ac:dyDescent="0.25">
      <c r="A145711" t="s">
        <v>106447</v>
      </c>
      <c r="B145711" t="s">
        <v>106446</v>
      </c>
      <c r="C145711" t="s">
        <v>1</v>
      </c>
      <c r="D145711" t="s">
        <v>16</v>
      </c>
      <c r="E145711">
        <v>0</v>
      </c>
    </row>
    <row r="145712" spans="1:5" x14ac:dyDescent="0.25">
      <c r="A145712" t="s">
        <v>106445</v>
      </c>
      <c r="B145712" t="s">
        <v>106444</v>
      </c>
      <c r="C145712" t="s">
        <v>1</v>
      </c>
      <c r="D145712" t="s">
        <v>0</v>
      </c>
      <c r="E145712">
        <v>42927451</v>
      </c>
    </row>
    <row r="145713" spans="1:5" x14ac:dyDescent="0.25">
      <c r="A145713" t="s">
        <v>106443</v>
      </c>
      <c r="B145713" t="s">
        <v>106442</v>
      </c>
      <c r="C145713" t="s">
        <v>1</v>
      </c>
      <c r="D145713" t="s">
        <v>16</v>
      </c>
      <c r="E145713">
        <v>0</v>
      </c>
    </row>
    <row r="145714" spans="1:5" x14ac:dyDescent="0.25">
      <c r="A145714" t="s">
        <v>106441</v>
      </c>
      <c r="B145714" t="s">
        <v>106440</v>
      </c>
      <c r="C145714" t="s">
        <v>1</v>
      </c>
      <c r="D145714" t="s">
        <v>21</v>
      </c>
      <c r="E145714">
        <v>4403.54</v>
      </c>
    </row>
    <row r="145715" spans="1:5" x14ac:dyDescent="0.25">
      <c r="A145715" t="s">
        <v>106439</v>
      </c>
      <c r="B145715" t="s">
        <v>106438</v>
      </c>
      <c r="C145715" t="s">
        <v>1</v>
      </c>
      <c r="D145715" t="s">
        <v>21</v>
      </c>
      <c r="E145715">
        <v>18823362.66</v>
      </c>
    </row>
    <row r="145716" spans="1:5" x14ac:dyDescent="0.25">
      <c r="A145716" t="s">
        <v>106437</v>
      </c>
      <c r="B145716" t="s">
        <v>106436</v>
      </c>
      <c r="C145716" t="s">
        <v>1</v>
      </c>
      <c r="D145716" t="s">
        <v>42</v>
      </c>
      <c r="E145716">
        <v>32435.96</v>
      </c>
    </row>
    <row r="145717" spans="1:5" x14ac:dyDescent="0.25">
      <c r="A145717" t="s">
        <v>106435</v>
      </c>
      <c r="B145717" t="s">
        <v>106434</v>
      </c>
      <c r="C145717" t="s">
        <v>1</v>
      </c>
      <c r="D145717" t="s">
        <v>0</v>
      </c>
      <c r="E145717">
        <v>348501.48</v>
      </c>
    </row>
    <row r="145718" spans="1:5" x14ac:dyDescent="0.25">
      <c r="A145718" t="s">
        <v>106433</v>
      </c>
      <c r="B145718" t="s">
        <v>106432</v>
      </c>
      <c r="C145718" t="s">
        <v>47</v>
      </c>
      <c r="D145718" t="s">
        <v>735</v>
      </c>
      <c r="E145718">
        <v>0.02</v>
      </c>
    </row>
    <row r="145719" spans="1:5" x14ac:dyDescent="0.25">
      <c r="A145719" t="s">
        <v>106431</v>
      </c>
      <c r="B145719" t="s">
        <v>106430</v>
      </c>
      <c r="C145719" t="s">
        <v>1</v>
      </c>
      <c r="D145719" t="s">
        <v>0</v>
      </c>
      <c r="E145719">
        <v>4664497.1399999997</v>
      </c>
    </row>
    <row r="145720" spans="1:5" x14ac:dyDescent="0.25">
      <c r="A145720" t="s">
        <v>106429</v>
      </c>
      <c r="B145720" t="s">
        <v>106428</v>
      </c>
      <c r="C145720" t="s">
        <v>1</v>
      </c>
      <c r="D145720" t="s">
        <v>0</v>
      </c>
      <c r="E145720">
        <v>7174247.6200000001</v>
      </c>
    </row>
    <row r="145721" spans="1:5" x14ac:dyDescent="0.25">
      <c r="A145721" t="s">
        <v>106427</v>
      </c>
      <c r="B145721" t="s">
        <v>106426</v>
      </c>
      <c r="C145721" t="s">
        <v>1</v>
      </c>
      <c r="D145721" t="s">
        <v>0</v>
      </c>
      <c r="E145721">
        <v>5957533.1399999997</v>
      </c>
    </row>
    <row r="145722" spans="1:5" x14ac:dyDescent="0.25">
      <c r="A145722" t="s">
        <v>106425</v>
      </c>
      <c r="B145722" t="s">
        <v>106424</v>
      </c>
      <c r="C145722" t="s">
        <v>1</v>
      </c>
      <c r="D145722" t="s">
        <v>21</v>
      </c>
      <c r="E145722">
        <v>3500965.41</v>
      </c>
    </row>
    <row r="145723" spans="1:5" x14ac:dyDescent="0.25">
      <c r="A145723" t="s">
        <v>106423</v>
      </c>
      <c r="B145723" t="s">
        <v>106422</v>
      </c>
      <c r="C145723" t="s">
        <v>1</v>
      </c>
      <c r="D145723" t="s">
        <v>0</v>
      </c>
      <c r="E145723">
        <v>717699.36</v>
      </c>
    </row>
    <row r="145724" spans="1:5" x14ac:dyDescent="0.25">
      <c r="A145724" t="s">
        <v>106421</v>
      </c>
      <c r="B145724" t="s">
        <v>106420</v>
      </c>
      <c r="C145724" t="s">
        <v>1</v>
      </c>
      <c r="D145724" t="s">
        <v>0</v>
      </c>
      <c r="E145724">
        <v>839.95</v>
      </c>
    </row>
    <row r="145725" spans="1:5" x14ac:dyDescent="0.25">
      <c r="A145725" t="s">
        <v>24648</v>
      </c>
      <c r="B145725" t="s">
        <v>106419</v>
      </c>
      <c r="C145725" t="s">
        <v>1</v>
      </c>
      <c r="D145725" t="s">
        <v>0</v>
      </c>
      <c r="E145725">
        <v>899257.33</v>
      </c>
    </row>
    <row r="145726" spans="1:5" x14ac:dyDescent="0.25">
      <c r="A145726" t="s">
        <v>106418</v>
      </c>
      <c r="B145726" t="s">
        <v>106417</v>
      </c>
      <c r="C145726" t="s">
        <v>1</v>
      </c>
      <c r="D145726" t="s">
        <v>0</v>
      </c>
      <c r="E145726">
        <v>297974.62</v>
      </c>
    </row>
    <row r="145727" spans="1:5" x14ac:dyDescent="0.25">
      <c r="A145727" t="s">
        <v>106416</v>
      </c>
      <c r="B145727" t="s">
        <v>41464</v>
      </c>
      <c r="C145727" t="s">
        <v>1</v>
      </c>
      <c r="D145727" t="s">
        <v>21</v>
      </c>
      <c r="E145727">
        <v>3263.49</v>
      </c>
    </row>
    <row r="145728" spans="1:5" x14ac:dyDescent="0.25">
      <c r="A145728" t="s">
        <v>106415</v>
      </c>
      <c r="B145728" t="s">
        <v>106414</v>
      </c>
      <c r="C145728" t="s">
        <v>1</v>
      </c>
      <c r="D145728" t="s">
        <v>42</v>
      </c>
      <c r="E145728">
        <v>7104.57</v>
      </c>
    </row>
    <row r="145729" spans="1:5" x14ac:dyDescent="0.25">
      <c r="A145729" t="s">
        <v>106413</v>
      </c>
      <c r="B145729" t="s">
        <v>106412</v>
      </c>
      <c r="C145729" t="s">
        <v>1</v>
      </c>
      <c r="D145729" t="s">
        <v>0</v>
      </c>
      <c r="E145729">
        <v>81946.070000000007</v>
      </c>
    </row>
    <row r="145730" spans="1:5" x14ac:dyDescent="0.25">
      <c r="A145730" t="s">
        <v>106411</v>
      </c>
      <c r="B145730" t="s">
        <v>106410</v>
      </c>
      <c r="C145730" t="s">
        <v>1</v>
      </c>
      <c r="D145730" t="s">
        <v>16</v>
      </c>
      <c r="E145730">
        <v>0</v>
      </c>
    </row>
    <row r="145731" spans="1:5" x14ac:dyDescent="0.25">
      <c r="A145731" t="s">
        <v>106409</v>
      </c>
      <c r="B145731" t="s">
        <v>106408</v>
      </c>
      <c r="C145731" t="s">
        <v>1</v>
      </c>
      <c r="D145731" t="s">
        <v>0</v>
      </c>
      <c r="E145731">
        <v>692095.61</v>
      </c>
    </row>
    <row r="145732" spans="1:5" x14ac:dyDescent="0.25">
      <c r="A145732" t="s">
        <v>106407</v>
      </c>
      <c r="B145732" t="s">
        <v>106406</v>
      </c>
      <c r="C145732" t="s">
        <v>1</v>
      </c>
      <c r="D145732" t="s">
        <v>0</v>
      </c>
      <c r="E145732">
        <v>56478.66</v>
      </c>
    </row>
    <row r="145733" spans="1:5" x14ac:dyDescent="0.25">
      <c r="A145733" t="s">
        <v>106405</v>
      </c>
      <c r="B145733" t="s">
        <v>106404</v>
      </c>
      <c r="C145733" t="s">
        <v>1</v>
      </c>
      <c r="D145733" t="s">
        <v>0</v>
      </c>
      <c r="E145733">
        <v>435.56</v>
      </c>
    </row>
    <row r="145734" spans="1:5" x14ac:dyDescent="0.25">
      <c r="A145734" t="s">
        <v>106403</v>
      </c>
      <c r="B145734" t="s">
        <v>106402</v>
      </c>
      <c r="C145734" t="s">
        <v>1</v>
      </c>
      <c r="D145734" t="s">
        <v>0</v>
      </c>
      <c r="E145734">
        <v>60529.08</v>
      </c>
    </row>
    <row r="145735" spans="1:5" x14ac:dyDescent="0.25">
      <c r="A145735" t="s">
        <v>106401</v>
      </c>
      <c r="B145735" t="s">
        <v>106400</v>
      </c>
      <c r="C145735" t="s">
        <v>1</v>
      </c>
      <c r="D145735" t="s">
        <v>0</v>
      </c>
      <c r="E145735">
        <v>4005918.63</v>
      </c>
    </row>
    <row r="145736" spans="1:5" x14ac:dyDescent="0.25">
      <c r="A145736" t="s">
        <v>106399</v>
      </c>
      <c r="B145736" t="s">
        <v>106398</v>
      </c>
      <c r="C145736" t="s">
        <v>1</v>
      </c>
      <c r="D145736" t="s">
        <v>0</v>
      </c>
      <c r="E145736">
        <v>15537.93</v>
      </c>
    </row>
    <row r="145737" spans="1:5" x14ac:dyDescent="0.25">
      <c r="A145737" t="s">
        <v>106397</v>
      </c>
      <c r="B145737" t="s">
        <v>106396</v>
      </c>
      <c r="C145737" t="s">
        <v>1</v>
      </c>
      <c r="D145737" t="s">
        <v>0</v>
      </c>
      <c r="E145737">
        <v>1160000.23</v>
      </c>
    </row>
    <row r="145738" spans="1:5" x14ac:dyDescent="0.25">
      <c r="A145738" t="s">
        <v>106395</v>
      </c>
      <c r="B145738" t="s">
        <v>106394</v>
      </c>
      <c r="C145738" t="s">
        <v>1</v>
      </c>
      <c r="D145738" t="s">
        <v>42</v>
      </c>
      <c r="E145738">
        <v>8776.68</v>
      </c>
    </row>
    <row r="145739" spans="1:5" x14ac:dyDescent="0.25">
      <c r="A145739" t="s">
        <v>106393</v>
      </c>
      <c r="B145739" t="s">
        <v>106392</v>
      </c>
      <c r="C145739" t="s">
        <v>1</v>
      </c>
      <c r="D145739" t="s">
        <v>21</v>
      </c>
      <c r="E145739">
        <v>417.82</v>
      </c>
    </row>
    <row r="145740" spans="1:5" x14ac:dyDescent="0.25">
      <c r="A145740" t="s">
        <v>106391</v>
      </c>
      <c r="B145740" t="s">
        <v>106390</v>
      </c>
      <c r="C145740" t="s">
        <v>1</v>
      </c>
      <c r="D145740" t="s">
        <v>0</v>
      </c>
      <c r="E145740">
        <v>4149308.95</v>
      </c>
    </row>
    <row r="145741" spans="1:5" x14ac:dyDescent="0.25">
      <c r="A145741" t="s">
        <v>106389</v>
      </c>
      <c r="B145741" t="s">
        <v>106388</v>
      </c>
      <c r="C145741" t="s">
        <v>1</v>
      </c>
      <c r="D145741" t="s">
        <v>0</v>
      </c>
      <c r="E145741">
        <v>123876.24</v>
      </c>
    </row>
    <row r="145742" spans="1:5" x14ac:dyDescent="0.25">
      <c r="A145742" t="s">
        <v>89579</v>
      </c>
      <c r="B145742" t="s">
        <v>106387</v>
      </c>
      <c r="C145742" t="s">
        <v>1</v>
      </c>
      <c r="D145742" t="s">
        <v>56</v>
      </c>
      <c r="E145742">
        <v>68.709999999999994</v>
      </c>
    </row>
    <row r="145743" spans="1:5" x14ac:dyDescent="0.25">
      <c r="A145743" t="s">
        <v>106386</v>
      </c>
      <c r="B145743" t="s">
        <v>106385</v>
      </c>
      <c r="C145743" t="s">
        <v>1</v>
      </c>
      <c r="D145743" t="s">
        <v>0</v>
      </c>
      <c r="E145743">
        <v>68582176.549999997</v>
      </c>
    </row>
    <row r="145744" spans="1:5" x14ac:dyDescent="0.25">
      <c r="A145744" t="s">
        <v>106384</v>
      </c>
      <c r="B145744" t="s">
        <v>106383</v>
      </c>
      <c r="C145744" t="s">
        <v>1</v>
      </c>
      <c r="D145744" t="s">
        <v>0</v>
      </c>
      <c r="E145744">
        <v>317355</v>
      </c>
    </row>
    <row r="145745" spans="1:5" x14ac:dyDescent="0.25">
      <c r="A145745" t="s">
        <v>106382</v>
      </c>
      <c r="B145745" t="s">
        <v>106381</v>
      </c>
      <c r="C145745" t="s">
        <v>1</v>
      </c>
      <c r="D145745" t="s">
        <v>0</v>
      </c>
      <c r="E145745">
        <v>4404.12</v>
      </c>
    </row>
    <row r="145746" spans="1:5" x14ac:dyDescent="0.25">
      <c r="A145746" t="s">
        <v>106380</v>
      </c>
      <c r="B145746" t="s">
        <v>106379</v>
      </c>
      <c r="C145746" t="s">
        <v>1</v>
      </c>
      <c r="D145746" t="s">
        <v>16</v>
      </c>
      <c r="E145746">
        <v>0</v>
      </c>
    </row>
    <row r="145747" spans="1:5" x14ac:dyDescent="0.25">
      <c r="A145747" t="s">
        <v>106378</v>
      </c>
      <c r="B145747" t="s">
        <v>106377</v>
      </c>
      <c r="C145747" t="s">
        <v>1</v>
      </c>
      <c r="D145747" t="s">
        <v>16</v>
      </c>
      <c r="E145747">
        <v>0</v>
      </c>
    </row>
    <row r="145748" spans="1:5" x14ac:dyDescent="0.25">
      <c r="A145748" t="s">
        <v>106376</v>
      </c>
      <c r="B145748" t="s">
        <v>106375</v>
      </c>
      <c r="C145748" t="s">
        <v>1</v>
      </c>
      <c r="D145748" t="s">
        <v>0</v>
      </c>
      <c r="E145748">
        <v>650361.85</v>
      </c>
    </row>
    <row r="145749" spans="1:5" x14ac:dyDescent="0.25">
      <c r="A145749" t="s">
        <v>106374</v>
      </c>
      <c r="B145749" t="s">
        <v>106373</v>
      </c>
      <c r="C145749" t="s">
        <v>1</v>
      </c>
      <c r="D145749" t="s">
        <v>0</v>
      </c>
      <c r="E145749">
        <v>194094.07</v>
      </c>
    </row>
    <row r="145750" spans="1:5" x14ac:dyDescent="0.25">
      <c r="A145750" t="s">
        <v>106372</v>
      </c>
      <c r="B145750" t="s">
        <v>106371</v>
      </c>
      <c r="C145750" t="s">
        <v>1</v>
      </c>
      <c r="D145750" t="s">
        <v>0</v>
      </c>
      <c r="E145750">
        <v>82154.070000000007</v>
      </c>
    </row>
    <row r="145751" spans="1:5" x14ac:dyDescent="0.25">
      <c r="A145751" t="s">
        <v>106370</v>
      </c>
      <c r="B145751" t="s">
        <v>106369</v>
      </c>
      <c r="C145751" t="s">
        <v>1</v>
      </c>
      <c r="D145751" t="s">
        <v>0</v>
      </c>
      <c r="E145751">
        <v>0</v>
      </c>
    </row>
    <row r="145752" spans="1:5" x14ac:dyDescent="0.25">
      <c r="A145752" t="s">
        <v>106368</v>
      </c>
      <c r="B145752" t="s">
        <v>43071</v>
      </c>
      <c r="C145752" t="s">
        <v>1</v>
      </c>
      <c r="D145752" t="s">
        <v>0</v>
      </c>
      <c r="E145752">
        <v>8492</v>
      </c>
    </row>
    <row r="145753" spans="1:5" x14ac:dyDescent="0.25">
      <c r="A145753" t="s">
        <v>106367</v>
      </c>
      <c r="B145753" t="s">
        <v>106366</v>
      </c>
      <c r="C145753" t="s">
        <v>1</v>
      </c>
      <c r="D145753" t="s">
        <v>0</v>
      </c>
      <c r="E145753">
        <v>1619.96</v>
      </c>
    </row>
    <row r="145754" spans="1:5" x14ac:dyDescent="0.25">
      <c r="A145754" t="s">
        <v>106365</v>
      </c>
      <c r="B145754" t="s">
        <v>106364</v>
      </c>
      <c r="C145754" t="s">
        <v>1</v>
      </c>
      <c r="D145754" t="s">
        <v>16</v>
      </c>
      <c r="E145754">
        <v>0</v>
      </c>
    </row>
    <row r="145755" spans="1:5" x14ac:dyDescent="0.25">
      <c r="A145755" t="s">
        <v>106363</v>
      </c>
      <c r="B145755" t="s">
        <v>106362</v>
      </c>
      <c r="C145755" t="s">
        <v>1</v>
      </c>
      <c r="D145755" t="s">
        <v>16</v>
      </c>
      <c r="E145755">
        <v>0</v>
      </c>
    </row>
    <row r="145756" spans="1:5" x14ac:dyDescent="0.25">
      <c r="A145756" t="s">
        <v>106361</v>
      </c>
      <c r="B145756" t="s">
        <v>106360</v>
      </c>
      <c r="C145756" t="s">
        <v>47</v>
      </c>
      <c r="D145756" t="s">
        <v>0</v>
      </c>
      <c r="E145756">
        <v>4007579.27</v>
      </c>
    </row>
    <row r="145757" spans="1:5" x14ac:dyDescent="0.25">
      <c r="A145757" t="s">
        <v>106359</v>
      </c>
      <c r="B145757" t="s">
        <v>106358</v>
      </c>
      <c r="C145757" t="s">
        <v>1</v>
      </c>
      <c r="D145757" t="s">
        <v>0</v>
      </c>
      <c r="E145757">
        <v>53365.919999999998</v>
      </c>
    </row>
    <row r="145758" spans="1:5" x14ac:dyDescent="0.25">
      <c r="A145758" t="s">
        <v>106357</v>
      </c>
      <c r="B145758" t="s">
        <v>106356</v>
      </c>
      <c r="C145758" t="s">
        <v>1</v>
      </c>
      <c r="D145758" t="s">
        <v>21</v>
      </c>
      <c r="E145758">
        <v>479775.4</v>
      </c>
    </row>
    <row r="145759" spans="1:5" x14ac:dyDescent="0.25">
      <c r="A145759" t="s">
        <v>106355</v>
      </c>
      <c r="B145759" t="s">
        <v>57472</v>
      </c>
      <c r="C145759" t="s">
        <v>47</v>
      </c>
      <c r="D145759" t="s">
        <v>0</v>
      </c>
      <c r="E145759">
        <v>292083457.83999997</v>
      </c>
    </row>
    <row r="145760" spans="1:5" x14ac:dyDescent="0.25">
      <c r="A145760" t="s">
        <v>106354</v>
      </c>
      <c r="B145760" t="s">
        <v>106353</v>
      </c>
      <c r="C145760" t="s">
        <v>1</v>
      </c>
      <c r="D145760" t="s">
        <v>0</v>
      </c>
      <c r="E145760">
        <v>5902.24</v>
      </c>
    </row>
    <row r="145761" spans="1:5" x14ac:dyDescent="0.25">
      <c r="A145761" t="s">
        <v>106352</v>
      </c>
      <c r="B145761" t="s">
        <v>106351</v>
      </c>
      <c r="C145761" t="s">
        <v>1</v>
      </c>
      <c r="D145761" t="s">
        <v>0</v>
      </c>
      <c r="E145761">
        <v>4075953.68</v>
      </c>
    </row>
    <row r="145762" spans="1:5" x14ac:dyDescent="0.25">
      <c r="A145762" t="s">
        <v>106350</v>
      </c>
      <c r="B145762" t="s">
        <v>106349</v>
      </c>
      <c r="C145762" t="s">
        <v>1</v>
      </c>
      <c r="D145762" t="s">
        <v>56</v>
      </c>
      <c r="E145762">
        <v>6251.91</v>
      </c>
    </row>
    <row r="145763" spans="1:5" x14ac:dyDescent="0.25">
      <c r="A145763" t="s">
        <v>6102</v>
      </c>
      <c r="B145763" t="s">
        <v>106348</v>
      </c>
      <c r="C145763" t="s">
        <v>1</v>
      </c>
      <c r="D145763" t="s">
        <v>21</v>
      </c>
      <c r="E145763">
        <v>66691.19</v>
      </c>
    </row>
    <row r="145764" spans="1:5" x14ac:dyDescent="0.25">
      <c r="A145764" t="s">
        <v>106347</v>
      </c>
      <c r="B145764" t="s">
        <v>97125</v>
      </c>
      <c r="C145764" t="s">
        <v>1</v>
      </c>
      <c r="D145764" t="s">
        <v>21</v>
      </c>
      <c r="E145764">
        <v>47449.02</v>
      </c>
    </row>
    <row r="145765" spans="1:5" x14ac:dyDescent="0.25">
      <c r="A145765" t="s">
        <v>106346</v>
      </c>
      <c r="B145765" t="s">
        <v>106345</v>
      </c>
      <c r="C145765" t="s">
        <v>1</v>
      </c>
      <c r="D145765" t="s">
        <v>0</v>
      </c>
      <c r="E145765">
        <v>58406.87</v>
      </c>
    </row>
    <row r="145766" spans="1:5" x14ac:dyDescent="0.25">
      <c r="A145766" t="s">
        <v>106344</v>
      </c>
      <c r="B145766" t="s">
        <v>64629</v>
      </c>
      <c r="C145766" t="s">
        <v>1</v>
      </c>
      <c r="D145766" t="s">
        <v>0</v>
      </c>
      <c r="E145766">
        <v>7413.56</v>
      </c>
    </row>
    <row r="145767" spans="1:5" x14ac:dyDescent="0.25">
      <c r="A145767" t="s">
        <v>106343</v>
      </c>
      <c r="B145767" t="s">
        <v>106342</v>
      </c>
      <c r="C145767" t="s">
        <v>1</v>
      </c>
      <c r="D145767" t="s">
        <v>0</v>
      </c>
      <c r="E145767">
        <v>1222239.27</v>
      </c>
    </row>
    <row r="145768" spans="1:5" x14ac:dyDescent="0.25">
      <c r="A145768" t="s">
        <v>106341</v>
      </c>
      <c r="B145768" t="s">
        <v>106340</v>
      </c>
      <c r="C145768" t="s">
        <v>1</v>
      </c>
      <c r="D145768" t="s">
        <v>0</v>
      </c>
      <c r="E145768">
        <v>28889.74</v>
      </c>
    </row>
    <row r="145769" spans="1:5" x14ac:dyDescent="0.25">
      <c r="A145769" t="s">
        <v>106339</v>
      </c>
      <c r="B145769" t="s">
        <v>106338</v>
      </c>
      <c r="C145769" t="s">
        <v>1</v>
      </c>
      <c r="D145769" t="s">
        <v>21</v>
      </c>
      <c r="E145769">
        <v>3259190.59</v>
      </c>
    </row>
    <row r="145770" spans="1:5" x14ac:dyDescent="0.25">
      <c r="A145770" t="s">
        <v>106337</v>
      </c>
      <c r="B145770" t="s">
        <v>106336</v>
      </c>
      <c r="C145770" t="s">
        <v>1</v>
      </c>
      <c r="D145770" t="s">
        <v>0</v>
      </c>
      <c r="E145770">
        <v>1387846.49</v>
      </c>
    </row>
    <row r="145771" spans="1:5" x14ac:dyDescent="0.25">
      <c r="A145771" t="s">
        <v>106335</v>
      </c>
      <c r="B145771" t="s">
        <v>106334</v>
      </c>
      <c r="C145771" t="s">
        <v>1</v>
      </c>
      <c r="D145771" t="s">
        <v>21</v>
      </c>
      <c r="E145771">
        <v>746.51</v>
      </c>
    </row>
    <row r="145772" spans="1:5" x14ac:dyDescent="0.25">
      <c r="A145772" t="s">
        <v>106333</v>
      </c>
      <c r="B145772" t="s">
        <v>106332</v>
      </c>
      <c r="C145772" t="s">
        <v>47</v>
      </c>
      <c r="D145772" t="s">
        <v>0</v>
      </c>
      <c r="E145772">
        <v>19138.150000000001</v>
      </c>
    </row>
    <row r="145773" spans="1:5" x14ac:dyDescent="0.25">
      <c r="A145773" t="s">
        <v>106331</v>
      </c>
      <c r="B145773" t="s">
        <v>106330</v>
      </c>
      <c r="C145773" t="s">
        <v>1</v>
      </c>
      <c r="D145773" t="s">
        <v>0</v>
      </c>
      <c r="E145773">
        <v>6622076.3099999996</v>
      </c>
    </row>
    <row r="145774" spans="1:5" x14ac:dyDescent="0.25">
      <c r="A145774" t="s">
        <v>106329</v>
      </c>
      <c r="B145774" t="s">
        <v>106328</v>
      </c>
      <c r="C145774" t="s">
        <v>1</v>
      </c>
      <c r="D145774" t="s">
        <v>0</v>
      </c>
      <c r="E145774">
        <v>2540716.1</v>
      </c>
    </row>
    <row r="145775" spans="1:5" x14ac:dyDescent="0.25">
      <c r="A145775" t="s">
        <v>106327</v>
      </c>
      <c r="B145775" t="s">
        <v>106326</v>
      </c>
      <c r="C145775" t="s">
        <v>1</v>
      </c>
      <c r="D145775" t="s">
        <v>0</v>
      </c>
      <c r="E145775">
        <v>27586.99</v>
      </c>
    </row>
    <row r="145776" spans="1:5" x14ac:dyDescent="0.25">
      <c r="A145776" t="s">
        <v>106325</v>
      </c>
      <c r="B145776" t="s">
        <v>106324</v>
      </c>
      <c r="C145776" t="s">
        <v>1</v>
      </c>
      <c r="D145776" t="s">
        <v>0</v>
      </c>
      <c r="E145776">
        <v>11967681.970000001</v>
      </c>
    </row>
    <row r="145777" spans="1:5" x14ac:dyDescent="0.25">
      <c r="A145777" t="s">
        <v>106323</v>
      </c>
      <c r="B145777" t="s">
        <v>106322</v>
      </c>
      <c r="C145777" t="s">
        <v>1</v>
      </c>
      <c r="D145777" t="s">
        <v>16</v>
      </c>
      <c r="E145777">
        <v>0</v>
      </c>
    </row>
    <row r="145778" spans="1:5" x14ac:dyDescent="0.25">
      <c r="A145778" t="s">
        <v>106321</v>
      </c>
      <c r="B145778" t="s">
        <v>106320</v>
      </c>
      <c r="C145778" t="s">
        <v>1</v>
      </c>
      <c r="D145778" t="s">
        <v>0</v>
      </c>
      <c r="E145778">
        <v>147834.10999999999</v>
      </c>
    </row>
    <row r="145779" spans="1:5" x14ac:dyDescent="0.25">
      <c r="A145779" t="s">
        <v>106319</v>
      </c>
      <c r="B145779" t="s">
        <v>106318</v>
      </c>
      <c r="C145779" t="s">
        <v>1</v>
      </c>
      <c r="D145779" t="s">
        <v>21</v>
      </c>
      <c r="E145779">
        <v>3923317.52</v>
      </c>
    </row>
    <row r="145780" spans="1:5" x14ac:dyDescent="0.25">
      <c r="A145780" t="s">
        <v>106317</v>
      </c>
      <c r="B145780" t="s">
        <v>106316</v>
      </c>
      <c r="C145780" t="s">
        <v>1</v>
      </c>
      <c r="D145780" t="s">
        <v>0</v>
      </c>
      <c r="E145780">
        <v>27897462.620000001</v>
      </c>
    </row>
    <row r="145781" spans="1:5" x14ac:dyDescent="0.25">
      <c r="A145781" t="s">
        <v>106315</v>
      </c>
      <c r="B145781" t="s">
        <v>106314</v>
      </c>
      <c r="C145781" t="s">
        <v>1</v>
      </c>
      <c r="D145781" t="s">
        <v>0</v>
      </c>
      <c r="E145781">
        <v>7598146.9699999997</v>
      </c>
    </row>
    <row r="145782" spans="1:5" x14ac:dyDescent="0.25">
      <c r="A145782" t="s">
        <v>47346</v>
      </c>
      <c r="B145782" t="s">
        <v>106313</v>
      </c>
      <c r="C145782" t="s">
        <v>1</v>
      </c>
      <c r="D145782" t="s">
        <v>0</v>
      </c>
      <c r="E145782">
        <v>466799.18</v>
      </c>
    </row>
    <row r="145783" spans="1:5" x14ac:dyDescent="0.25">
      <c r="A145783" t="s">
        <v>106312</v>
      </c>
      <c r="B145783" t="s">
        <v>106311</v>
      </c>
      <c r="C145783" t="s">
        <v>1</v>
      </c>
      <c r="D145783" t="s">
        <v>0</v>
      </c>
      <c r="E145783">
        <v>565311.56000000006</v>
      </c>
    </row>
    <row r="145784" spans="1:5" x14ac:dyDescent="0.25">
      <c r="A145784" t="s">
        <v>106310</v>
      </c>
      <c r="B145784" t="s">
        <v>106309</v>
      </c>
      <c r="C145784" t="s">
        <v>1</v>
      </c>
      <c r="D145784" t="s">
        <v>0</v>
      </c>
      <c r="E145784">
        <v>112970.62</v>
      </c>
    </row>
    <row r="145785" spans="1:5" x14ac:dyDescent="0.25">
      <c r="A145785" t="s">
        <v>106308</v>
      </c>
      <c r="B145785" t="s">
        <v>106307</v>
      </c>
      <c r="C145785" t="s">
        <v>1</v>
      </c>
      <c r="D145785" t="s">
        <v>0</v>
      </c>
      <c r="E145785">
        <v>4811167.09</v>
      </c>
    </row>
    <row r="145786" spans="1:5" x14ac:dyDescent="0.25">
      <c r="A145786" t="s">
        <v>106306</v>
      </c>
      <c r="B145786" t="s">
        <v>106305</v>
      </c>
      <c r="C145786" t="s">
        <v>1</v>
      </c>
      <c r="D145786" t="s">
        <v>0</v>
      </c>
      <c r="E145786">
        <v>2089948.31</v>
      </c>
    </row>
    <row r="145787" spans="1:5" x14ac:dyDescent="0.25">
      <c r="A145787" t="s">
        <v>106304</v>
      </c>
      <c r="B145787" t="s">
        <v>106303</v>
      </c>
      <c r="C145787" t="s">
        <v>1</v>
      </c>
      <c r="D145787" t="s">
        <v>0</v>
      </c>
      <c r="E145787">
        <v>191190.43</v>
      </c>
    </row>
    <row r="145788" spans="1:5" x14ac:dyDescent="0.25">
      <c r="A145788" t="s">
        <v>106302</v>
      </c>
      <c r="B145788" t="s">
        <v>106301</v>
      </c>
      <c r="C145788" t="s">
        <v>1</v>
      </c>
      <c r="D145788" t="s">
        <v>0</v>
      </c>
      <c r="E145788">
        <v>21445025</v>
      </c>
    </row>
    <row r="145789" spans="1:5" x14ac:dyDescent="0.25">
      <c r="A145789" t="s">
        <v>106300</v>
      </c>
      <c r="B145789" t="s">
        <v>106299</v>
      </c>
      <c r="C145789" t="s">
        <v>1</v>
      </c>
      <c r="D145789" t="s">
        <v>0</v>
      </c>
      <c r="E145789">
        <v>225804.54</v>
      </c>
    </row>
    <row r="145790" spans="1:5" x14ac:dyDescent="0.25">
      <c r="A145790" t="s">
        <v>106298</v>
      </c>
      <c r="B145790" t="s">
        <v>106297</v>
      </c>
      <c r="C145790" t="s">
        <v>1</v>
      </c>
      <c r="D145790" t="s">
        <v>0</v>
      </c>
      <c r="E145790">
        <v>4666830.03</v>
      </c>
    </row>
    <row r="145791" spans="1:5" x14ac:dyDescent="0.25">
      <c r="A145791" t="s">
        <v>106296</v>
      </c>
      <c r="B145791" t="s">
        <v>106295</v>
      </c>
      <c r="C145791" t="s">
        <v>1</v>
      </c>
      <c r="D145791" t="s">
        <v>0</v>
      </c>
      <c r="E145791">
        <v>28766073.829999998</v>
      </c>
    </row>
    <row r="145792" spans="1:5" x14ac:dyDescent="0.25">
      <c r="A145792" t="s">
        <v>106294</v>
      </c>
      <c r="B145792" t="s">
        <v>106293</v>
      </c>
      <c r="C145792" t="s">
        <v>1</v>
      </c>
      <c r="D145792" t="s">
        <v>0</v>
      </c>
      <c r="E145792">
        <v>255998.19</v>
      </c>
    </row>
    <row r="145793" spans="1:5" x14ac:dyDescent="0.25">
      <c r="A145793" t="s">
        <v>106292</v>
      </c>
      <c r="B145793" t="s">
        <v>106291</v>
      </c>
      <c r="C145793" t="s">
        <v>1</v>
      </c>
      <c r="D145793" t="s">
        <v>21</v>
      </c>
      <c r="E145793">
        <v>5999.57</v>
      </c>
    </row>
    <row r="145794" spans="1:5" x14ac:dyDescent="0.25">
      <c r="A145794" t="s">
        <v>106290</v>
      </c>
      <c r="B145794" t="s">
        <v>106289</v>
      </c>
      <c r="C145794" t="s">
        <v>1</v>
      </c>
      <c r="D145794" t="s">
        <v>0</v>
      </c>
      <c r="E145794">
        <v>133489.23000000001</v>
      </c>
    </row>
    <row r="145795" spans="1:5" x14ac:dyDescent="0.25">
      <c r="A145795" t="s">
        <v>106288</v>
      </c>
      <c r="B145795" t="s">
        <v>106287</v>
      </c>
      <c r="C145795" t="s">
        <v>1</v>
      </c>
      <c r="D145795" t="s">
        <v>0</v>
      </c>
      <c r="E145795">
        <v>0</v>
      </c>
    </row>
    <row r="145796" spans="1:5" x14ac:dyDescent="0.25">
      <c r="A145796" t="s">
        <v>106286</v>
      </c>
      <c r="B145796" t="s">
        <v>106285</v>
      </c>
      <c r="C145796" t="s">
        <v>1</v>
      </c>
      <c r="D145796" t="s">
        <v>0</v>
      </c>
      <c r="E145796">
        <v>31895.27</v>
      </c>
    </row>
    <row r="145797" spans="1:5" x14ac:dyDescent="0.25">
      <c r="A145797" t="s">
        <v>106284</v>
      </c>
      <c r="B145797" t="s">
        <v>106283</v>
      </c>
      <c r="C145797" t="s">
        <v>1</v>
      </c>
      <c r="D145797" t="s">
        <v>16</v>
      </c>
      <c r="E145797">
        <v>0</v>
      </c>
    </row>
    <row r="145798" spans="1:5" x14ac:dyDescent="0.25">
      <c r="A145798" t="s">
        <v>106282</v>
      </c>
      <c r="B145798" t="s">
        <v>106281</v>
      </c>
      <c r="C145798" t="s">
        <v>1</v>
      </c>
      <c r="D145798" t="s">
        <v>0</v>
      </c>
      <c r="E145798">
        <v>4205.4799999999996</v>
      </c>
    </row>
    <row r="145799" spans="1:5" x14ac:dyDescent="0.25">
      <c r="A145799" t="s">
        <v>106280</v>
      </c>
      <c r="B145799" t="s">
        <v>106279</v>
      </c>
      <c r="C145799" t="s">
        <v>1</v>
      </c>
      <c r="D145799" t="s">
        <v>0</v>
      </c>
      <c r="E145799">
        <v>5954601.9199999999</v>
      </c>
    </row>
    <row r="145800" spans="1:5" x14ac:dyDescent="0.25">
      <c r="A145800" t="s">
        <v>106278</v>
      </c>
      <c r="B145800" t="s">
        <v>106277</v>
      </c>
      <c r="C145800" t="s">
        <v>1</v>
      </c>
      <c r="D145800" t="s">
        <v>0</v>
      </c>
      <c r="E145800">
        <v>69788.75</v>
      </c>
    </row>
    <row r="145801" spans="1:5" x14ac:dyDescent="0.25">
      <c r="A145801" t="s">
        <v>106276</v>
      </c>
      <c r="B145801" t="s">
        <v>106275</v>
      </c>
      <c r="C145801" t="s">
        <v>1</v>
      </c>
      <c r="D145801" t="s">
        <v>0</v>
      </c>
      <c r="E145801">
        <v>214119.2</v>
      </c>
    </row>
    <row r="145802" spans="1:5" x14ac:dyDescent="0.25">
      <c r="A145802" t="s">
        <v>106274</v>
      </c>
      <c r="B145802" t="s">
        <v>106273</v>
      </c>
      <c r="C145802" t="s">
        <v>1</v>
      </c>
      <c r="D145802" t="s">
        <v>0</v>
      </c>
      <c r="E145802">
        <v>63900130.759999998</v>
      </c>
    </row>
    <row r="145803" spans="1:5" x14ac:dyDescent="0.25">
      <c r="A145803" t="s">
        <v>106272</v>
      </c>
      <c r="B145803" t="s">
        <v>106271</v>
      </c>
      <c r="C145803" t="s">
        <v>1</v>
      </c>
      <c r="D145803" t="s">
        <v>0</v>
      </c>
      <c r="E145803">
        <v>2581408.87</v>
      </c>
    </row>
    <row r="145804" spans="1:5" x14ac:dyDescent="0.25">
      <c r="A145804" t="s">
        <v>106270</v>
      </c>
      <c r="B145804" t="s">
        <v>106269</v>
      </c>
      <c r="C145804" t="s">
        <v>1</v>
      </c>
      <c r="D145804" t="s">
        <v>0</v>
      </c>
      <c r="E145804">
        <v>5313.31</v>
      </c>
    </row>
    <row r="145805" spans="1:5" x14ac:dyDescent="0.25">
      <c r="A145805" t="s">
        <v>106268</v>
      </c>
      <c r="B145805" t="s">
        <v>106267</v>
      </c>
      <c r="C145805" t="s">
        <v>1</v>
      </c>
      <c r="D145805" t="s">
        <v>0</v>
      </c>
      <c r="E145805">
        <v>369.22</v>
      </c>
    </row>
    <row r="145806" spans="1:5" x14ac:dyDescent="0.25">
      <c r="A145806" t="s">
        <v>106266</v>
      </c>
      <c r="B145806" t="s">
        <v>106265</v>
      </c>
      <c r="C145806" t="s">
        <v>1</v>
      </c>
      <c r="D145806" t="s">
        <v>0</v>
      </c>
      <c r="E145806">
        <v>393589.31</v>
      </c>
    </row>
    <row r="145807" spans="1:5" x14ac:dyDescent="0.25">
      <c r="A145807" t="s">
        <v>106264</v>
      </c>
      <c r="B145807" t="s">
        <v>106263</v>
      </c>
      <c r="C145807" t="s">
        <v>1</v>
      </c>
      <c r="D145807" t="s">
        <v>0</v>
      </c>
      <c r="E145807">
        <v>55406517.479999997</v>
      </c>
    </row>
    <row r="145808" spans="1:5" x14ac:dyDescent="0.25">
      <c r="A145808" t="s">
        <v>106262</v>
      </c>
      <c r="B145808" t="s">
        <v>106261</v>
      </c>
      <c r="C145808" t="s">
        <v>1</v>
      </c>
      <c r="D145808" t="s">
        <v>0</v>
      </c>
      <c r="E145808">
        <v>3336881.17</v>
      </c>
    </row>
    <row r="145809" spans="1:5" x14ac:dyDescent="0.25">
      <c r="A145809" t="s">
        <v>106260</v>
      </c>
      <c r="B145809" t="s">
        <v>106259</v>
      </c>
      <c r="C145809" t="s">
        <v>1</v>
      </c>
      <c r="D145809" t="s">
        <v>0</v>
      </c>
      <c r="E145809">
        <v>76976.83</v>
      </c>
    </row>
    <row r="145810" spans="1:5" x14ac:dyDescent="0.25">
      <c r="A145810" t="s">
        <v>106258</v>
      </c>
      <c r="B145810" t="s">
        <v>106257</v>
      </c>
      <c r="C145810" t="s">
        <v>1</v>
      </c>
      <c r="D145810" t="s">
        <v>0</v>
      </c>
      <c r="E145810">
        <v>557.14</v>
      </c>
    </row>
    <row r="145811" spans="1:5" x14ac:dyDescent="0.25">
      <c r="A145811" t="s">
        <v>106256</v>
      </c>
      <c r="B145811" t="s">
        <v>106255</v>
      </c>
      <c r="C145811" t="s">
        <v>1</v>
      </c>
      <c r="D145811" t="s">
        <v>0</v>
      </c>
      <c r="E145811">
        <v>797014.85</v>
      </c>
    </row>
    <row r="145812" spans="1:5" x14ac:dyDescent="0.25">
      <c r="A145812" t="s">
        <v>106254</v>
      </c>
      <c r="B145812" t="s">
        <v>106253</v>
      </c>
      <c r="C145812" t="s">
        <v>1</v>
      </c>
      <c r="D145812" t="s">
        <v>16</v>
      </c>
      <c r="E145812">
        <v>0</v>
      </c>
    </row>
    <row r="145813" spans="1:5" x14ac:dyDescent="0.25">
      <c r="A145813" t="s">
        <v>106252</v>
      </c>
      <c r="B145813" t="s">
        <v>106251</v>
      </c>
      <c r="C145813" t="s">
        <v>1</v>
      </c>
      <c r="D145813" t="s">
        <v>21</v>
      </c>
      <c r="E145813">
        <v>5588.74</v>
      </c>
    </row>
    <row r="145814" spans="1:5" x14ac:dyDescent="0.25">
      <c r="A145814" t="s">
        <v>106250</v>
      </c>
      <c r="B145814" t="s">
        <v>106249</v>
      </c>
      <c r="C145814" t="s">
        <v>1</v>
      </c>
      <c r="D145814" t="s">
        <v>21</v>
      </c>
      <c r="E145814">
        <v>87895816.219999999</v>
      </c>
    </row>
    <row r="145815" spans="1:5" x14ac:dyDescent="0.25">
      <c r="A145815" t="s">
        <v>58966</v>
      </c>
      <c r="B145815" t="s">
        <v>106248</v>
      </c>
      <c r="C145815" t="s">
        <v>1</v>
      </c>
      <c r="D145815" t="s">
        <v>0</v>
      </c>
      <c r="E145815">
        <v>9886.42</v>
      </c>
    </row>
    <row r="145816" spans="1:5" x14ac:dyDescent="0.25">
      <c r="A145816" t="s">
        <v>106247</v>
      </c>
      <c r="B145816" t="s">
        <v>106246</v>
      </c>
      <c r="C145816" t="s">
        <v>1</v>
      </c>
      <c r="D145816" t="s">
        <v>0</v>
      </c>
      <c r="E145816">
        <v>50.66</v>
      </c>
    </row>
    <row r="145817" spans="1:5" x14ac:dyDescent="0.25">
      <c r="A145817" t="s">
        <v>106245</v>
      </c>
      <c r="B145817" t="s">
        <v>106244</v>
      </c>
      <c r="C145817" t="s">
        <v>1</v>
      </c>
      <c r="D145817" t="s">
        <v>0</v>
      </c>
      <c r="E145817">
        <v>16524.919999999998</v>
      </c>
    </row>
    <row r="145818" spans="1:5" x14ac:dyDescent="0.25">
      <c r="A145818" t="s">
        <v>106243</v>
      </c>
      <c r="B145818" t="s">
        <v>106242</v>
      </c>
      <c r="C145818" t="s">
        <v>1</v>
      </c>
      <c r="D145818" t="s">
        <v>0</v>
      </c>
      <c r="E145818">
        <v>4127032.08</v>
      </c>
    </row>
    <row r="145819" spans="1:5" x14ac:dyDescent="0.25">
      <c r="A145819" t="s">
        <v>106241</v>
      </c>
      <c r="B145819" t="s">
        <v>106240</v>
      </c>
      <c r="C145819" t="s">
        <v>1</v>
      </c>
      <c r="D145819" t="s">
        <v>0</v>
      </c>
      <c r="E145819">
        <v>102328.16</v>
      </c>
    </row>
    <row r="145820" spans="1:5" x14ac:dyDescent="0.25">
      <c r="A145820" t="s">
        <v>106239</v>
      </c>
      <c r="B145820" t="s">
        <v>106238</v>
      </c>
      <c r="C145820" t="s">
        <v>1</v>
      </c>
      <c r="D145820" t="s">
        <v>16</v>
      </c>
      <c r="E145820">
        <v>0</v>
      </c>
    </row>
    <row r="145821" spans="1:5" x14ac:dyDescent="0.25">
      <c r="A145821" t="s">
        <v>106237</v>
      </c>
      <c r="B145821" t="s">
        <v>106236</v>
      </c>
      <c r="C145821" t="s">
        <v>1</v>
      </c>
      <c r="D145821" t="s">
        <v>56</v>
      </c>
      <c r="E145821">
        <v>7666.52</v>
      </c>
    </row>
    <row r="145822" spans="1:5" x14ac:dyDescent="0.25">
      <c r="A145822" t="s">
        <v>106235</v>
      </c>
      <c r="B145822" t="s">
        <v>106234</v>
      </c>
      <c r="C145822" t="s">
        <v>1</v>
      </c>
      <c r="D145822" t="s">
        <v>0</v>
      </c>
      <c r="E145822">
        <v>478777.07</v>
      </c>
    </row>
    <row r="145823" spans="1:5" x14ac:dyDescent="0.25">
      <c r="A145823" t="s">
        <v>106233</v>
      </c>
      <c r="B145823" t="s">
        <v>106232</v>
      </c>
      <c r="C145823" t="s">
        <v>1</v>
      </c>
      <c r="D145823" t="s">
        <v>0</v>
      </c>
      <c r="E145823">
        <v>369878.4</v>
      </c>
    </row>
    <row r="145824" spans="1:5" x14ac:dyDescent="0.25">
      <c r="A145824" t="s">
        <v>106231</v>
      </c>
      <c r="B145824" t="s">
        <v>106230</v>
      </c>
      <c r="C145824" t="s">
        <v>1</v>
      </c>
      <c r="D145824" t="s">
        <v>0</v>
      </c>
      <c r="E145824">
        <v>525.67999999999995</v>
      </c>
    </row>
    <row r="145825" spans="1:5" x14ac:dyDescent="0.25">
      <c r="A145825" t="s">
        <v>106229</v>
      </c>
      <c r="B145825" t="s">
        <v>106228</v>
      </c>
      <c r="C145825" t="s">
        <v>1</v>
      </c>
      <c r="D145825" t="s">
        <v>0</v>
      </c>
      <c r="E145825">
        <v>538423.42000000004</v>
      </c>
    </row>
    <row r="145826" spans="1:5" x14ac:dyDescent="0.25">
      <c r="A145826" t="s">
        <v>106227</v>
      </c>
      <c r="B145826" t="s">
        <v>106226</v>
      </c>
      <c r="C145826" t="s">
        <v>1</v>
      </c>
      <c r="D145826" t="s">
        <v>0</v>
      </c>
      <c r="E145826">
        <v>1307.05</v>
      </c>
    </row>
    <row r="145827" spans="1:5" x14ac:dyDescent="0.25">
      <c r="A145827" t="s">
        <v>106225</v>
      </c>
      <c r="B145827" t="s">
        <v>106224</v>
      </c>
      <c r="C145827" t="s">
        <v>1</v>
      </c>
      <c r="D145827" t="s">
        <v>0</v>
      </c>
      <c r="E145827">
        <v>468232.3</v>
      </c>
    </row>
    <row r="145828" spans="1:5" x14ac:dyDescent="0.25">
      <c r="A145828" t="s">
        <v>106223</v>
      </c>
      <c r="B145828" t="s">
        <v>106222</v>
      </c>
      <c r="C145828" t="s">
        <v>1</v>
      </c>
      <c r="D145828" t="s">
        <v>21</v>
      </c>
      <c r="E145828">
        <v>6927.4</v>
      </c>
    </row>
    <row r="145829" spans="1:5" x14ac:dyDescent="0.25">
      <c r="A145829" t="s">
        <v>106221</v>
      </c>
      <c r="B145829" t="s">
        <v>106220</v>
      </c>
      <c r="C145829" t="s">
        <v>1</v>
      </c>
      <c r="D145829" t="s">
        <v>0</v>
      </c>
      <c r="E145829">
        <v>2627180.46</v>
      </c>
    </row>
    <row r="145830" spans="1:5" x14ac:dyDescent="0.25">
      <c r="A145830" t="s">
        <v>106219</v>
      </c>
      <c r="B145830" t="s">
        <v>106218</v>
      </c>
      <c r="C145830" t="s">
        <v>1</v>
      </c>
      <c r="D145830" t="s">
        <v>0</v>
      </c>
      <c r="E145830">
        <v>6609067.9699999997</v>
      </c>
    </row>
    <row r="145831" spans="1:5" x14ac:dyDescent="0.25">
      <c r="A145831" t="s">
        <v>106217</v>
      </c>
      <c r="B145831" t="s">
        <v>106216</v>
      </c>
      <c r="C145831" t="s">
        <v>1</v>
      </c>
      <c r="D145831" t="s">
        <v>16</v>
      </c>
      <c r="E145831">
        <v>0</v>
      </c>
    </row>
    <row r="145832" spans="1:5" x14ac:dyDescent="0.25">
      <c r="A145832" t="s">
        <v>106215</v>
      </c>
      <c r="B145832" t="s">
        <v>106214</v>
      </c>
      <c r="C145832" t="s">
        <v>1</v>
      </c>
      <c r="D145832" t="s">
        <v>0</v>
      </c>
      <c r="E145832">
        <v>12215132.99</v>
      </c>
    </row>
    <row r="145833" spans="1:5" x14ac:dyDescent="0.25">
      <c r="A145833" t="s">
        <v>106213</v>
      </c>
      <c r="B145833" t="s">
        <v>106212</v>
      </c>
      <c r="C145833" t="s">
        <v>1</v>
      </c>
      <c r="D145833" t="s">
        <v>0</v>
      </c>
      <c r="E145833">
        <v>27136.49</v>
      </c>
    </row>
    <row r="145834" spans="1:5" x14ac:dyDescent="0.25">
      <c r="A145834" t="s">
        <v>106211</v>
      </c>
      <c r="B145834" t="s">
        <v>106210</v>
      </c>
      <c r="C145834" t="s">
        <v>1</v>
      </c>
      <c r="D145834" t="s">
        <v>16</v>
      </c>
      <c r="E145834">
        <v>0</v>
      </c>
    </row>
    <row r="145835" spans="1:5" x14ac:dyDescent="0.25">
      <c r="A145835" t="s">
        <v>106209</v>
      </c>
      <c r="B145835" t="s">
        <v>106208</v>
      </c>
      <c r="C145835" t="s">
        <v>1</v>
      </c>
      <c r="D145835" t="s">
        <v>0</v>
      </c>
      <c r="E145835">
        <v>323333.90999999997</v>
      </c>
    </row>
    <row r="145836" spans="1:5" x14ac:dyDescent="0.25">
      <c r="A145836" t="s">
        <v>106207</v>
      </c>
      <c r="B145836" t="s">
        <v>106206</v>
      </c>
      <c r="C145836" t="s">
        <v>1</v>
      </c>
      <c r="D145836" t="s">
        <v>0</v>
      </c>
      <c r="E145836">
        <v>240346.52</v>
      </c>
    </row>
    <row r="145837" spans="1:5" x14ac:dyDescent="0.25">
      <c r="A145837" t="s">
        <v>106205</v>
      </c>
      <c r="B145837" t="s">
        <v>106204</v>
      </c>
      <c r="C145837" t="s">
        <v>1</v>
      </c>
      <c r="D145837" t="s">
        <v>0</v>
      </c>
      <c r="E145837">
        <v>148083.35</v>
      </c>
    </row>
    <row r="145838" spans="1:5" x14ac:dyDescent="0.25">
      <c r="A145838" t="s">
        <v>106203</v>
      </c>
      <c r="B145838" t="s">
        <v>106202</v>
      </c>
      <c r="C145838" t="s">
        <v>1</v>
      </c>
      <c r="D145838" t="s">
        <v>16</v>
      </c>
      <c r="E145838">
        <v>0</v>
      </c>
    </row>
    <row r="145839" spans="1:5" x14ac:dyDescent="0.25">
      <c r="A145839" t="s">
        <v>106201</v>
      </c>
      <c r="B145839" t="s">
        <v>106200</v>
      </c>
      <c r="C145839" t="s">
        <v>1</v>
      </c>
      <c r="D145839" t="s">
        <v>42</v>
      </c>
      <c r="E145839">
        <v>40364.74</v>
      </c>
    </row>
    <row r="145840" spans="1:5" x14ac:dyDescent="0.25">
      <c r="A145840" t="s">
        <v>106199</v>
      </c>
      <c r="B145840" t="s">
        <v>106198</v>
      </c>
      <c r="C145840" t="s">
        <v>1</v>
      </c>
      <c r="D145840" t="s">
        <v>0</v>
      </c>
      <c r="E145840">
        <v>33248.44</v>
      </c>
    </row>
    <row r="145841" spans="1:5" x14ac:dyDescent="0.25">
      <c r="A145841" t="s">
        <v>106197</v>
      </c>
      <c r="B145841" t="s">
        <v>106196</v>
      </c>
      <c r="C145841" t="s">
        <v>1</v>
      </c>
      <c r="D145841" t="s">
        <v>0</v>
      </c>
      <c r="E145841">
        <v>23419.37</v>
      </c>
    </row>
    <row r="145842" spans="1:5" x14ac:dyDescent="0.25">
      <c r="A145842" t="s">
        <v>106195</v>
      </c>
      <c r="B145842" t="s">
        <v>106194</v>
      </c>
      <c r="C145842" t="s">
        <v>1</v>
      </c>
      <c r="D145842" t="s">
        <v>0</v>
      </c>
      <c r="E145842">
        <v>1452281.58</v>
      </c>
    </row>
    <row r="145843" spans="1:5" x14ac:dyDescent="0.25">
      <c r="A145843" t="s">
        <v>106193</v>
      </c>
      <c r="B145843" t="s">
        <v>106192</v>
      </c>
      <c r="C145843" t="s">
        <v>1</v>
      </c>
      <c r="D145843" t="s">
        <v>0</v>
      </c>
      <c r="E145843">
        <v>5527365.21</v>
      </c>
    </row>
    <row r="145844" spans="1:5" x14ac:dyDescent="0.25">
      <c r="A145844" t="s">
        <v>106191</v>
      </c>
      <c r="B145844" t="s">
        <v>106190</v>
      </c>
      <c r="C145844" t="s">
        <v>1</v>
      </c>
      <c r="D145844" t="s">
        <v>42</v>
      </c>
      <c r="E145844">
        <v>2691350.65</v>
      </c>
    </row>
    <row r="145845" spans="1:5" x14ac:dyDescent="0.25">
      <c r="A145845" t="s">
        <v>106189</v>
      </c>
      <c r="B145845" t="s">
        <v>106188</v>
      </c>
      <c r="C145845" t="s">
        <v>1</v>
      </c>
      <c r="D145845" t="s">
        <v>0</v>
      </c>
      <c r="E145845">
        <v>180661618.56</v>
      </c>
    </row>
    <row r="145846" spans="1:5" x14ac:dyDescent="0.25">
      <c r="A145846" t="s">
        <v>106187</v>
      </c>
      <c r="B145846" t="s">
        <v>106186</v>
      </c>
      <c r="C145846" t="s">
        <v>1</v>
      </c>
      <c r="D145846" t="s">
        <v>42</v>
      </c>
      <c r="E145846">
        <v>11891.71</v>
      </c>
    </row>
    <row r="145847" spans="1:5" x14ac:dyDescent="0.25">
      <c r="A145847" t="s">
        <v>106185</v>
      </c>
      <c r="B145847" t="s">
        <v>106184</v>
      </c>
      <c r="C145847" t="s">
        <v>1</v>
      </c>
      <c r="D145847" t="s">
        <v>0</v>
      </c>
      <c r="E145847">
        <v>3277.73</v>
      </c>
    </row>
    <row r="145848" spans="1:5" x14ac:dyDescent="0.25">
      <c r="A145848" t="s">
        <v>106183</v>
      </c>
      <c r="B145848" t="s">
        <v>106182</v>
      </c>
      <c r="C145848" t="s">
        <v>1</v>
      </c>
      <c r="D145848" t="s">
        <v>0</v>
      </c>
      <c r="E145848">
        <v>182.34</v>
      </c>
    </row>
    <row r="145849" spans="1:5" x14ac:dyDescent="0.25">
      <c r="A145849" t="s">
        <v>106181</v>
      </c>
      <c r="B145849" t="s">
        <v>106180</v>
      </c>
      <c r="C145849" t="s">
        <v>1</v>
      </c>
      <c r="D145849" t="s">
        <v>0</v>
      </c>
      <c r="E145849">
        <v>268.39999999999998</v>
      </c>
    </row>
    <row r="145850" spans="1:5" x14ac:dyDescent="0.25">
      <c r="A145850" t="s">
        <v>106179</v>
      </c>
      <c r="B145850" t="s">
        <v>106178</v>
      </c>
      <c r="C145850" t="s">
        <v>1</v>
      </c>
      <c r="D145850" t="s">
        <v>0</v>
      </c>
      <c r="E145850">
        <v>2204812.7200000002</v>
      </c>
    </row>
    <row r="145851" spans="1:5" x14ac:dyDescent="0.25">
      <c r="A145851" t="s">
        <v>106177</v>
      </c>
      <c r="B145851" t="s">
        <v>106176</v>
      </c>
      <c r="C145851" t="s">
        <v>1</v>
      </c>
      <c r="D145851" t="s">
        <v>0</v>
      </c>
      <c r="E145851">
        <v>632843.6</v>
      </c>
    </row>
    <row r="145852" spans="1:5" x14ac:dyDescent="0.25">
      <c r="A145852" t="s">
        <v>106175</v>
      </c>
      <c r="B145852" t="s">
        <v>106174</v>
      </c>
      <c r="C145852" t="s">
        <v>1</v>
      </c>
      <c r="D145852" t="s">
        <v>0</v>
      </c>
      <c r="E145852">
        <v>0</v>
      </c>
    </row>
    <row r="145853" spans="1:5" x14ac:dyDescent="0.25">
      <c r="A145853" t="s">
        <v>106173</v>
      </c>
      <c r="B145853" t="s">
        <v>106172</v>
      </c>
      <c r="C145853" t="s">
        <v>1</v>
      </c>
      <c r="D145853" t="s">
        <v>0</v>
      </c>
      <c r="E145853">
        <v>1213850.1100000001</v>
      </c>
    </row>
    <row r="145854" spans="1:5" x14ac:dyDescent="0.25">
      <c r="A145854" t="s">
        <v>106171</v>
      </c>
      <c r="B145854" t="s">
        <v>106170</v>
      </c>
      <c r="C145854" t="s">
        <v>1</v>
      </c>
      <c r="D145854" t="s">
        <v>16</v>
      </c>
      <c r="E145854">
        <v>0</v>
      </c>
    </row>
    <row r="145855" spans="1:5" x14ac:dyDescent="0.25">
      <c r="A145855" t="s">
        <v>106169</v>
      </c>
      <c r="B145855" t="s">
        <v>106168</v>
      </c>
      <c r="C145855" t="s">
        <v>1</v>
      </c>
      <c r="D145855" t="s">
        <v>21</v>
      </c>
      <c r="E145855">
        <v>665.11</v>
      </c>
    </row>
    <row r="145856" spans="1:5" x14ac:dyDescent="0.25">
      <c r="A145856" t="s">
        <v>106167</v>
      </c>
      <c r="B145856" t="s">
        <v>106166</v>
      </c>
      <c r="C145856" t="s">
        <v>1</v>
      </c>
      <c r="D145856" t="s">
        <v>56</v>
      </c>
      <c r="E145856">
        <v>0</v>
      </c>
    </row>
    <row r="145857" spans="1:5" x14ac:dyDescent="0.25">
      <c r="A145857" t="s">
        <v>106165</v>
      </c>
      <c r="B145857" t="s">
        <v>106164</v>
      </c>
      <c r="C145857" t="s">
        <v>1</v>
      </c>
      <c r="D145857" t="s">
        <v>0</v>
      </c>
      <c r="E145857">
        <v>6411.9</v>
      </c>
    </row>
    <row r="145858" spans="1:5" x14ac:dyDescent="0.25">
      <c r="A145858" t="s">
        <v>106163</v>
      </c>
      <c r="B145858" t="s">
        <v>106162</v>
      </c>
      <c r="C145858" t="s">
        <v>1</v>
      </c>
      <c r="D145858" t="s">
        <v>21</v>
      </c>
      <c r="E145858">
        <v>531964</v>
      </c>
    </row>
    <row r="145859" spans="1:5" x14ac:dyDescent="0.25">
      <c r="A145859" t="s">
        <v>106161</v>
      </c>
      <c r="B145859" t="s">
        <v>106160</v>
      </c>
      <c r="C145859" t="s">
        <v>1</v>
      </c>
      <c r="D145859" t="s">
        <v>0</v>
      </c>
      <c r="E145859">
        <v>870825.19</v>
      </c>
    </row>
    <row r="145860" spans="1:5" x14ac:dyDescent="0.25">
      <c r="A145860" t="s">
        <v>106159</v>
      </c>
      <c r="B145860" t="s">
        <v>106158</v>
      </c>
      <c r="C145860" t="s">
        <v>1</v>
      </c>
      <c r="D145860" t="s">
        <v>21</v>
      </c>
      <c r="E145860">
        <v>18.98</v>
      </c>
    </row>
    <row r="145861" spans="1:5" x14ac:dyDescent="0.25">
      <c r="A145861" t="s">
        <v>106157</v>
      </c>
      <c r="B145861" t="s">
        <v>106156</v>
      </c>
      <c r="C145861" t="s">
        <v>1</v>
      </c>
      <c r="D145861" t="s">
        <v>0</v>
      </c>
      <c r="E145861">
        <v>90069.98</v>
      </c>
    </row>
    <row r="145862" spans="1:5" x14ac:dyDescent="0.25">
      <c r="A145862" t="s">
        <v>106155</v>
      </c>
      <c r="B145862" t="s">
        <v>106154</v>
      </c>
      <c r="C145862" t="s">
        <v>1</v>
      </c>
      <c r="D145862" t="s">
        <v>0</v>
      </c>
      <c r="E145862">
        <v>792718.29</v>
      </c>
    </row>
    <row r="145863" spans="1:5" x14ac:dyDescent="0.25">
      <c r="A145863" t="s">
        <v>106153</v>
      </c>
      <c r="B145863" t="s">
        <v>106152</v>
      </c>
      <c r="C145863" t="s">
        <v>1</v>
      </c>
      <c r="D145863" t="s">
        <v>16</v>
      </c>
      <c r="E145863">
        <v>0</v>
      </c>
    </row>
    <row r="145864" spans="1:5" x14ac:dyDescent="0.25">
      <c r="A145864" t="s">
        <v>106151</v>
      </c>
      <c r="B145864" t="s">
        <v>106150</v>
      </c>
      <c r="C145864" t="s">
        <v>1</v>
      </c>
      <c r="D145864" t="s">
        <v>0</v>
      </c>
      <c r="E145864">
        <v>6965.21</v>
      </c>
    </row>
    <row r="145865" spans="1:5" x14ac:dyDescent="0.25">
      <c r="A145865" t="s">
        <v>106149</v>
      </c>
      <c r="B145865" t="s">
        <v>106148</v>
      </c>
      <c r="C145865" t="s">
        <v>1</v>
      </c>
      <c r="D145865" t="s">
        <v>16</v>
      </c>
      <c r="E145865">
        <v>0</v>
      </c>
    </row>
    <row r="145866" spans="1:5" x14ac:dyDescent="0.25">
      <c r="A145866" t="s">
        <v>106147</v>
      </c>
      <c r="B145866" t="s">
        <v>106146</v>
      </c>
      <c r="C145866" t="s">
        <v>1</v>
      </c>
      <c r="D145866" t="s">
        <v>0</v>
      </c>
      <c r="E145866">
        <v>454376.77</v>
      </c>
    </row>
    <row r="145867" spans="1:5" x14ac:dyDescent="0.25">
      <c r="A145867" t="s">
        <v>106145</v>
      </c>
      <c r="B145867" t="s">
        <v>106144</v>
      </c>
      <c r="C145867" t="s">
        <v>1</v>
      </c>
      <c r="D145867" t="s">
        <v>0</v>
      </c>
      <c r="E145867">
        <v>300153.12</v>
      </c>
    </row>
    <row r="145868" spans="1:5" x14ac:dyDescent="0.25">
      <c r="A145868" t="s">
        <v>106143</v>
      </c>
      <c r="B145868" t="s">
        <v>106142</v>
      </c>
      <c r="C145868" t="s">
        <v>1</v>
      </c>
      <c r="D145868" t="s">
        <v>0</v>
      </c>
      <c r="E145868">
        <v>20886.349999999999</v>
      </c>
    </row>
    <row r="145869" spans="1:5" x14ac:dyDescent="0.25">
      <c r="A145869" t="s">
        <v>106141</v>
      </c>
      <c r="B145869" t="s">
        <v>106140</v>
      </c>
      <c r="C145869" t="s">
        <v>1</v>
      </c>
      <c r="D145869" t="s">
        <v>0</v>
      </c>
      <c r="E145869">
        <v>248608.1</v>
      </c>
    </row>
    <row r="145870" spans="1:5" x14ac:dyDescent="0.25">
      <c r="A145870" t="s">
        <v>106139</v>
      </c>
      <c r="B145870" t="s">
        <v>106138</v>
      </c>
      <c r="C145870" t="s">
        <v>1</v>
      </c>
      <c r="D145870" t="s">
        <v>0</v>
      </c>
      <c r="E145870">
        <v>182784.37</v>
      </c>
    </row>
    <row r="145871" spans="1:5" x14ac:dyDescent="0.25">
      <c r="A145871" t="s">
        <v>106137</v>
      </c>
      <c r="B145871" t="s">
        <v>106136</v>
      </c>
      <c r="C145871" t="s">
        <v>1</v>
      </c>
      <c r="D145871" t="s">
        <v>21</v>
      </c>
      <c r="E145871">
        <v>2831.26</v>
      </c>
    </row>
    <row r="145872" spans="1:5" x14ac:dyDescent="0.25">
      <c r="A145872" t="s">
        <v>106135</v>
      </c>
      <c r="B145872" t="s">
        <v>106134</v>
      </c>
      <c r="C145872" t="s">
        <v>1</v>
      </c>
      <c r="D145872" t="s">
        <v>0</v>
      </c>
      <c r="E145872">
        <v>25933824.219999999</v>
      </c>
    </row>
    <row r="145873" spans="1:5" x14ac:dyDescent="0.25">
      <c r="A145873" t="s">
        <v>106133</v>
      </c>
      <c r="B145873" t="s">
        <v>106132</v>
      </c>
      <c r="C145873" t="s">
        <v>1</v>
      </c>
      <c r="D145873" t="s">
        <v>42</v>
      </c>
      <c r="E145873">
        <v>17133.16</v>
      </c>
    </row>
    <row r="145874" spans="1:5" x14ac:dyDescent="0.25">
      <c r="A145874" t="s">
        <v>106131</v>
      </c>
      <c r="B145874" t="s">
        <v>106130</v>
      </c>
      <c r="C145874" t="s">
        <v>1</v>
      </c>
      <c r="D145874" t="s">
        <v>42</v>
      </c>
      <c r="E145874">
        <v>4211.13</v>
      </c>
    </row>
    <row r="145875" spans="1:5" x14ac:dyDescent="0.25">
      <c r="A145875" t="s">
        <v>106129</v>
      </c>
      <c r="B145875" t="s">
        <v>106128</v>
      </c>
      <c r="C145875" t="s">
        <v>1</v>
      </c>
      <c r="D145875" t="s">
        <v>16</v>
      </c>
      <c r="E145875">
        <v>0</v>
      </c>
    </row>
    <row r="145876" spans="1:5" x14ac:dyDescent="0.25">
      <c r="A145876" t="s">
        <v>106127</v>
      </c>
      <c r="B145876" t="s">
        <v>106126</v>
      </c>
      <c r="C145876" t="s">
        <v>1</v>
      </c>
      <c r="D145876" t="s">
        <v>16</v>
      </c>
      <c r="E145876">
        <v>0</v>
      </c>
    </row>
    <row r="145877" spans="1:5" x14ac:dyDescent="0.25">
      <c r="A145877" t="s">
        <v>106125</v>
      </c>
      <c r="B145877" t="s">
        <v>106124</v>
      </c>
      <c r="C145877" t="s">
        <v>1</v>
      </c>
      <c r="D145877" t="s">
        <v>16</v>
      </c>
      <c r="E145877">
        <v>0</v>
      </c>
    </row>
    <row r="145878" spans="1:5" x14ac:dyDescent="0.25">
      <c r="A145878" t="s">
        <v>106123</v>
      </c>
      <c r="B145878" t="s">
        <v>106122</v>
      </c>
      <c r="C145878" t="s">
        <v>1</v>
      </c>
      <c r="D145878" t="s">
        <v>0</v>
      </c>
      <c r="E145878">
        <v>156784.20000000001</v>
      </c>
    </row>
    <row r="145879" spans="1:5" x14ac:dyDescent="0.25">
      <c r="A145879" t="s">
        <v>106121</v>
      </c>
      <c r="B145879" t="s">
        <v>106120</v>
      </c>
      <c r="C145879" t="s">
        <v>1</v>
      </c>
      <c r="D145879" t="s">
        <v>0</v>
      </c>
      <c r="E145879">
        <v>2741452.29</v>
      </c>
    </row>
    <row r="145880" spans="1:5" x14ac:dyDescent="0.25">
      <c r="A145880" t="s">
        <v>106119</v>
      </c>
      <c r="B145880" t="s">
        <v>106118</v>
      </c>
      <c r="C145880" t="s">
        <v>1</v>
      </c>
      <c r="D145880" t="s">
        <v>21</v>
      </c>
      <c r="E145880">
        <v>11777.17</v>
      </c>
    </row>
    <row r="145881" spans="1:5" x14ac:dyDescent="0.25">
      <c r="A145881" t="s">
        <v>106117</v>
      </c>
      <c r="B145881" t="s">
        <v>106116</v>
      </c>
      <c r="C145881" t="s">
        <v>1</v>
      </c>
      <c r="D145881" t="s">
        <v>21</v>
      </c>
      <c r="E145881">
        <v>268696.56</v>
      </c>
    </row>
    <row r="145882" spans="1:5" x14ac:dyDescent="0.25">
      <c r="A145882" t="s">
        <v>106115</v>
      </c>
      <c r="B145882" t="s">
        <v>106114</v>
      </c>
      <c r="C145882" t="s">
        <v>1</v>
      </c>
      <c r="D145882" t="s">
        <v>0</v>
      </c>
      <c r="E145882">
        <v>4767725.97</v>
      </c>
    </row>
    <row r="145883" spans="1:5" x14ac:dyDescent="0.25">
      <c r="A145883" t="s">
        <v>106113</v>
      </c>
      <c r="B145883" t="s">
        <v>106112</v>
      </c>
      <c r="C145883" t="s">
        <v>1</v>
      </c>
      <c r="D145883" t="s">
        <v>0</v>
      </c>
      <c r="E145883">
        <v>7849298.8200000003</v>
      </c>
    </row>
    <row r="145884" spans="1:5" x14ac:dyDescent="0.25">
      <c r="A145884" t="s">
        <v>106111</v>
      </c>
      <c r="B145884" t="s">
        <v>60810</v>
      </c>
      <c r="C145884" t="s">
        <v>1</v>
      </c>
      <c r="D145884" t="s">
        <v>0</v>
      </c>
      <c r="E145884">
        <v>5427405.04</v>
      </c>
    </row>
    <row r="145885" spans="1:5" x14ac:dyDescent="0.25">
      <c r="A145885" t="s">
        <v>106110</v>
      </c>
      <c r="B145885" t="s">
        <v>106109</v>
      </c>
      <c r="C145885" t="s">
        <v>1</v>
      </c>
      <c r="D145885" t="s">
        <v>0</v>
      </c>
      <c r="E145885">
        <v>21627650.73</v>
      </c>
    </row>
    <row r="145886" spans="1:5" x14ac:dyDescent="0.25">
      <c r="A145886" t="s">
        <v>106108</v>
      </c>
      <c r="B145886" t="s">
        <v>106107</v>
      </c>
      <c r="C145886" t="s">
        <v>1</v>
      </c>
      <c r="D145886" t="s">
        <v>56</v>
      </c>
      <c r="E145886">
        <v>7826.59</v>
      </c>
    </row>
    <row r="145887" spans="1:5" x14ac:dyDescent="0.25">
      <c r="A145887" t="s">
        <v>106106</v>
      </c>
      <c r="B145887" t="s">
        <v>106105</v>
      </c>
      <c r="C145887" t="s">
        <v>1</v>
      </c>
      <c r="D145887" t="s">
        <v>42</v>
      </c>
      <c r="E145887">
        <v>10764.86</v>
      </c>
    </row>
    <row r="145888" spans="1:5" x14ac:dyDescent="0.25">
      <c r="A145888" t="s">
        <v>106104</v>
      </c>
      <c r="B145888" t="s">
        <v>106103</v>
      </c>
      <c r="C145888" t="s">
        <v>1</v>
      </c>
      <c r="D145888" t="s">
        <v>0</v>
      </c>
      <c r="E145888">
        <v>51805.84</v>
      </c>
    </row>
    <row r="145889" spans="1:5" x14ac:dyDescent="0.25">
      <c r="A145889" t="s">
        <v>106102</v>
      </c>
      <c r="B145889" t="s">
        <v>106101</v>
      </c>
      <c r="C145889" t="s">
        <v>1</v>
      </c>
      <c r="D145889" t="s">
        <v>0</v>
      </c>
      <c r="E145889">
        <v>3592183.97</v>
      </c>
    </row>
    <row r="145890" spans="1:5" x14ac:dyDescent="0.25">
      <c r="A145890" t="s">
        <v>106100</v>
      </c>
      <c r="B145890" t="s">
        <v>106099</v>
      </c>
      <c r="C145890" t="s">
        <v>1</v>
      </c>
      <c r="D145890" t="s">
        <v>0</v>
      </c>
      <c r="E145890">
        <v>1333138.83</v>
      </c>
    </row>
    <row r="145891" spans="1:5" x14ac:dyDescent="0.25">
      <c r="A145891" t="s">
        <v>106098</v>
      </c>
      <c r="B145891" t="s">
        <v>106097</v>
      </c>
      <c r="C145891" t="s">
        <v>1</v>
      </c>
      <c r="D145891" t="s">
        <v>0</v>
      </c>
      <c r="E145891">
        <v>302421.14</v>
      </c>
    </row>
    <row r="145892" spans="1:5" x14ac:dyDescent="0.25">
      <c r="A145892" t="s">
        <v>106096</v>
      </c>
      <c r="B145892" t="s">
        <v>106095</v>
      </c>
      <c r="C145892" t="s">
        <v>1</v>
      </c>
      <c r="D145892" t="s">
        <v>0</v>
      </c>
      <c r="E145892">
        <v>731458.6</v>
      </c>
    </row>
    <row r="145893" spans="1:5" x14ac:dyDescent="0.25">
      <c r="A145893" t="s">
        <v>106094</v>
      </c>
      <c r="B145893" t="s">
        <v>106093</v>
      </c>
      <c r="C145893" t="s">
        <v>1</v>
      </c>
      <c r="D145893" t="s">
        <v>0</v>
      </c>
      <c r="E145893">
        <v>1279417.6200000001</v>
      </c>
    </row>
    <row r="145894" spans="1:5" x14ac:dyDescent="0.25">
      <c r="A145894" t="s">
        <v>106092</v>
      </c>
      <c r="B145894" t="s">
        <v>106091</v>
      </c>
      <c r="C145894" t="s">
        <v>1</v>
      </c>
      <c r="D145894" t="s">
        <v>1510</v>
      </c>
      <c r="E145894">
        <v>380055.18</v>
      </c>
    </row>
    <row r="145895" spans="1:5" x14ac:dyDescent="0.25">
      <c r="A145895" t="s">
        <v>106090</v>
      </c>
      <c r="B145895" t="s">
        <v>106089</v>
      </c>
      <c r="C145895" t="s">
        <v>1</v>
      </c>
      <c r="D145895" t="s">
        <v>16</v>
      </c>
      <c r="E145895">
        <v>0</v>
      </c>
    </row>
    <row r="145896" spans="1:5" x14ac:dyDescent="0.25">
      <c r="A145896" t="s">
        <v>1333</v>
      </c>
      <c r="B145896" t="s">
        <v>106088</v>
      </c>
      <c r="C145896" t="s">
        <v>1</v>
      </c>
      <c r="D145896" t="s">
        <v>42</v>
      </c>
      <c r="E145896">
        <v>936.45</v>
      </c>
    </row>
    <row r="145897" spans="1:5" x14ac:dyDescent="0.25">
      <c r="A145897" t="s">
        <v>106087</v>
      </c>
      <c r="B145897" t="s">
        <v>106086</v>
      </c>
      <c r="C145897" t="s">
        <v>1</v>
      </c>
      <c r="D145897" t="s">
        <v>56</v>
      </c>
      <c r="E145897">
        <v>6.57</v>
      </c>
    </row>
    <row r="145898" spans="1:5" x14ac:dyDescent="0.25">
      <c r="A145898" t="s">
        <v>106085</v>
      </c>
      <c r="B145898" t="s">
        <v>106084</v>
      </c>
      <c r="C145898" t="s">
        <v>1</v>
      </c>
      <c r="D145898" t="s">
        <v>0</v>
      </c>
      <c r="E145898">
        <v>2835384.41</v>
      </c>
    </row>
    <row r="145899" spans="1:5" x14ac:dyDescent="0.25">
      <c r="A145899" t="s">
        <v>106083</v>
      </c>
      <c r="B145899" t="s">
        <v>106082</v>
      </c>
      <c r="C145899" t="s">
        <v>1</v>
      </c>
      <c r="D145899" t="s">
        <v>16</v>
      </c>
      <c r="E145899">
        <v>0</v>
      </c>
    </row>
    <row r="145900" spans="1:5" x14ac:dyDescent="0.25">
      <c r="A145900" t="s">
        <v>106081</v>
      </c>
      <c r="B145900" t="s">
        <v>106080</v>
      </c>
      <c r="C145900" t="s">
        <v>1</v>
      </c>
      <c r="D145900" t="s">
        <v>56</v>
      </c>
      <c r="E145900">
        <v>86977.38</v>
      </c>
    </row>
    <row r="145901" spans="1:5" x14ac:dyDescent="0.25">
      <c r="A145901" t="s">
        <v>106079</v>
      </c>
      <c r="B145901" t="s">
        <v>106078</v>
      </c>
      <c r="C145901" t="s">
        <v>1</v>
      </c>
      <c r="D145901" t="s">
        <v>0</v>
      </c>
      <c r="E145901">
        <v>2426523.34</v>
      </c>
    </row>
    <row r="145902" spans="1:5" x14ac:dyDescent="0.25">
      <c r="A145902" t="s">
        <v>106077</v>
      </c>
      <c r="B145902" t="s">
        <v>106076</v>
      </c>
      <c r="C145902" t="s">
        <v>1</v>
      </c>
      <c r="D145902" t="s">
        <v>0</v>
      </c>
      <c r="E145902">
        <v>0</v>
      </c>
    </row>
    <row r="145903" spans="1:5" x14ac:dyDescent="0.25">
      <c r="A145903" t="s">
        <v>106075</v>
      </c>
      <c r="B145903" t="s">
        <v>106074</v>
      </c>
      <c r="C145903" t="s">
        <v>1</v>
      </c>
      <c r="D145903" t="s">
        <v>16</v>
      </c>
      <c r="E145903">
        <v>0</v>
      </c>
    </row>
    <row r="145904" spans="1:5" x14ac:dyDescent="0.25">
      <c r="A145904" t="s">
        <v>106073</v>
      </c>
      <c r="B145904" t="s">
        <v>106072</v>
      </c>
      <c r="C145904" t="s">
        <v>1</v>
      </c>
      <c r="D145904" t="s">
        <v>0</v>
      </c>
      <c r="E145904">
        <v>683519.83</v>
      </c>
    </row>
    <row r="145905" spans="1:5" x14ac:dyDescent="0.25">
      <c r="A145905" t="s">
        <v>106071</v>
      </c>
      <c r="B145905" t="s">
        <v>106070</v>
      </c>
      <c r="C145905" t="s">
        <v>1</v>
      </c>
      <c r="D145905" t="s">
        <v>21</v>
      </c>
      <c r="E145905">
        <v>725114.86</v>
      </c>
    </row>
    <row r="145906" spans="1:5" x14ac:dyDescent="0.25">
      <c r="A145906" t="s">
        <v>106069</v>
      </c>
      <c r="B145906" t="s">
        <v>106068</v>
      </c>
      <c r="C145906" t="s">
        <v>1</v>
      </c>
      <c r="D145906" t="s">
        <v>0</v>
      </c>
      <c r="E145906">
        <v>2137732.4700000002</v>
      </c>
    </row>
    <row r="145907" spans="1:5" x14ac:dyDescent="0.25">
      <c r="A145907" t="s">
        <v>106067</v>
      </c>
      <c r="B145907" t="s">
        <v>106066</v>
      </c>
      <c r="C145907" t="s">
        <v>47</v>
      </c>
      <c r="D145907" t="s">
        <v>0</v>
      </c>
      <c r="E145907">
        <v>-340141.16</v>
      </c>
    </row>
    <row r="145908" spans="1:5" x14ac:dyDescent="0.25">
      <c r="A145908" t="s">
        <v>106065</v>
      </c>
      <c r="B145908" t="s">
        <v>106064</v>
      </c>
      <c r="C145908" t="s">
        <v>1</v>
      </c>
      <c r="D145908" t="s">
        <v>21</v>
      </c>
      <c r="E145908">
        <v>5175.09</v>
      </c>
    </row>
    <row r="145909" spans="1:5" x14ac:dyDescent="0.25">
      <c r="A145909" t="s">
        <v>106063</v>
      </c>
      <c r="B145909" t="s">
        <v>106062</v>
      </c>
      <c r="C145909" t="s">
        <v>1</v>
      </c>
      <c r="D145909" t="s">
        <v>42</v>
      </c>
      <c r="E145909">
        <v>664.9</v>
      </c>
    </row>
    <row r="145910" spans="1:5" x14ac:dyDescent="0.25">
      <c r="A145910" t="s">
        <v>106061</v>
      </c>
      <c r="B145910" t="s">
        <v>106060</v>
      </c>
      <c r="C145910" t="s">
        <v>1</v>
      </c>
      <c r="D145910" t="s">
        <v>16</v>
      </c>
      <c r="E145910">
        <v>0</v>
      </c>
    </row>
    <row r="145911" spans="1:5" x14ac:dyDescent="0.25">
      <c r="A145911" t="s">
        <v>106059</v>
      </c>
      <c r="B145911" t="s">
        <v>106058</v>
      </c>
      <c r="C145911" t="s">
        <v>1</v>
      </c>
      <c r="D145911" t="s">
        <v>16</v>
      </c>
      <c r="E145911">
        <v>0</v>
      </c>
    </row>
    <row r="145912" spans="1:5" x14ac:dyDescent="0.25">
      <c r="A145912" t="s">
        <v>106057</v>
      </c>
      <c r="B145912" t="s">
        <v>106056</v>
      </c>
      <c r="C145912" t="s">
        <v>47</v>
      </c>
      <c r="D145912" t="s">
        <v>0</v>
      </c>
      <c r="E145912">
        <v>6940.34</v>
      </c>
    </row>
    <row r="145913" spans="1:5" x14ac:dyDescent="0.25">
      <c r="A145913" t="s">
        <v>106055</v>
      </c>
      <c r="B145913" t="s">
        <v>106054</v>
      </c>
      <c r="C145913" t="s">
        <v>1</v>
      </c>
      <c r="D145913" t="s">
        <v>42</v>
      </c>
      <c r="E145913">
        <v>0</v>
      </c>
    </row>
    <row r="145914" spans="1:5" x14ac:dyDescent="0.25">
      <c r="A145914" t="s">
        <v>106053</v>
      </c>
      <c r="B145914" t="s">
        <v>85941</v>
      </c>
      <c r="C145914" t="s">
        <v>47</v>
      </c>
      <c r="D145914" t="s">
        <v>0</v>
      </c>
      <c r="E145914">
        <v>0</v>
      </c>
    </row>
    <row r="145915" spans="1:5" x14ac:dyDescent="0.25">
      <c r="A145915" t="s">
        <v>106052</v>
      </c>
      <c r="B145915" t="s">
        <v>106051</v>
      </c>
      <c r="C145915" t="s">
        <v>1</v>
      </c>
      <c r="D145915" t="s">
        <v>56</v>
      </c>
      <c r="E145915">
        <v>224.08</v>
      </c>
    </row>
    <row r="145916" spans="1:5" x14ac:dyDescent="0.25">
      <c r="A145916" t="s">
        <v>106050</v>
      </c>
      <c r="B145916" t="s">
        <v>106049</v>
      </c>
      <c r="C145916" t="s">
        <v>1</v>
      </c>
      <c r="D145916" t="s">
        <v>16</v>
      </c>
      <c r="E145916">
        <v>0</v>
      </c>
    </row>
    <row r="145917" spans="1:5" x14ac:dyDescent="0.25">
      <c r="A145917" t="s">
        <v>106048</v>
      </c>
      <c r="B145917" t="s">
        <v>34703</v>
      </c>
      <c r="C145917" t="s">
        <v>1</v>
      </c>
      <c r="D145917" t="s">
        <v>0</v>
      </c>
      <c r="E145917">
        <v>479541.9</v>
      </c>
    </row>
    <row r="145918" spans="1:5" x14ac:dyDescent="0.25">
      <c r="A145918" t="s">
        <v>106047</v>
      </c>
      <c r="B145918" t="s">
        <v>106046</v>
      </c>
      <c r="C145918" t="s">
        <v>1</v>
      </c>
      <c r="D145918" t="s">
        <v>16</v>
      </c>
      <c r="E145918">
        <v>0</v>
      </c>
    </row>
    <row r="145919" spans="1:5" x14ac:dyDescent="0.25">
      <c r="A145919" t="s">
        <v>106045</v>
      </c>
      <c r="B145919" t="s">
        <v>106044</v>
      </c>
      <c r="C145919" t="s">
        <v>1</v>
      </c>
      <c r="D145919" t="s">
        <v>0</v>
      </c>
      <c r="E145919">
        <v>747775.94</v>
      </c>
    </row>
    <row r="145920" spans="1:5" x14ac:dyDescent="0.25">
      <c r="A145920" t="s">
        <v>106043</v>
      </c>
      <c r="B145920" t="s">
        <v>106042</v>
      </c>
      <c r="C145920" t="s">
        <v>1</v>
      </c>
      <c r="D145920" t="s">
        <v>0</v>
      </c>
      <c r="E145920">
        <v>3928963.01</v>
      </c>
    </row>
    <row r="145921" spans="1:5" x14ac:dyDescent="0.25">
      <c r="A145921" t="s">
        <v>106041</v>
      </c>
      <c r="B145921" t="s">
        <v>106040</v>
      </c>
      <c r="C145921" t="s">
        <v>1</v>
      </c>
      <c r="D145921" t="s">
        <v>0</v>
      </c>
      <c r="E145921">
        <v>297.10000000000002</v>
      </c>
    </row>
    <row r="145922" spans="1:5" x14ac:dyDescent="0.25">
      <c r="A145922" t="s">
        <v>106039</v>
      </c>
      <c r="B145922" t="s">
        <v>106038</v>
      </c>
      <c r="C145922" t="s">
        <v>1</v>
      </c>
      <c r="D145922" t="s">
        <v>0</v>
      </c>
      <c r="E145922">
        <v>77416.899999999994</v>
      </c>
    </row>
    <row r="145923" spans="1:5" x14ac:dyDescent="0.25">
      <c r="A145923" t="s">
        <v>106037</v>
      </c>
      <c r="B145923" t="s">
        <v>106036</v>
      </c>
      <c r="C145923" t="s">
        <v>1</v>
      </c>
      <c r="D145923" t="s">
        <v>0</v>
      </c>
      <c r="E145923">
        <v>26086.98</v>
      </c>
    </row>
    <row r="145924" spans="1:5" x14ac:dyDescent="0.25">
      <c r="A145924" t="s">
        <v>106035</v>
      </c>
      <c r="B145924" t="s">
        <v>106034</v>
      </c>
      <c r="C145924" t="s">
        <v>1</v>
      </c>
      <c r="D145924" t="s">
        <v>16</v>
      </c>
      <c r="E145924">
        <v>0</v>
      </c>
    </row>
    <row r="145925" spans="1:5" x14ac:dyDescent="0.25">
      <c r="A145925" t="s">
        <v>106033</v>
      </c>
      <c r="B145925" t="s">
        <v>106032</v>
      </c>
      <c r="C145925" t="s">
        <v>1</v>
      </c>
      <c r="D145925" t="s">
        <v>16</v>
      </c>
      <c r="E145925">
        <v>0</v>
      </c>
    </row>
    <row r="145926" spans="1:5" x14ac:dyDescent="0.25">
      <c r="A145926" t="s">
        <v>106031</v>
      </c>
      <c r="B145926" t="s">
        <v>106030</v>
      </c>
      <c r="C145926" t="s">
        <v>1</v>
      </c>
      <c r="D145926" t="s">
        <v>0</v>
      </c>
      <c r="E145926">
        <v>11837590.210000001</v>
      </c>
    </row>
    <row r="145927" spans="1:5" x14ac:dyDescent="0.25">
      <c r="A145927" t="s">
        <v>106029</v>
      </c>
      <c r="B145927" t="s">
        <v>106028</v>
      </c>
      <c r="C145927" t="s">
        <v>1</v>
      </c>
      <c r="D145927" t="s">
        <v>0</v>
      </c>
      <c r="E145927">
        <v>5626804.8300000001</v>
      </c>
    </row>
    <row r="145928" spans="1:5" x14ac:dyDescent="0.25">
      <c r="A145928" t="s">
        <v>106027</v>
      </c>
      <c r="B145928" t="s">
        <v>106026</v>
      </c>
      <c r="C145928" t="s">
        <v>1</v>
      </c>
      <c r="D145928" t="s">
        <v>0</v>
      </c>
      <c r="E145928">
        <v>2629.29</v>
      </c>
    </row>
    <row r="145929" spans="1:5" x14ac:dyDescent="0.25">
      <c r="A145929" t="s">
        <v>106025</v>
      </c>
      <c r="B145929" t="s">
        <v>106024</v>
      </c>
      <c r="C145929" t="s">
        <v>1</v>
      </c>
      <c r="D145929" t="s">
        <v>0</v>
      </c>
      <c r="E145929">
        <v>5284783.55</v>
      </c>
    </row>
    <row r="145930" spans="1:5" x14ac:dyDescent="0.25">
      <c r="A145930" t="s">
        <v>106023</v>
      </c>
      <c r="B145930" t="s">
        <v>106022</v>
      </c>
      <c r="C145930" t="s">
        <v>1</v>
      </c>
      <c r="D145930" t="s">
        <v>0</v>
      </c>
      <c r="E145930">
        <v>8415.7199999999993</v>
      </c>
    </row>
    <row r="145931" spans="1:5" x14ac:dyDescent="0.25">
      <c r="A145931" t="s">
        <v>106021</v>
      </c>
      <c r="B145931" t="s">
        <v>106020</v>
      </c>
      <c r="C145931" t="s">
        <v>1</v>
      </c>
      <c r="D145931" t="s">
        <v>21</v>
      </c>
      <c r="E145931">
        <v>0</v>
      </c>
    </row>
    <row r="145932" spans="1:5" x14ac:dyDescent="0.25">
      <c r="A145932" t="s">
        <v>106019</v>
      </c>
      <c r="B145932" t="s">
        <v>106018</v>
      </c>
      <c r="C145932" t="s">
        <v>1</v>
      </c>
      <c r="D145932" t="s">
        <v>0</v>
      </c>
      <c r="E145932">
        <v>1199.8599999999999</v>
      </c>
    </row>
    <row r="145933" spans="1:5" x14ac:dyDescent="0.25">
      <c r="A145933" t="s">
        <v>106017</v>
      </c>
      <c r="B145933" t="s">
        <v>106016</v>
      </c>
      <c r="C145933" t="s">
        <v>1</v>
      </c>
      <c r="D145933" t="s">
        <v>21</v>
      </c>
      <c r="E145933">
        <v>58820.33</v>
      </c>
    </row>
    <row r="145934" spans="1:5" x14ac:dyDescent="0.25">
      <c r="A145934" t="s">
        <v>106015</v>
      </c>
      <c r="B145934" t="s">
        <v>106014</v>
      </c>
      <c r="C145934" t="s">
        <v>47</v>
      </c>
      <c r="D145934" t="s">
        <v>0</v>
      </c>
      <c r="E145934">
        <v>-2624936.85</v>
      </c>
    </row>
    <row r="145935" spans="1:5" x14ac:dyDescent="0.25">
      <c r="A145935" t="s">
        <v>106013</v>
      </c>
      <c r="B145935" t="s">
        <v>106012</v>
      </c>
      <c r="C145935" t="s">
        <v>1</v>
      </c>
      <c r="D145935" t="s">
        <v>42</v>
      </c>
      <c r="E145935">
        <v>59361.42</v>
      </c>
    </row>
    <row r="145936" spans="1:5" x14ac:dyDescent="0.25">
      <c r="A145936" t="s">
        <v>106011</v>
      </c>
      <c r="B145936" t="s">
        <v>106010</v>
      </c>
      <c r="C145936" t="s">
        <v>1</v>
      </c>
      <c r="D145936" t="s">
        <v>21</v>
      </c>
      <c r="E145936">
        <v>995.25</v>
      </c>
    </row>
    <row r="145937" spans="1:5" x14ac:dyDescent="0.25">
      <c r="A145937" t="s">
        <v>106009</v>
      </c>
      <c r="B145937" t="s">
        <v>106008</v>
      </c>
      <c r="C145937" t="s">
        <v>1</v>
      </c>
      <c r="D145937" t="s">
        <v>0</v>
      </c>
      <c r="E145937">
        <v>2408.1799999999998</v>
      </c>
    </row>
    <row r="145938" spans="1:5" x14ac:dyDescent="0.25">
      <c r="A145938" t="s">
        <v>106007</v>
      </c>
      <c r="B145938" t="s">
        <v>106006</v>
      </c>
      <c r="C145938" t="s">
        <v>1</v>
      </c>
      <c r="D145938" t="s">
        <v>56</v>
      </c>
      <c r="E145938">
        <v>0</v>
      </c>
    </row>
    <row r="145939" spans="1:5" x14ac:dyDescent="0.25">
      <c r="A145939" t="s">
        <v>106005</v>
      </c>
      <c r="B145939" t="s">
        <v>106004</v>
      </c>
      <c r="C145939" t="s">
        <v>1</v>
      </c>
      <c r="D145939" t="s">
        <v>16</v>
      </c>
      <c r="E145939">
        <v>0</v>
      </c>
    </row>
    <row r="145940" spans="1:5" x14ac:dyDescent="0.25">
      <c r="A145940" t="s">
        <v>59049</v>
      </c>
      <c r="B145940" t="s">
        <v>106003</v>
      </c>
      <c r="C145940" t="s">
        <v>1</v>
      </c>
      <c r="D145940" t="s">
        <v>0</v>
      </c>
      <c r="E145940">
        <v>1587378.78</v>
      </c>
    </row>
    <row r="145941" spans="1:5" x14ac:dyDescent="0.25">
      <c r="A145941" t="s">
        <v>106002</v>
      </c>
      <c r="B145941" t="s">
        <v>106001</v>
      </c>
      <c r="C145941" t="s">
        <v>1</v>
      </c>
      <c r="D145941" t="s">
        <v>0</v>
      </c>
      <c r="E145941">
        <v>159495155.44</v>
      </c>
    </row>
    <row r="145942" spans="1:5" x14ac:dyDescent="0.25">
      <c r="A145942" t="s">
        <v>106000</v>
      </c>
      <c r="B145942" t="s">
        <v>105999</v>
      </c>
      <c r="C145942" t="s">
        <v>1</v>
      </c>
      <c r="D145942" t="s">
        <v>0</v>
      </c>
      <c r="E145942">
        <v>62315.89</v>
      </c>
    </row>
    <row r="145943" spans="1:5" x14ac:dyDescent="0.25">
      <c r="A145943" t="s">
        <v>93862</v>
      </c>
      <c r="B145943" t="s">
        <v>105998</v>
      </c>
      <c r="C145943" t="s">
        <v>1</v>
      </c>
      <c r="D145943" t="s">
        <v>0</v>
      </c>
      <c r="E145943">
        <v>504746.98</v>
      </c>
    </row>
    <row r="145944" spans="1:5" x14ac:dyDescent="0.25">
      <c r="A145944" t="s">
        <v>105997</v>
      </c>
      <c r="B145944" t="s">
        <v>105996</v>
      </c>
      <c r="C145944" t="s">
        <v>1</v>
      </c>
      <c r="D145944" t="s">
        <v>0</v>
      </c>
      <c r="E145944">
        <v>177130.99</v>
      </c>
    </row>
    <row r="145945" spans="1:5" x14ac:dyDescent="0.25">
      <c r="A145945" t="s">
        <v>105995</v>
      </c>
      <c r="B145945" t="s">
        <v>105994</v>
      </c>
      <c r="C145945" t="s">
        <v>1</v>
      </c>
      <c r="D145945" t="s">
        <v>0</v>
      </c>
      <c r="E145945">
        <v>138.32</v>
      </c>
    </row>
    <row r="145946" spans="1:5" x14ac:dyDescent="0.25">
      <c r="A145946" t="s">
        <v>105993</v>
      </c>
      <c r="B145946" t="s">
        <v>105992</v>
      </c>
      <c r="C145946" t="s">
        <v>1</v>
      </c>
      <c r="D145946" t="s">
        <v>0</v>
      </c>
      <c r="E145946">
        <v>55135.37</v>
      </c>
    </row>
    <row r="145947" spans="1:5" x14ac:dyDescent="0.25">
      <c r="A145947" t="s">
        <v>105991</v>
      </c>
      <c r="B145947" t="s">
        <v>105990</v>
      </c>
      <c r="C145947" t="s">
        <v>47</v>
      </c>
      <c r="D145947" t="s">
        <v>0</v>
      </c>
      <c r="E145947">
        <v>-1900.23</v>
      </c>
    </row>
    <row r="145948" spans="1:5" x14ac:dyDescent="0.25">
      <c r="A145948" t="s">
        <v>105989</v>
      </c>
      <c r="B145948" t="s">
        <v>105988</v>
      </c>
      <c r="C145948" t="s">
        <v>1</v>
      </c>
      <c r="D145948" t="s">
        <v>0</v>
      </c>
      <c r="E145948">
        <v>2755625.85</v>
      </c>
    </row>
    <row r="145949" spans="1:5" x14ac:dyDescent="0.25">
      <c r="A145949" t="s">
        <v>105987</v>
      </c>
      <c r="B145949" t="s">
        <v>105986</v>
      </c>
      <c r="C145949" t="s">
        <v>1</v>
      </c>
      <c r="D145949" t="s">
        <v>0</v>
      </c>
      <c r="E145949">
        <v>72065.19</v>
      </c>
    </row>
    <row r="145950" spans="1:5" x14ac:dyDescent="0.25">
      <c r="A145950" t="s">
        <v>105985</v>
      </c>
      <c r="B145950" t="s">
        <v>105984</v>
      </c>
      <c r="C145950" t="s">
        <v>1</v>
      </c>
      <c r="D145950" t="s">
        <v>0</v>
      </c>
      <c r="E145950">
        <v>853452.96</v>
      </c>
    </row>
    <row r="145951" spans="1:5" x14ac:dyDescent="0.25">
      <c r="A145951" t="s">
        <v>105983</v>
      </c>
      <c r="B145951" t="s">
        <v>105982</v>
      </c>
      <c r="C145951" t="s">
        <v>1</v>
      </c>
      <c r="D145951" t="s">
        <v>0</v>
      </c>
      <c r="E145951">
        <v>142.12</v>
      </c>
    </row>
    <row r="145952" spans="1:5" x14ac:dyDescent="0.25">
      <c r="A145952" t="s">
        <v>105981</v>
      </c>
      <c r="B145952" t="s">
        <v>105980</v>
      </c>
      <c r="C145952" t="s">
        <v>1</v>
      </c>
      <c r="D145952" t="s">
        <v>0</v>
      </c>
      <c r="E145952">
        <v>259.60000000000002</v>
      </c>
    </row>
    <row r="145953" spans="1:5" x14ac:dyDescent="0.25">
      <c r="A145953" t="s">
        <v>105979</v>
      </c>
      <c r="B145953" t="s">
        <v>105978</v>
      </c>
      <c r="C145953" t="s">
        <v>1</v>
      </c>
      <c r="D145953" t="s">
        <v>16</v>
      </c>
      <c r="E145953">
        <v>0</v>
      </c>
    </row>
    <row r="145954" spans="1:5" x14ac:dyDescent="0.25">
      <c r="A145954" t="s">
        <v>105977</v>
      </c>
      <c r="B145954" t="s">
        <v>105976</v>
      </c>
      <c r="C145954" t="s">
        <v>1</v>
      </c>
      <c r="D145954" t="s">
        <v>0</v>
      </c>
      <c r="E145954">
        <v>2019800.13</v>
      </c>
    </row>
    <row r="145955" spans="1:5" x14ac:dyDescent="0.25">
      <c r="A145955" t="s">
        <v>105975</v>
      </c>
      <c r="B145955" t="s">
        <v>105974</v>
      </c>
      <c r="C145955" t="s">
        <v>1</v>
      </c>
      <c r="D145955" t="s">
        <v>16</v>
      </c>
      <c r="E145955">
        <v>0</v>
      </c>
    </row>
    <row r="145956" spans="1:5" x14ac:dyDescent="0.25">
      <c r="A145956" t="s">
        <v>105973</v>
      </c>
      <c r="B145956" t="s">
        <v>105972</v>
      </c>
      <c r="C145956" t="s">
        <v>1</v>
      </c>
      <c r="D145956" t="s">
        <v>0</v>
      </c>
      <c r="E145956">
        <v>338853.73</v>
      </c>
    </row>
    <row r="145957" spans="1:5" x14ac:dyDescent="0.25">
      <c r="A145957" t="s">
        <v>105971</v>
      </c>
      <c r="B145957" t="s">
        <v>105970</v>
      </c>
      <c r="C145957" t="s">
        <v>1</v>
      </c>
      <c r="D145957" t="s">
        <v>21</v>
      </c>
      <c r="E145957">
        <v>23017.31</v>
      </c>
    </row>
    <row r="145958" spans="1:5" x14ac:dyDescent="0.25">
      <c r="A145958" t="s">
        <v>105969</v>
      </c>
      <c r="B145958" t="s">
        <v>105968</v>
      </c>
      <c r="C145958" t="s">
        <v>1</v>
      </c>
      <c r="D145958" t="s">
        <v>56</v>
      </c>
      <c r="E145958">
        <v>2500</v>
      </c>
    </row>
    <row r="145959" spans="1:5" x14ac:dyDescent="0.25">
      <c r="A145959" t="s">
        <v>105967</v>
      </c>
      <c r="B145959" t="s">
        <v>105966</v>
      </c>
      <c r="C145959" t="s">
        <v>1</v>
      </c>
      <c r="D145959" t="s">
        <v>0</v>
      </c>
      <c r="E145959">
        <v>2194.5500000000002</v>
      </c>
    </row>
    <row r="145960" spans="1:5" x14ac:dyDescent="0.25">
      <c r="A145960" t="s">
        <v>105965</v>
      </c>
      <c r="B145960" t="s">
        <v>105964</v>
      </c>
      <c r="C145960" t="s">
        <v>1</v>
      </c>
      <c r="D145960" t="s">
        <v>56</v>
      </c>
      <c r="E145960">
        <v>601.21</v>
      </c>
    </row>
    <row r="145961" spans="1:5" x14ac:dyDescent="0.25">
      <c r="A145961" t="s">
        <v>105963</v>
      </c>
      <c r="B145961" t="s">
        <v>105962</v>
      </c>
      <c r="C145961" t="s">
        <v>1</v>
      </c>
      <c r="D145961" t="s">
        <v>0</v>
      </c>
      <c r="E145961">
        <v>388458.69</v>
      </c>
    </row>
    <row r="145962" spans="1:5" x14ac:dyDescent="0.25">
      <c r="A145962" t="s">
        <v>105961</v>
      </c>
      <c r="B145962" t="s">
        <v>105960</v>
      </c>
      <c r="C145962" t="s">
        <v>1</v>
      </c>
      <c r="D145962" t="s">
        <v>16</v>
      </c>
      <c r="E145962">
        <v>0</v>
      </c>
    </row>
    <row r="145963" spans="1:5" x14ac:dyDescent="0.25">
      <c r="A145963" t="s">
        <v>105959</v>
      </c>
      <c r="B145963" t="s">
        <v>105958</v>
      </c>
      <c r="C145963" t="s">
        <v>1</v>
      </c>
      <c r="D145963" t="s">
        <v>21</v>
      </c>
      <c r="E145963">
        <v>252.5</v>
      </c>
    </row>
    <row r="145964" spans="1:5" x14ac:dyDescent="0.25">
      <c r="A145964" t="s">
        <v>105957</v>
      </c>
      <c r="B145964" t="s">
        <v>105956</v>
      </c>
      <c r="C145964" t="s">
        <v>1</v>
      </c>
      <c r="D145964" t="s">
        <v>21</v>
      </c>
      <c r="E145964">
        <v>1917.23</v>
      </c>
    </row>
    <row r="145965" spans="1:5" x14ac:dyDescent="0.25">
      <c r="A145965" t="s">
        <v>105955</v>
      </c>
      <c r="B145965" t="s">
        <v>105954</v>
      </c>
      <c r="C145965" t="s">
        <v>1</v>
      </c>
      <c r="D145965" t="s">
        <v>21</v>
      </c>
      <c r="E145965">
        <v>19674.759999999998</v>
      </c>
    </row>
    <row r="145966" spans="1:5" x14ac:dyDescent="0.25">
      <c r="A145966" t="s">
        <v>105953</v>
      </c>
      <c r="B145966" t="s">
        <v>105952</v>
      </c>
      <c r="C145966" t="s">
        <v>1</v>
      </c>
      <c r="D145966" t="s">
        <v>0</v>
      </c>
      <c r="E145966">
        <v>26009495.190000001</v>
      </c>
    </row>
    <row r="145967" spans="1:5" x14ac:dyDescent="0.25">
      <c r="A145967" t="s">
        <v>105951</v>
      </c>
      <c r="B145967" t="s">
        <v>105950</v>
      </c>
      <c r="C145967" t="s">
        <v>1</v>
      </c>
      <c r="D145967" t="s">
        <v>0</v>
      </c>
      <c r="E145967">
        <v>117.04</v>
      </c>
    </row>
    <row r="145968" spans="1:5" x14ac:dyDescent="0.25">
      <c r="A145968" t="s">
        <v>105949</v>
      </c>
      <c r="B145968" t="s">
        <v>105948</v>
      </c>
      <c r="C145968" t="s">
        <v>1</v>
      </c>
      <c r="D145968" t="s">
        <v>0</v>
      </c>
      <c r="E145968">
        <v>39869.42</v>
      </c>
    </row>
    <row r="145969" spans="1:5" x14ac:dyDescent="0.25">
      <c r="A145969" t="s">
        <v>105947</v>
      </c>
      <c r="B145969" t="s">
        <v>105946</v>
      </c>
      <c r="C145969" t="s">
        <v>1</v>
      </c>
      <c r="D145969" t="s">
        <v>21</v>
      </c>
      <c r="E145969">
        <v>6726.84</v>
      </c>
    </row>
    <row r="145970" spans="1:5" x14ac:dyDescent="0.25">
      <c r="A145970" t="s">
        <v>105945</v>
      </c>
      <c r="B145970" t="s">
        <v>105944</v>
      </c>
      <c r="C145970" t="s">
        <v>1</v>
      </c>
      <c r="D145970" t="s">
        <v>0</v>
      </c>
      <c r="E145970">
        <v>0</v>
      </c>
    </row>
    <row r="145971" spans="1:5" x14ac:dyDescent="0.25">
      <c r="A145971" t="s">
        <v>105943</v>
      </c>
      <c r="B145971" t="s">
        <v>105942</v>
      </c>
      <c r="C145971" t="s">
        <v>1</v>
      </c>
      <c r="D145971" t="s">
        <v>0</v>
      </c>
      <c r="E145971">
        <v>6915867.0199999996</v>
      </c>
    </row>
    <row r="145972" spans="1:5" x14ac:dyDescent="0.25">
      <c r="A145972" t="s">
        <v>105941</v>
      </c>
      <c r="B145972" t="s">
        <v>105940</v>
      </c>
      <c r="C145972" t="s">
        <v>1</v>
      </c>
      <c r="D145972" t="s">
        <v>0</v>
      </c>
      <c r="E145972">
        <v>556.88</v>
      </c>
    </row>
    <row r="145973" spans="1:5" x14ac:dyDescent="0.25">
      <c r="A145973" t="s">
        <v>105939</v>
      </c>
      <c r="B145973" t="s">
        <v>105938</v>
      </c>
      <c r="C145973" t="s">
        <v>1</v>
      </c>
      <c r="D145973" t="s">
        <v>0</v>
      </c>
      <c r="E145973">
        <v>356486.33</v>
      </c>
    </row>
    <row r="145974" spans="1:5" x14ac:dyDescent="0.25">
      <c r="A145974" t="s">
        <v>105937</v>
      </c>
      <c r="B145974" t="s">
        <v>105936</v>
      </c>
      <c r="C145974" t="s">
        <v>1</v>
      </c>
      <c r="D145974" t="s">
        <v>0</v>
      </c>
      <c r="E145974">
        <v>3239257.3</v>
      </c>
    </row>
    <row r="145975" spans="1:5" x14ac:dyDescent="0.25">
      <c r="A145975" t="s">
        <v>105935</v>
      </c>
      <c r="B145975" t="s">
        <v>105934</v>
      </c>
      <c r="C145975" t="s">
        <v>1</v>
      </c>
      <c r="D145975" t="s">
        <v>0</v>
      </c>
      <c r="E145975">
        <v>9263148.3200000003</v>
      </c>
    </row>
    <row r="145976" spans="1:5" x14ac:dyDescent="0.25">
      <c r="A145976" t="s">
        <v>105933</v>
      </c>
      <c r="B145976" t="s">
        <v>105932</v>
      </c>
      <c r="C145976" t="s">
        <v>1</v>
      </c>
      <c r="D145976" t="s">
        <v>0</v>
      </c>
      <c r="E145976">
        <v>991172.5</v>
      </c>
    </row>
    <row r="145977" spans="1:5" x14ac:dyDescent="0.25">
      <c r="A145977" t="s">
        <v>105931</v>
      </c>
      <c r="B145977" t="s">
        <v>105930</v>
      </c>
      <c r="C145977" t="s">
        <v>1</v>
      </c>
      <c r="D145977" t="s">
        <v>21</v>
      </c>
      <c r="E145977">
        <v>6044.98</v>
      </c>
    </row>
    <row r="145978" spans="1:5" x14ac:dyDescent="0.25">
      <c r="A145978" t="s">
        <v>105929</v>
      </c>
      <c r="B145978" t="s">
        <v>105928</v>
      </c>
      <c r="C145978" t="s">
        <v>1</v>
      </c>
      <c r="D145978" t="s">
        <v>0</v>
      </c>
      <c r="E145978">
        <v>567.9</v>
      </c>
    </row>
    <row r="145979" spans="1:5" x14ac:dyDescent="0.25">
      <c r="A145979" t="s">
        <v>105927</v>
      </c>
      <c r="B145979" t="s">
        <v>105926</v>
      </c>
      <c r="C145979" t="s">
        <v>1</v>
      </c>
      <c r="D145979" t="s">
        <v>16</v>
      </c>
      <c r="E145979">
        <v>0</v>
      </c>
    </row>
    <row r="145980" spans="1:5" x14ac:dyDescent="0.25">
      <c r="A145980" t="s">
        <v>105925</v>
      </c>
      <c r="B145980" t="s">
        <v>105924</v>
      </c>
      <c r="C145980" t="s">
        <v>1</v>
      </c>
      <c r="D145980" t="s">
        <v>21</v>
      </c>
      <c r="E145980">
        <v>18635.14</v>
      </c>
    </row>
    <row r="145981" spans="1:5" x14ac:dyDescent="0.25">
      <c r="A145981" t="s">
        <v>105923</v>
      </c>
      <c r="B145981" t="s">
        <v>105922</v>
      </c>
      <c r="C145981" t="s">
        <v>1</v>
      </c>
      <c r="D145981" t="s">
        <v>0</v>
      </c>
      <c r="E145981">
        <v>26505.88</v>
      </c>
    </row>
    <row r="145982" spans="1:5" x14ac:dyDescent="0.25">
      <c r="A145982" t="s">
        <v>105921</v>
      </c>
      <c r="B145982" t="s">
        <v>105920</v>
      </c>
      <c r="C145982" t="s">
        <v>1</v>
      </c>
      <c r="D145982" t="s">
        <v>0</v>
      </c>
      <c r="E145982">
        <v>1100724.19</v>
      </c>
    </row>
    <row r="145983" spans="1:5" x14ac:dyDescent="0.25">
      <c r="A145983" t="s">
        <v>105919</v>
      </c>
      <c r="B145983" t="s">
        <v>105918</v>
      </c>
      <c r="C145983" t="s">
        <v>1</v>
      </c>
      <c r="D145983" t="s">
        <v>21</v>
      </c>
      <c r="E145983">
        <v>102286.61</v>
      </c>
    </row>
    <row r="145984" spans="1:5" x14ac:dyDescent="0.25">
      <c r="A145984" t="s">
        <v>105917</v>
      </c>
      <c r="B145984" t="s">
        <v>105916</v>
      </c>
      <c r="C145984" t="s">
        <v>1</v>
      </c>
      <c r="D145984" t="s">
        <v>16</v>
      </c>
      <c r="E145984">
        <v>0</v>
      </c>
    </row>
    <row r="145985" spans="1:5" x14ac:dyDescent="0.25">
      <c r="A145985" t="s">
        <v>105915</v>
      </c>
      <c r="B145985" t="s">
        <v>105914</v>
      </c>
      <c r="C145985" t="s">
        <v>1</v>
      </c>
      <c r="D145985" t="s">
        <v>0</v>
      </c>
      <c r="E145985">
        <v>384696.83</v>
      </c>
    </row>
    <row r="145986" spans="1:5" x14ac:dyDescent="0.25">
      <c r="A145986" t="s">
        <v>105913</v>
      </c>
      <c r="B145986" t="s">
        <v>105912</v>
      </c>
      <c r="C145986" t="s">
        <v>1</v>
      </c>
      <c r="D145986" t="s">
        <v>0</v>
      </c>
      <c r="E145986">
        <v>6151001.8799999999</v>
      </c>
    </row>
    <row r="145987" spans="1:5" x14ac:dyDescent="0.25">
      <c r="A145987" t="s">
        <v>105911</v>
      </c>
      <c r="B145987" t="s">
        <v>105910</v>
      </c>
      <c r="C145987" t="s">
        <v>1</v>
      </c>
      <c r="D145987" t="s">
        <v>0</v>
      </c>
      <c r="E145987">
        <v>682021.93</v>
      </c>
    </row>
    <row r="145988" spans="1:5" x14ac:dyDescent="0.25">
      <c r="A145988" t="s">
        <v>105909</v>
      </c>
      <c r="B145988" t="s">
        <v>105908</v>
      </c>
      <c r="C145988" t="s">
        <v>1</v>
      </c>
      <c r="D145988" t="s">
        <v>0</v>
      </c>
      <c r="E145988">
        <v>11437.88</v>
      </c>
    </row>
    <row r="145989" spans="1:5" x14ac:dyDescent="0.25">
      <c r="A145989" t="s">
        <v>105907</v>
      </c>
      <c r="B145989" t="s">
        <v>105906</v>
      </c>
      <c r="C145989" t="s">
        <v>1</v>
      </c>
      <c r="D145989" t="s">
        <v>0</v>
      </c>
      <c r="E145989">
        <v>99082.1</v>
      </c>
    </row>
    <row r="145990" spans="1:5" x14ac:dyDescent="0.25">
      <c r="A145990" t="s">
        <v>105905</v>
      </c>
      <c r="B145990" t="s">
        <v>105904</v>
      </c>
      <c r="C145990" t="s">
        <v>1</v>
      </c>
      <c r="D145990" t="s">
        <v>0</v>
      </c>
      <c r="E145990">
        <v>225992.38</v>
      </c>
    </row>
    <row r="145991" spans="1:5" x14ac:dyDescent="0.25">
      <c r="A145991" t="s">
        <v>105903</v>
      </c>
      <c r="B145991" t="s">
        <v>105902</v>
      </c>
      <c r="C145991" t="s">
        <v>1</v>
      </c>
      <c r="D145991" t="s">
        <v>0</v>
      </c>
      <c r="E145991">
        <v>160194.60999999999</v>
      </c>
    </row>
    <row r="145992" spans="1:5" x14ac:dyDescent="0.25">
      <c r="A145992" t="s">
        <v>105901</v>
      </c>
      <c r="B145992" t="s">
        <v>105900</v>
      </c>
      <c r="C145992" t="s">
        <v>1</v>
      </c>
      <c r="D145992" t="s">
        <v>0</v>
      </c>
      <c r="E145992">
        <v>234433.23</v>
      </c>
    </row>
    <row r="145993" spans="1:5" x14ac:dyDescent="0.25">
      <c r="A145993" t="s">
        <v>79739</v>
      </c>
      <c r="B145993" t="s">
        <v>105899</v>
      </c>
      <c r="C145993" t="s">
        <v>1</v>
      </c>
      <c r="D145993" t="s">
        <v>0</v>
      </c>
      <c r="E145993">
        <v>1901159.84</v>
      </c>
    </row>
    <row r="145994" spans="1:5" x14ac:dyDescent="0.25">
      <c r="A145994" t="s">
        <v>105898</v>
      </c>
      <c r="B145994" t="s">
        <v>105897</v>
      </c>
      <c r="C145994" t="s">
        <v>1</v>
      </c>
      <c r="D145994" t="s">
        <v>0</v>
      </c>
      <c r="E145994">
        <v>337427.37</v>
      </c>
    </row>
    <row r="145995" spans="1:5" x14ac:dyDescent="0.25">
      <c r="A145995" t="s">
        <v>105896</v>
      </c>
      <c r="B145995" t="s">
        <v>105895</v>
      </c>
      <c r="C145995" t="s">
        <v>1</v>
      </c>
      <c r="D145995" t="s">
        <v>21</v>
      </c>
      <c r="E145995">
        <v>0</v>
      </c>
    </row>
    <row r="145996" spans="1:5" x14ac:dyDescent="0.25">
      <c r="A145996" t="s">
        <v>105894</v>
      </c>
      <c r="B145996" t="s">
        <v>105893</v>
      </c>
      <c r="C145996" t="s">
        <v>1</v>
      </c>
      <c r="D145996" t="s">
        <v>0</v>
      </c>
      <c r="E145996">
        <v>337389589.38999999</v>
      </c>
    </row>
    <row r="145997" spans="1:5" x14ac:dyDescent="0.25">
      <c r="A145997" t="s">
        <v>105892</v>
      </c>
      <c r="B145997" t="s">
        <v>105891</v>
      </c>
      <c r="C145997" t="s">
        <v>1</v>
      </c>
      <c r="D145997" t="s">
        <v>0</v>
      </c>
      <c r="E145997">
        <v>10737278.289999999</v>
      </c>
    </row>
    <row r="145998" spans="1:5" x14ac:dyDescent="0.25">
      <c r="A145998" t="s">
        <v>105890</v>
      </c>
      <c r="B145998" t="s">
        <v>105889</v>
      </c>
      <c r="C145998" t="s">
        <v>1</v>
      </c>
      <c r="D145998" t="s">
        <v>0</v>
      </c>
      <c r="E145998">
        <v>1058836.68</v>
      </c>
    </row>
    <row r="145999" spans="1:5" x14ac:dyDescent="0.25">
      <c r="A145999" t="s">
        <v>105888</v>
      </c>
      <c r="B145999" t="s">
        <v>105887</v>
      </c>
      <c r="C145999" t="s">
        <v>1</v>
      </c>
      <c r="D145999" t="s">
        <v>21</v>
      </c>
      <c r="E145999">
        <v>1260104.76</v>
      </c>
    </row>
    <row r="146000" spans="1:5" x14ac:dyDescent="0.25">
      <c r="A146000" t="s">
        <v>105886</v>
      </c>
      <c r="B146000" t="s">
        <v>105885</v>
      </c>
      <c r="C146000" t="s">
        <v>1</v>
      </c>
      <c r="D146000" t="s">
        <v>0</v>
      </c>
      <c r="E146000">
        <v>325684.14</v>
      </c>
    </row>
    <row r="146001" spans="1:5" x14ac:dyDescent="0.25">
      <c r="A146001" t="s">
        <v>105884</v>
      </c>
      <c r="B146001" t="s">
        <v>105883</v>
      </c>
      <c r="C146001" t="s">
        <v>1</v>
      </c>
      <c r="D146001" t="s">
        <v>21</v>
      </c>
      <c r="E146001">
        <v>1104961.79</v>
      </c>
    </row>
    <row r="146002" spans="1:5" x14ac:dyDescent="0.25">
      <c r="A146002" t="s">
        <v>105882</v>
      </c>
      <c r="B146002" t="s">
        <v>105881</v>
      </c>
      <c r="C146002" t="s">
        <v>1</v>
      </c>
      <c r="D146002" t="s">
        <v>0</v>
      </c>
      <c r="E146002">
        <v>804389.41</v>
      </c>
    </row>
    <row r="146003" spans="1:5" x14ac:dyDescent="0.25">
      <c r="A146003" t="s">
        <v>105880</v>
      </c>
      <c r="B146003" t="s">
        <v>105879</v>
      </c>
      <c r="C146003" t="s">
        <v>1</v>
      </c>
      <c r="D146003" t="s">
        <v>0</v>
      </c>
      <c r="E146003">
        <v>1758315.39</v>
      </c>
    </row>
    <row r="146004" spans="1:5" x14ac:dyDescent="0.25">
      <c r="A146004" t="s">
        <v>105878</v>
      </c>
      <c r="B146004" t="s">
        <v>105877</v>
      </c>
      <c r="C146004" t="s">
        <v>1</v>
      </c>
      <c r="D146004" t="s">
        <v>0</v>
      </c>
      <c r="E146004">
        <v>51931.66</v>
      </c>
    </row>
    <row r="146005" spans="1:5" x14ac:dyDescent="0.25">
      <c r="A146005" t="s">
        <v>105876</v>
      </c>
      <c r="B146005" t="s">
        <v>105875</v>
      </c>
      <c r="C146005" t="s">
        <v>1</v>
      </c>
      <c r="D146005" t="s">
        <v>0</v>
      </c>
      <c r="E146005">
        <v>4916336.33</v>
      </c>
    </row>
    <row r="146006" spans="1:5" x14ac:dyDescent="0.25">
      <c r="A146006" t="s">
        <v>105874</v>
      </c>
      <c r="B146006" t="s">
        <v>105873</v>
      </c>
      <c r="C146006" t="s">
        <v>1</v>
      </c>
      <c r="D146006" t="s">
        <v>42</v>
      </c>
      <c r="E146006">
        <v>82.99</v>
      </c>
    </row>
    <row r="146007" spans="1:5" x14ac:dyDescent="0.25">
      <c r="A146007" t="s">
        <v>105872</v>
      </c>
      <c r="B146007" t="s">
        <v>105871</v>
      </c>
      <c r="C146007" t="s">
        <v>1</v>
      </c>
      <c r="D146007" t="s">
        <v>0</v>
      </c>
      <c r="E146007">
        <v>23429.32</v>
      </c>
    </row>
    <row r="146008" spans="1:5" x14ac:dyDescent="0.25">
      <c r="A146008" t="s">
        <v>105870</v>
      </c>
      <c r="B146008" t="s">
        <v>105869</v>
      </c>
      <c r="C146008" t="s">
        <v>1</v>
      </c>
      <c r="D146008" t="s">
        <v>0</v>
      </c>
      <c r="E146008">
        <v>13395632.75</v>
      </c>
    </row>
    <row r="146009" spans="1:5" x14ac:dyDescent="0.25">
      <c r="A146009" t="s">
        <v>105868</v>
      </c>
      <c r="B146009" t="s">
        <v>105867</v>
      </c>
      <c r="C146009" t="s">
        <v>1</v>
      </c>
      <c r="D146009" t="s">
        <v>0</v>
      </c>
      <c r="E146009">
        <v>10394252.49</v>
      </c>
    </row>
    <row r="146010" spans="1:5" x14ac:dyDescent="0.25">
      <c r="A146010" t="s">
        <v>105866</v>
      </c>
      <c r="B146010" t="s">
        <v>105865</v>
      </c>
      <c r="C146010" t="s">
        <v>1</v>
      </c>
      <c r="D146010" t="s">
        <v>0</v>
      </c>
      <c r="E146010">
        <v>84796.47</v>
      </c>
    </row>
    <row r="146011" spans="1:5" x14ac:dyDescent="0.25">
      <c r="A146011" t="s">
        <v>105864</v>
      </c>
      <c r="B146011" t="s">
        <v>105863</v>
      </c>
      <c r="C146011" t="s">
        <v>1</v>
      </c>
      <c r="D146011" t="s">
        <v>0</v>
      </c>
      <c r="E146011">
        <v>12153.77</v>
      </c>
    </row>
    <row r="146012" spans="1:5" x14ac:dyDescent="0.25">
      <c r="A146012" t="s">
        <v>105862</v>
      </c>
      <c r="B146012" t="s">
        <v>105861</v>
      </c>
      <c r="C146012" t="s">
        <v>1</v>
      </c>
      <c r="D146012" t="s">
        <v>0</v>
      </c>
      <c r="E146012">
        <v>1150616.6000000001</v>
      </c>
    </row>
    <row r="146013" spans="1:5" x14ac:dyDescent="0.25">
      <c r="A146013" t="s">
        <v>105860</v>
      </c>
      <c r="B146013" t="s">
        <v>105859</v>
      </c>
      <c r="C146013" t="s">
        <v>47</v>
      </c>
      <c r="D146013" t="s">
        <v>735</v>
      </c>
      <c r="E146013">
        <v>0.01</v>
      </c>
    </row>
    <row r="146014" spans="1:5" x14ac:dyDescent="0.25">
      <c r="A146014" t="s">
        <v>105858</v>
      </c>
      <c r="B146014" t="s">
        <v>105857</v>
      </c>
      <c r="C146014" t="s">
        <v>1</v>
      </c>
      <c r="D146014" t="s">
        <v>0</v>
      </c>
      <c r="E146014">
        <v>15332808.1</v>
      </c>
    </row>
    <row r="146015" spans="1:5" x14ac:dyDescent="0.25">
      <c r="A146015" t="s">
        <v>105856</v>
      </c>
      <c r="B146015" t="s">
        <v>105855</v>
      </c>
      <c r="C146015" t="s">
        <v>1</v>
      </c>
      <c r="D146015" t="s">
        <v>16</v>
      </c>
      <c r="E146015">
        <v>0</v>
      </c>
    </row>
    <row r="146016" spans="1:5" x14ac:dyDescent="0.25">
      <c r="A146016" t="s">
        <v>105854</v>
      </c>
      <c r="B146016" t="s">
        <v>35649</v>
      </c>
      <c r="C146016" t="s">
        <v>1</v>
      </c>
      <c r="D146016" t="s">
        <v>0</v>
      </c>
      <c r="E146016">
        <v>10</v>
      </c>
    </row>
    <row r="146017" spans="1:5" x14ac:dyDescent="0.25">
      <c r="A146017" t="s">
        <v>105853</v>
      </c>
      <c r="B146017" t="s">
        <v>105852</v>
      </c>
      <c r="C146017" t="s">
        <v>1</v>
      </c>
      <c r="D146017" t="s">
        <v>0</v>
      </c>
      <c r="E146017">
        <v>4464734.1500000004</v>
      </c>
    </row>
    <row r="146018" spans="1:5" x14ac:dyDescent="0.25">
      <c r="A146018" t="s">
        <v>105851</v>
      </c>
      <c r="B146018" t="s">
        <v>105850</v>
      </c>
      <c r="C146018" t="s">
        <v>1</v>
      </c>
      <c r="D146018" t="s">
        <v>0</v>
      </c>
      <c r="E146018">
        <v>722.03</v>
      </c>
    </row>
    <row r="146019" spans="1:5" x14ac:dyDescent="0.25">
      <c r="A146019" t="s">
        <v>105849</v>
      </c>
      <c r="B146019" t="s">
        <v>105848</v>
      </c>
      <c r="C146019" t="s">
        <v>1</v>
      </c>
      <c r="D146019" t="s">
        <v>0</v>
      </c>
      <c r="E146019">
        <v>1826588.6</v>
      </c>
    </row>
    <row r="146020" spans="1:5" x14ac:dyDescent="0.25">
      <c r="A146020" t="s">
        <v>105847</v>
      </c>
      <c r="B146020" t="s">
        <v>105846</v>
      </c>
      <c r="C146020" t="s">
        <v>1</v>
      </c>
      <c r="D146020" t="s">
        <v>0</v>
      </c>
      <c r="E146020">
        <v>5287912.28</v>
      </c>
    </row>
    <row r="146021" spans="1:5" x14ac:dyDescent="0.25">
      <c r="A146021" t="s">
        <v>105845</v>
      </c>
      <c r="B146021" t="s">
        <v>105844</v>
      </c>
      <c r="C146021" t="s">
        <v>1</v>
      </c>
      <c r="D146021" t="s">
        <v>42</v>
      </c>
      <c r="E146021">
        <v>1567.13</v>
      </c>
    </row>
    <row r="146022" spans="1:5" x14ac:dyDescent="0.25">
      <c r="A146022" t="s">
        <v>105843</v>
      </c>
      <c r="B146022" t="s">
        <v>105842</v>
      </c>
      <c r="C146022" t="s">
        <v>1</v>
      </c>
      <c r="D146022" t="s">
        <v>21</v>
      </c>
      <c r="E146022">
        <v>746490.85</v>
      </c>
    </row>
    <row r="146023" spans="1:5" x14ac:dyDescent="0.25">
      <c r="A146023" t="s">
        <v>105841</v>
      </c>
      <c r="B146023" t="s">
        <v>105840</v>
      </c>
      <c r="C146023" t="s">
        <v>1</v>
      </c>
      <c r="D146023" t="s">
        <v>0</v>
      </c>
      <c r="E146023">
        <v>61643890.539999999</v>
      </c>
    </row>
    <row r="146024" spans="1:5" x14ac:dyDescent="0.25">
      <c r="A146024" t="s">
        <v>105839</v>
      </c>
      <c r="B146024" t="s">
        <v>105838</v>
      </c>
      <c r="C146024" t="s">
        <v>1</v>
      </c>
      <c r="D146024" t="s">
        <v>21</v>
      </c>
      <c r="E146024">
        <v>589.91</v>
      </c>
    </row>
    <row r="146025" spans="1:5" x14ac:dyDescent="0.25">
      <c r="A146025" t="s">
        <v>105837</v>
      </c>
      <c r="B146025" t="s">
        <v>105836</v>
      </c>
      <c r="C146025" t="s">
        <v>1</v>
      </c>
      <c r="D146025" t="s">
        <v>0</v>
      </c>
      <c r="E146025">
        <v>3430.91</v>
      </c>
    </row>
    <row r="146026" spans="1:5" x14ac:dyDescent="0.25">
      <c r="A146026" t="s">
        <v>105835</v>
      </c>
      <c r="B146026" t="s">
        <v>105834</v>
      </c>
      <c r="C146026" t="s">
        <v>1</v>
      </c>
      <c r="D146026" t="s">
        <v>0</v>
      </c>
      <c r="E146026">
        <v>215512.25</v>
      </c>
    </row>
    <row r="146027" spans="1:5" x14ac:dyDescent="0.25">
      <c r="A146027" t="s">
        <v>105833</v>
      </c>
      <c r="B146027" t="s">
        <v>105832</v>
      </c>
      <c r="C146027" t="s">
        <v>1</v>
      </c>
      <c r="D146027" t="s">
        <v>0</v>
      </c>
      <c r="E146027">
        <v>251</v>
      </c>
    </row>
    <row r="146028" spans="1:5" x14ac:dyDescent="0.25">
      <c r="A146028" t="s">
        <v>105831</v>
      </c>
      <c r="B146028" t="s">
        <v>105830</v>
      </c>
      <c r="C146028" t="s">
        <v>1</v>
      </c>
      <c r="D146028" t="s">
        <v>0</v>
      </c>
      <c r="E146028">
        <v>9965.33</v>
      </c>
    </row>
    <row r="146029" spans="1:5" x14ac:dyDescent="0.25">
      <c r="A146029" t="s">
        <v>105829</v>
      </c>
      <c r="B146029" t="s">
        <v>105828</v>
      </c>
      <c r="C146029" t="s">
        <v>1</v>
      </c>
      <c r="D146029" t="s">
        <v>0</v>
      </c>
      <c r="E146029">
        <v>2574627.79</v>
      </c>
    </row>
    <row r="146030" spans="1:5" x14ac:dyDescent="0.25">
      <c r="A146030" t="s">
        <v>105827</v>
      </c>
      <c r="B146030" t="s">
        <v>16366</v>
      </c>
      <c r="C146030" t="s">
        <v>1</v>
      </c>
      <c r="D146030" t="s">
        <v>21</v>
      </c>
      <c r="E146030">
        <v>4333.8999999999996</v>
      </c>
    </row>
    <row r="146031" spans="1:5" x14ac:dyDescent="0.25">
      <c r="A146031" t="s">
        <v>105826</v>
      </c>
      <c r="B146031" t="s">
        <v>105825</v>
      </c>
      <c r="C146031" t="s">
        <v>1</v>
      </c>
      <c r="D146031" t="s">
        <v>0</v>
      </c>
      <c r="E146031">
        <v>56921.71</v>
      </c>
    </row>
    <row r="146032" spans="1:5" x14ac:dyDescent="0.25">
      <c r="A146032" t="s">
        <v>105824</v>
      </c>
      <c r="B146032" t="s">
        <v>105823</v>
      </c>
      <c r="C146032" t="s">
        <v>1</v>
      </c>
      <c r="D146032" t="s">
        <v>0</v>
      </c>
      <c r="E146032">
        <v>109667.32</v>
      </c>
    </row>
    <row r="146033" spans="1:5" x14ac:dyDescent="0.25">
      <c r="A146033" t="s">
        <v>105822</v>
      </c>
      <c r="B146033" t="s">
        <v>105821</v>
      </c>
      <c r="C146033" t="s">
        <v>1</v>
      </c>
      <c r="D146033" t="s">
        <v>0</v>
      </c>
      <c r="E146033">
        <v>8594628.8699999992</v>
      </c>
    </row>
    <row r="146034" spans="1:5" x14ac:dyDescent="0.25">
      <c r="A146034" t="s">
        <v>105820</v>
      </c>
      <c r="B146034" t="s">
        <v>105819</v>
      </c>
      <c r="C146034" t="s">
        <v>1</v>
      </c>
      <c r="D146034" t="s">
        <v>0</v>
      </c>
      <c r="E146034">
        <v>8610.59</v>
      </c>
    </row>
    <row r="146035" spans="1:5" x14ac:dyDescent="0.25">
      <c r="A146035" t="s">
        <v>105818</v>
      </c>
      <c r="B146035" t="s">
        <v>43384</v>
      </c>
      <c r="C146035" t="s">
        <v>1</v>
      </c>
      <c r="D146035" t="s">
        <v>21</v>
      </c>
      <c r="E146035">
        <v>4720144.46</v>
      </c>
    </row>
    <row r="146036" spans="1:5" x14ac:dyDescent="0.25">
      <c r="A146036" t="s">
        <v>105817</v>
      </c>
      <c r="B146036" t="s">
        <v>105816</v>
      </c>
      <c r="C146036" t="s">
        <v>47</v>
      </c>
      <c r="D146036" t="s">
        <v>0</v>
      </c>
      <c r="E146036">
        <v>-222961.37</v>
      </c>
    </row>
    <row r="146037" spans="1:5" x14ac:dyDescent="0.25">
      <c r="A146037" t="s">
        <v>105815</v>
      </c>
      <c r="B146037" t="s">
        <v>105814</v>
      </c>
      <c r="C146037" t="s">
        <v>47</v>
      </c>
      <c r="D146037" t="s">
        <v>0</v>
      </c>
      <c r="E146037">
        <v>39298541.609999999</v>
      </c>
    </row>
    <row r="146038" spans="1:5" x14ac:dyDescent="0.25">
      <c r="A146038" t="s">
        <v>105813</v>
      </c>
      <c r="B146038" t="s">
        <v>105812</v>
      </c>
      <c r="C146038" t="s">
        <v>1</v>
      </c>
      <c r="D146038" t="s">
        <v>16</v>
      </c>
      <c r="E146038">
        <v>0</v>
      </c>
    </row>
    <row r="146039" spans="1:5" x14ac:dyDescent="0.25">
      <c r="A146039" t="s">
        <v>105811</v>
      </c>
      <c r="B146039" t="s">
        <v>105810</v>
      </c>
      <c r="C146039" t="s">
        <v>1</v>
      </c>
      <c r="D146039" t="s">
        <v>0</v>
      </c>
      <c r="E146039">
        <v>1092361.6599999999</v>
      </c>
    </row>
    <row r="146040" spans="1:5" x14ac:dyDescent="0.25">
      <c r="A146040" t="s">
        <v>105809</v>
      </c>
      <c r="B146040" t="s">
        <v>105808</v>
      </c>
      <c r="C146040" t="s">
        <v>1</v>
      </c>
      <c r="D146040" t="s">
        <v>0</v>
      </c>
      <c r="E146040">
        <v>164390.73000000001</v>
      </c>
    </row>
    <row r="146041" spans="1:5" x14ac:dyDescent="0.25">
      <c r="A146041" t="s">
        <v>105807</v>
      </c>
      <c r="B146041" t="s">
        <v>105806</v>
      </c>
      <c r="C146041" t="s">
        <v>1</v>
      </c>
      <c r="D146041" t="s">
        <v>56</v>
      </c>
      <c r="E146041">
        <v>569.76</v>
      </c>
    </row>
    <row r="146042" spans="1:5" x14ac:dyDescent="0.25">
      <c r="A146042" t="s">
        <v>105805</v>
      </c>
      <c r="B146042" t="s">
        <v>105804</v>
      </c>
      <c r="C146042" t="s">
        <v>1</v>
      </c>
      <c r="D146042" t="s">
        <v>735</v>
      </c>
      <c r="E146042">
        <v>557.78</v>
      </c>
    </row>
    <row r="146043" spans="1:5" x14ac:dyDescent="0.25">
      <c r="A146043" t="s">
        <v>105803</v>
      </c>
      <c r="B146043" t="s">
        <v>105802</v>
      </c>
      <c r="C146043" t="s">
        <v>1</v>
      </c>
      <c r="D146043" t="s">
        <v>0</v>
      </c>
      <c r="E146043">
        <v>43.19</v>
      </c>
    </row>
    <row r="146044" spans="1:5" x14ac:dyDescent="0.25">
      <c r="A146044" t="s">
        <v>105801</v>
      </c>
      <c r="B146044" t="s">
        <v>105800</v>
      </c>
      <c r="C146044" t="s">
        <v>1</v>
      </c>
      <c r="D146044" t="s">
        <v>42</v>
      </c>
      <c r="E146044">
        <v>3257.83</v>
      </c>
    </row>
    <row r="146045" spans="1:5" x14ac:dyDescent="0.25">
      <c r="A146045" t="s">
        <v>105799</v>
      </c>
      <c r="B146045" t="s">
        <v>105798</v>
      </c>
      <c r="C146045" t="s">
        <v>1</v>
      </c>
      <c r="D146045" t="s">
        <v>21</v>
      </c>
      <c r="E146045">
        <v>154018.85</v>
      </c>
    </row>
    <row r="146046" spans="1:5" x14ac:dyDescent="0.25">
      <c r="A146046" t="s">
        <v>105797</v>
      </c>
      <c r="B146046" t="s">
        <v>105796</v>
      </c>
      <c r="C146046" t="s">
        <v>1</v>
      </c>
      <c r="D146046" t="s">
        <v>0</v>
      </c>
      <c r="E146046">
        <v>863119.32</v>
      </c>
    </row>
    <row r="146047" spans="1:5" x14ac:dyDescent="0.25">
      <c r="A146047" t="s">
        <v>105795</v>
      </c>
      <c r="B146047" t="s">
        <v>105794</v>
      </c>
      <c r="C146047" t="s">
        <v>1</v>
      </c>
      <c r="D146047" t="s">
        <v>0</v>
      </c>
      <c r="E146047">
        <v>372616.05</v>
      </c>
    </row>
    <row r="146048" spans="1:5" x14ac:dyDescent="0.25">
      <c r="A146048" t="s">
        <v>27789</v>
      </c>
      <c r="B146048" t="s">
        <v>105793</v>
      </c>
      <c r="C146048" t="s">
        <v>47</v>
      </c>
      <c r="D146048" t="s">
        <v>0</v>
      </c>
      <c r="E146048">
        <v>82678870.609999999</v>
      </c>
    </row>
    <row r="146049" spans="1:5" x14ac:dyDescent="0.25">
      <c r="A146049" t="s">
        <v>105792</v>
      </c>
      <c r="B146049" t="s">
        <v>105791</v>
      </c>
      <c r="C146049" t="s">
        <v>1</v>
      </c>
      <c r="D146049" t="s">
        <v>0</v>
      </c>
      <c r="E146049">
        <v>36010.480000000003</v>
      </c>
    </row>
    <row r="146050" spans="1:5" x14ac:dyDescent="0.25">
      <c r="A146050" t="s">
        <v>48612</v>
      </c>
      <c r="B146050" t="s">
        <v>105790</v>
      </c>
      <c r="C146050" t="s">
        <v>1</v>
      </c>
      <c r="D146050" t="s">
        <v>0</v>
      </c>
      <c r="E146050">
        <v>0</v>
      </c>
    </row>
    <row r="146051" spans="1:5" x14ac:dyDescent="0.25">
      <c r="A146051" t="s">
        <v>105789</v>
      </c>
      <c r="B146051" t="s">
        <v>105788</v>
      </c>
      <c r="C146051" t="s">
        <v>1</v>
      </c>
      <c r="D146051" t="s">
        <v>16</v>
      </c>
      <c r="E146051">
        <v>0</v>
      </c>
    </row>
    <row r="146052" spans="1:5" x14ac:dyDescent="0.25">
      <c r="A146052" t="s">
        <v>105787</v>
      </c>
      <c r="B146052" t="s">
        <v>105786</v>
      </c>
      <c r="C146052" t="s">
        <v>1</v>
      </c>
      <c r="D146052" t="s">
        <v>0</v>
      </c>
      <c r="E146052">
        <v>16436201.289999999</v>
      </c>
    </row>
    <row r="146053" spans="1:5" x14ac:dyDescent="0.25">
      <c r="A146053" t="s">
        <v>105785</v>
      </c>
      <c r="B146053" t="s">
        <v>105784</v>
      </c>
      <c r="C146053" t="s">
        <v>1</v>
      </c>
      <c r="D146053" t="s">
        <v>0</v>
      </c>
      <c r="E146053">
        <v>16596530.699999999</v>
      </c>
    </row>
    <row r="146054" spans="1:5" x14ac:dyDescent="0.25">
      <c r="A146054" t="s">
        <v>105783</v>
      </c>
      <c r="B146054" t="s">
        <v>105782</v>
      </c>
      <c r="C146054" t="s">
        <v>1</v>
      </c>
      <c r="D146054" t="s">
        <v>0</v>
      </c>
      <c r="E146054">
        <v>1394049.64</v>
      </c>
    </row>
    <row r="146055" spans="1:5" x14ac:dyDescent="0.25">
      <c r="A146055" t="s">
        <v>105781</v>
      </c>
      <c r="B146055" t="s">
        <v>105780</v>
      </c>
      <c r="C146055" t="s">
        <v>1</v>
      </c>
      <c r="D146055" t="s">
        <v>21</v>
      </c>
      <c r="E146055">
        <v>4312.55</v>
      </c>
    </row>
    <row r="146056" spans="1:5" x14ac:dyDescent="0.25">
      <c r="A146056" t="s">
        <v>105779</v>
      </c>
      <c r="B146056" t="s">
        <v>105778</v>
      </c>
      <c r="C146056" t="s">
        <v>1</v>
      </c>
      <c r="D146056" t="s">
        <v>0</v>
      </c>
      <c r="E146056">
        <v>8776858.4199999999</v>
      </c>
    </row>
    <row r="146057" spans="1:5" x14ac:dyDescent="0.25">
      <c r="A146057" t="s">
        <v>105777</v>
      </c>
      <c r="B146057" t="s">
        <v>105776</v>
      </c>
      <c r="C146057" t="s">
        <v>1</v>
      </c>
      <c r="D146057" t="s">
        <v>16</v>
      </c>
      <c r="E146057">
        <v>0</v>
      </c>
    </row>
    <row r="146058" spans="1:5" x14ac:dyDescent="0.25">
      <c r="A146058" t="s">
        <v>105775</v>
      </c>
      <c r="B146058" t="s">
        <v>105774</v>
      </c>
      <c r="C146058" t="s">
        <v>1</v>
      </c>
      <c r="D146058" t="s">
        <v>0</v>
      </c>
      <c r="E146058">
        <v>98964.22</v>
      </c>
    </row>
    <row r="146059" spans="1:5" x14ac:dyDescent="0.25">
      <c r="A146059" t="s">
        <v>105773</v>
      </c>
      <c r="B146059" t="s">
        <v>105772</v>
      </c>
      <c r="C146059" t="s">
        <v>1</v>
      </c>
      <c r="D146059" t="s">
        <v>0</v>
      </c>
      <c r="E146059">
        <v>152.44</v>
      </c>
    </row>
    <row r="146060" spans="1:5" x14ac:dyDescent="0.25">
      <c r="A146060" t="s">
        <v>105771</v>
      </c>
      <c r="B146060" t="s">
        <v>105770</v>
      </c>
      <c r="C146060" t="s">
        <v>1</v>
      </c>
      <c r="D146060" t="s">
        <v>0</v>
      </c>
      <c r="E146060">
        <v>18872.16</v>
      </c>
    </row>
    <row r="146061" spans="1:5" x14ac:dyDescent="0.25">
      <c r="A146061" t="s">
        <v>105769</v>
      </c>
      <c r="B146061" t="s">
        <v>105768</v>
      </c>
      <c r="C146061" t="s">
        <v>1</v>
      </c>
      <c r="D146061" t="s">
        <v>0</v>
      </c>
      <c r="E146061">
        <v>3209.3</v>
      </c>
    </row>
    <row r="146062" spans="1:5" x14ac:dyDescent="0.25">
      <c r="A146062" t="s">
        <v>105767</v>
      </c>
      <c r="B146062" t="s">
        <v>105766</v>
      </c>
      <c r="C146062" t="s">
        <v>1</v>
      </c>
      <c r="D146062" t="s">
        <v>16</v>
      </c>
      <c r="E146062">
        <v>0</v>
      </c>
    </row>
    <row r="146063" spans="1:5" x14ac:dyDescent="0.25">
      <c r="A146063" t="s">
        <v>105765</v>
      </c>
      <c r="B146063" t="s">
        <v>105764</v>
      </c>
      <c r="C146063" t="s">
        <v>1</v>
      </c>
      <c r="D146063" t="s">
        <v>0</v>
      </c>
      <c r="E146063">
        <v>5036987.63</v>
      </c>
    </row>
    <row r="146064" spans="1:5" x14ac:dyDescent="0.25">
      <c r="A146064" t="s">
        <v>105763</v>
      </c>
      <c r="B146064" t="s">
        <v>105762</v>
      </c>
      <c r="C146064" t="s">
        <v>1</v>
      </c>
      <c r="D146064" t="s">
        <v>0</v>
      </c>
      <c r="E146064">
        <v>4838076.5199999996</v>
      </c>
    </row>
    <row r="146065" spans="1:5" x14ac:dyDescent="0.25">
      <c r="A146065" t="s">
        <v>105761</v>
      </c>
      <c r="B146065" t="s">
        <v>105760</v>
      </c>
      <c r="C146065" t="s">
        <v>1</v>
      </c>
      <c r="D146065" t="s">
        <v>0</v>
      </c>
      <c r="E146065">
        <v>299983.49</v>
      </c>
    </row>
    <row r="146066" spans="1:5" x14ac:dyDescent="0.25">
      <c r="A146066" t="s">
        <v>105759</v>
      </c>
      <c r="B146066" t="s">
        <v>105758</v>
      </c>
      <c r="C146066" t="s">
        <v>1</v>
      </c>
      <c r="D146066" t="s">
        <v>0</v>
      </c>
      <c r="E146066">
        <v>524256.9</v>
      </c>
    </row>
    <row r="146067" spans="1:5" x14ac:dyDescent="0.25">
      <c r="A146067" t="s">
        <v>105757</v>
      </c>
      <c r="B146067" t="s">
        <v>105756</v>
      </c>
      <c r="C146067" t="s">
        <v>1</v>
      </c>
      <c r="D146067" t="s">
        <v>16</v>
      </c>
      <c r="E146067">
        <v>0</v>
      </c>
    </row>
    <row r="146068" spans="1:5" x14ac:dyDescent="0.25">
      <c r="A146068" t="s">
        <v>105755</v>
      </c>
      <c r="B146068" t="s">
        <v>105754</v>
      </c>
      <c r="C146068" t="s">
        <v>1</v>
      </c>
      <c r="D146068" t="s">
        <v>0</v>
      </c>
      <c r="E146068">
        <v>17682910.559999999</v>
      </c>
    </row>
    <row r="146069" spans="1:5" x14ac:dyDescent="0.25">
      <c r="A146069" t="s">
        <v>105753</v>
      </c>
      <c r="B146069" t="s">
        <v>105752</v>
      </c>
      <c r="C146069" t="s">
        <v>1</v>
      </c>
      <c r="D146069" t="s">
        <v>0</v>
      </c>
      <c r="E146069">
        <v>9564.7099999999991</v>
      </c>
    </row>
    <row r="146070" spans="1:5" x14ac:dyDescent="0.25">
      <c r="A146070" t="s">
        <v>105751</v>
      </c>
      <c r="B146070" t="s">
        <v>105750</v>
      </c>
      <c r="C146070" t="s">
        <v>1</v>
      </c>
      <c r="D146070" t="s">
        <v>21</v>
      </c>
      <c r="E146070">
        <v>30347.38</v>
      </c>
    </row>
    <row r="146071" spans="1:5" x14ac:dyDescent="0.25">
      <c r="A146071" t="s">
        <v>105749</v>
      </c>
      <c r="B146071" t="s">
        <v>105748</v>
      </c>
      <c r="C146071" t="s">
        <v>1</v>
      </c>
      <c r="D146071" t="s">
        <v>0</v>
      </c>
      <c r="E146071">
        <v>295207.28000000003</v>
      </c>
    </row>
    <row r="146072" spans="1:5" x14ac:dyDescent="0.25">
      <c r="A146072" t="s">
        <v>105747</v>
      </c>
      <c r="B146072" t="s">
        <v>105746</v>
      </c>
      <c r="C146072" t="s">
        <v>1</v>
      </c>
      <c r="D146072" t="s">
        <v>16</v>
      </c>
      <c r="E146072">
        <v>0</v>
      </c>
    </row>
    <row r="146073" spans="1:5" x14ac:dyDescent="0.25">
      <c r="A146073" t="s">
        <v>105745</v>
      </c>
      <c r="B146073" t="s">
        <v>105744</v>
      </c>
      <c r="C146073" t="s">
        <v>1</v>
      </c>
      <c r="D146073" t="s">
        <v>0</v>
      </c>
      <c r="E146073">
        <v>4927.28</v>
      </c>
    </row>
    <row r="146074" spans="1:5" x14ac:dyDescent="0.25">
      <c r="A146074" t="s">
        <v>105743</v>
      </c>
      <c r="B146074" t="s">
        <v>105742</v>
      </c>
      <c r="C146074" t="s">
        <v>1</v>
      </c>
      <c r="D146074" t="s">
        <v>0</v>
      </c>
      <c r="E146074">
        <v>3015341.94</v>
      </c>
    </row>
    <row r="146075" spans="1:5" x14ac:dyDescent="0.25">
      <c r="A146075" t="s">
        <v>105741</v>
      </c>
      <c r="B146075" t="s">
        <v>105740</v>
      </c>
      <c r="C146075" t="s">
        <v>1</v>
      </c>
      <c r="D146075" t="s">
        <v>0</v>
      </c>
      <c r="E146075">
        <v>1964.32</v>
      </c>
    </row>
    <row r="146076" spans="1:5" x14ac:dyDescent="0.25">
      <c r="A146076" t="s">
        <v>105739</v>
      </c>
      <c r="B146076" t="s">
        <v>105738</v>
      </c>
      <c r="C146076" t="s">
        <v>1</v>
      </c>
      <c r="D146076" t="s">
        <v>21</v>
      </c>
      <c r="E146076">
        <v>2522544.96</v>
      </c>
    </row>
    <row r="146077" spans="1:5" x14ac:dyDescent="0.25">
      <c r="A146077" t="s">
        <v>105737</v>
      </c>
      <c r="B146077" t="s">
        <v>105736</v>
      </c>
      <c r="C146077" t="s">
        <v>1</v>
      </c>
      <c r="D146077" t="s">
        <v>0</v>
      </c>
      <c r="E146077">
        <v>42950985.130000003</v>
      </c>
    </row>
    <row r="146078" spans="1:5" x14ac:dyDescent="0.25">
      <c r="A146078" t="s">
        <v>105735</v>
      </c>
      <c r="B146078" t="s">
        <v>105734</v>
      </c>
      <c r="C146078" t="s">
        <v>1</v>
      </c>
      <c r="D146078" t="s">
        <v>0</v>
      </c>
      <c r="E146078">
        <v>3036913.45</v>
      </c>
    </row>
    <row r="146079" spans="1:5" x14ac:dyDescent="0.25">
      <c r="A146079" t="s">
        <v>105733</v>
      </c>
      <c r="B146079" t="s">
        <v>105732</v>
      </c>
      <c r="C146079" t="s">
        <v>1</v>
      </c>
      <c r="D146079" t="s">
        <v>0</v>
      </c>
      <c r="E146079">
        <v>826837.01</v>
      </c>
    </row>
    <row r="146080" spans="1:5" x14ac:dyDescent="0.25">
      <c r="A146080" t="s">
        <v>105731</v>
      </c>
      <c r="B146080" t="s">
        <v>431</v>
      </c>
      <c r="C146080" t="s">
        <v>1</v>
      </c>
      <c r="D146080" t="s">
        <v>0</v>
      </c>
      <c r="E146080">
        <v>53736.5</v>
      </c>
    </row>
    <row r="146081" spans="1:5" x14ac:dyDescent="0.25">
      <c r="A146081" t="s">
        <v>105730</v>
      </c>
      <c r="B146081" t="s">
        <v>105729</v>
      </c>
      <c r="C146081" t="s">
        <v>1</v>
      </c>
      <c r="D146081" t="s">
        <v>0</v>
      </c>
      <c r="E146081">
        <v>361582.1</v>
      </c>
    </row>
    <row r="146082" spans="1:5" x14ac:dyDescent="0.25">
      <c r="A146082" t="s">
        <v>105728</v>
      </c>
      <c r="B146082" t="s">
        <v>105727</v>
      </c>
      <c r="C146082" t="s">
        <v>1</v>
      </c>
      <c r="D146082" t="s">
        <v>0</v>
      </c>
      <c r="E146082">
        <v>4783.1899999999996</v>
      </c>
    </row>
    <row r="146083" spans="1:5" x14ac:dyDescent="0.25">
      <c r="A146083" t="s">
        <v>105726</v>
      </c>
      <c r="B146083" t="s">
        <v>105725</v>
      </c>
      <c r="C146083" t="s">
        <v>1</v>
      </c>
      <c r="D146083" t="s">
        <v>0</v>
      </c>
      <c r="E146083">
        <v>7420.4</v>
      </c>
    </row>
    <row r="146084" spans="1:5" x14ac:dyDescent="0.25">
      <c r="A146084" t="s">
        <v>105724</v>
      </c>
      <c r="B146084" t="s">
        <v>105723</v>
      </c>
      <c r="C146084" t="s">
        <v>1</v>
      </c>
      <c r="D146084" t="s">
        <v>0</v>
      </c>
      <c r="E146084">
        <v>3089890.42</v>
      </c>
    </row>
    <row r="146085" spans="1:5" x14ac:dyDescent="0.25">
      <c r="A146085" t="s">
        <v>105722</v>
      </c>
      <c r="B146085" t="s">
        <v>105721</v>
      </c>
      <c r="C146085" t="s">
        <v>1</v>
      </c>
      <c r="D146085" t="s">
        <v>0</v>
      </c>
      <c r="E146085">
        <v>596753.84</v>
      </c>
    </row>
    <row r="146086" spans="1:5" x14ac:dyDescent="0.25">
      <c r="A146086" t="s">
        <v>105720</v>
      </c>
      <c r="B146086" t="s">
        <v>105719</v>
      </c>
      <c r="C146086" t="s">
        <v>1</v>
      </c>
      <c r="D146086" t="s">
        <v>0</v>
      </c>
      <c r="E146086">
        <v>62155.68</v>
      </c>
    </row>
    <row r="146087" spans="1:5" x14ac:dyDescent="0.25">
      <c r="A146087" t="s">
        <v>105718</v>
      </c>
      <c r="B146087" t="s">
        <v>105717</v>
      </c>
      <c r="C146087" t="s">
        <v>1</v>
      </c>
      <c r="D146087" t="s">
        <v>0</v>
      </c>
      <c r="E146087">
        <v>0.21</v>
      </c>
    </row>
    <row r="146088" spans="1:5" x14ac:dyDescent="0.25">
      <c r="A146088" t="s">
        <v>105716</v>
      </c>
      <c r="B146088" t="s">
        <v>105715</v>
      </c>
      <c r="C146088" t="s">
        <v>1</v>
      </c>
      <c r="D146088" t="s">
        <v>21</v>
      </c>
      <c r="E146088">
        <v>116573.37</v>
      </c>
    </row>
    <row r="146089" spans="1:5" x14ac:dyDescent="0.25">
      <c r="A146089" t="s">
        <v>105714</v>
      </c>
      <c r="B146089" t="s">
        <v>105713</v>
      </c>
      <c r="C146089" t="s">
        <v>1</v>
      </c>
      <c r="D146089" t="s">
        <v>42</v>
      </c>
      <c r="E146089">
        <v>8316.57</v>
      </c>
    </row>
    <row r="146090" spans="1:5" x14ac:dyDescent="0.25">
      <c r="A146090" t="s">
        <v>105712</v>
      </c>
      <c r="B146090" t="s">
        <v>105711</v>
      </c>
      <c r="C146090" t="s">
        <v>1</v>
      </c>
      <c r="D146090" t="s">
        <v>16</v>
      </c>
      <c r="E146090">
        <v>0</v>
      </c>
    </row>
    <row r="146091" spans="1:5" x14ac:dyDescent="0.25">
      <c r="A146091" t="s">
        <v>79329</v>
      </c>
      <c r="B146091" t="s">
        <v>105710</v>
      </c>
      <c r="C146091" t="s">
        <v>1</v>
      </c>
      <c r="D146091" t="s">
        <v>0</v>
      </c>
      <c r="E146091">
        <v>40069860.619999997</v>
      </c>
    </row>
    <row r="146092" spans="1:5" x14ac:dyDescent="0.25">
      <c r="A146092" t="s">
        <v>105709</v>
      </c>
      <c r="B146092" t="s">
        <v>105708</v>
      </c>
      <c r="C146092" t="s">
        <v>1</v>
      </c>
      <c r="D146092" t="s">
        <v>0</v>
      </c>
      <c r="E146092">
        <v>2193109.59</v>
      </c>
    </row>
    <row r="146093" spans="1:5" x14ac:dyDescent="0.25">
      <c r="A146093" t="s">
        <v>105707</v>
      </c>
      <c r="B146093" t="s">
        <v>105706</v>
      </c>
      <c r="C146093" t="s">
        <v>1</v>
      </c>
      <c r="D146093" t="s">
        <v>0</v>
      </c>
      <c r="E146093">
        <v>337825.28000000003</v>
      </c>
    </row>
    <row r="146094" spans="1:5" x14ac:dyDescent="0.25">
      <c r="A146094" t="s">
        <v>105705</v>
      </c>
      <c r="B146094" t="s">
        <v>105704</v>
      </c>
      <c r="C146094" t="s">
        <v>1</v>
      </c>
      <c r="D146094" t="s">
        <v>21</v>
      </c>
      <c r="E146094">
        <v>9062100.1999999993</v>
      </c>
    </row>
    <row r="146095" spans="1:5" x14ac:dyDescent="0.25">
      <c r="A146095" t="s">
        <v>105703</v>
      </c>
      <c r="B146095" t="s">
        <v>105702</v>
      </c>
      <c r="C146095" t="s">
        <v>1</v>
      </c>
      <c r="D146095" t="s">
        <v>21</v>
      </c>
      <c r="E146095">
        <v>1443920.71</v>
      </c>
    </row>
    <row r="146096" spans="1:5" x14ac:dyDescent="0.25">
      <c r="A146096" t="s">
        <v>105701</v>
      </c>
      <c r="B146096" t="s">
        <v>105700</v>
      </c>
      <c r="C146096" t="s">
        <v>1</v>
      </c>
      <c r="D146096" t="s">
        <v>21</v>
      </c>
      <c r="E146096">
        <v>401.23</v>
      </c>
    </row>
    <row r="146097" spans="1:5" x14ac:dyDescent="0.25">
      <c r="A146097" t="s">
        <v>105699</v>
      </c>
      <c r="B146097" t="s">
        <v>105698</v>
      </c>
      <c r="C146097" t="s">
        <v>1</v>
      </c>
      <c r="D146097" t="s">
        <v>16</v>
      </c>
      <c r="E146097">
        <v>0</v>
      </c>
    </row>
    <row r="146098" spans="1:5" x14ac:dyDescent="0.25">
      <c r="A146098" t="s">
        <v>105697</v>
      </c>
      <c r="B146098" t="s">
        <v>85173</v>
      </c>
      <c r="C146098" t="s">
        <v>1</v>
      </c>
      <c r="D146098" t="s">
        <v>0</v>
      </c>
      <c r="E146098">
        <v>268264.53000000003</v>
      </c>
    </row>
    <row r="146099" spans="1:5" x14ac:dyDescent="0.25">
      <c r="A146099" t="s">
        <v>105696</v>
      </c>
      <c r="B146099" t="s">
        <v>105695</v>
      </c>
      <c r="C146099" t="s">
        <v>1</v>
      </c>
      <c r="D146099" t="s">
        <v>21</v>
      </c>
      <c r="E146099">
        <v>24.78</v>
      </c>
    </row>
    <row r="146100" spans="1:5" x14ac:dyDescent="0.25">
      <c r="A146100" t="s">
        <v>105694</v>
      </c>
      <c r="B146100" t="s">
        <v>105693</v>
      </c>
      <c r="C146100" t="s">
        <v>1</v>
      </c>
      <c r="D146100" t="s">
        <v>16</v>
      </c>
      <c r="E146100">
        <v>0</v>
      </c>
    </row>
    <row r="146101" spans="1:5" x14ac:dyDescent="0.25">
      <c r="A146101" t="s">
        <v>105692</v>
      </c>
      <c r="B146101" t="s">
        <v>15852</v>
      </c>
      <c r="C146101" t="s">
        <v>1</v>
      </c>
      <c r="D146101" t="s">
        <v>0</v>
      </c>
      <c r="E146101">
        <v>2820.42</v>
      </c>
    </row>
    <row r="146102" spans="1:5" x14ac:dyDescent="0.25">
      <c r="A146102" t="s">
        <v>105691</v>
      </c>
      <c r="B146102" t="s">
        <v>105690</v>
      </c>
      <c r="C146102" t="s">
        <v>1</v>
      </c>
      <c r="D146102" t="s">
        <v>0</v>
      </c>
      <c r="E146102">
        <v>2901137.32</v>
      </c>
    </row>
    <row r="146103" spans="1:5" x14ac:dyDescent="0.25">
      <c r="A146103" t="s">
        <v>105689</v>
      </c>
      <c r="B146103" t="s">
        <v>3150</v>
      </c>
      <c r="C146103" t="s">
        <v>1</v>
      </c>
      <c r="D146103" t="s">
        <v>0</v>
      </c>
      <c r="E146103">
        <v>1308.44</v>
      </c>
    </row>
    <row r="146104" spans="1:5" x14ac:dyDescent="0.25">
      <c r="A146104" t="s">
        <v>105688</v>
      </c>
      <c r="B146104" t="s">
        <v>105687</v>
      </c>
      <c r="C146104" t="s">
        <v>1</v>
      </c>
      <c r="D146104" t="s">
        <v>0</v>
      </c>
      <c r="E146104">
        <v>1927.48</v>
      </c>
    </row>
    <row r="146105" spans="1:5" x14ac:dyDescent="0.25">
      <c r="A146105" t="s">
        <v>105686</v>
      </c>
      <c r="B146105" t="s">
        <v>105685</v>
      </c>
      <c r="C146105" t="s">
        <v>1</v>
      </c>
      <c r="D146105" t="s">
        <v>0</v>
      </c>
      <c r="E146105">
        <v>30043.49</v>
      </c>
    </row>
    <row r="146106" spans="1:5" x14ac:dyDescent="0.25">
      <c r="A146106" t="s">
        <v>105684</v>
      </c>
      <c r="B146106" t="s">
        <v>105683</v>
      </c>
      <c r="C146106" t="s">
        <v>1</v>
      </c>
      <c r="D146106" t="s">
        <v>0</v>
      </c>
      <c r="E146106">
        <v>1527246.66</v>
      </c>
    </row>
    <row r="146107" spans="1:5" x14ac:dyDescent="0.25">
      <c r="A146107" t="s">
        <v>105682</v>
      </c>
      <c r="B146107" t="s">
        <v>105681</v>
      </c>
      <c r="C146107" t="s">
        <v>1</v>
      </c>
      <c r="D146107" t="s">
        <v>0</v>
      </c>
      <c r="E146107">
        <v>72053.88</v>
      </c>
    </row>
    <row r="146108" spans="1:5" x14ac:dyDescent="0.25">
      <c r="A146108" t="s">
        <v>105680</v>
      </c>
      <c r="B146108" t="s">
        <v>105679</v>
      </c>
      <c r="C146108" t="s">
        <v>1</v>
      </c>
      <c r="D146108" t="s">
        <v>0</v>
      </c>
      <c r="E146108">
        <v>1177351.43</v>
      </c>
    </row>
    <row r="146109" spans="1:5" x14ac:dyDescent="0.25">
      <c r="A146109" t="s">
        <v>105678</v>
      </c>
      <c r="B146109" t="s">
        <v>105677</v>
      </c>
      <c r="C146109" t="s">
        <v>1</v>
      </c>
      <c r="D146109" t="s">
        <v>16</v>
      </c>
      <c r="E146109">
        <v>0</v>
      </c>
    </row>
    <row r="146110" spans="1:5" x14ac:dyDescent="0.25">
      <c r="A146110" t="s">
        <v>105676</v>
      </c>
      <c r="B146110" t="s">
        <v>105675</v>
      </c>
      <c r="C146110" t="s">
        <v>1</v>
      </c>
      <c r="D146110" t="s">
        <v>0</v>
      </c>
      <c r="E146110">
        <v>202899.8</v>
      </c>
    </row>
    <row r="146111" spans="1:5" x14ac:dyDescent="0.25">
      <c r="A146111" t="s">
        <v>105674</v>
      </c>
      <c r="B146111" t="s">
        <v>105673</v>
      </c>
      <c r="C146111" t="s">
        <v>1</v>
      </c>
      <c r="D146111" t="s">
        <v>0</v>
      </c>
      <c r="E146111">
        <v>10201.83</v>
      </c>
    </row>
    <row r="146112" spans="1:5" x14ac:dyDescent="0.25">
      <c r="A146112" t="s">
        <v>105672</v>
      </c>
      <c r="B146112" t="s">
        <v>105671</v>
      </c>
      <c r="C146112" t="s">
        <v>1</v>
      </c>
      <c r="D146112" t="s">
        <v>0</v>
      </c>
      <c r="E146112">
        <v>844107</v>
      </c>
    </row>
    <row r="146113" spans="1:5" x14ac:dyDescent="0.25">
      <c r="A146113" t="s">
        <v>105670</v>
      </c>
      <c r="B146113" t="s">
        <v>105669</v>
      </c>
      <c r="C146113" t="s">
        <v>1</v>
      </c>
      <c r="D146113" t="s">
        <v>0</v>
      </c>
      <c r="E146113">
        <v>235340.36</v>
      </c>
    </row>
    <row r="146114" spans="1:5" x14ac:dyDescent="0.25">
      <c r="A146114" t="s">
        <v>105668</v>
      </c>
      <c r="B146114" t="s">
        <v>105667</v>
      </c>
      <c r="C146114" t="s">
        <v>1</v>
      </c>
      <c r="D146114" t="s">
        <v>0</v>
      </c>
      <c r="E146114">
        <v>445559.33</v>
      </c>
    </row>
    <row r="146115" spans="1:5" x14ac:dyDescent="0.25">
      <c r="A146115" t="s">
        <v>105666</v>
      </c>
      <c r="B146115" t="s">
        <v>105665</v>
      </c>
      <c r="C146115" t="s">
        <v>1</v>
      </c>
      <c r="D146115" t="s">
        <v>0</v>
      </c>
      <c r="E146115">
        <v>1480.07</v>
      </c>
    </row>
    <row r="146116" spans="1:5" x14ac:dyDescent="0.25">
      <c r="A146116" t="s">
        <v>105664</v>
      </c>
      <c r="B146116" t="s">
        <v>105663</v>
      </c>
      <c r="C146116" t="s">
        <v>1</v>
      </c>
      <c r="D146116" t="s">
        <v>0</v>
      </c>
      <c r="E146116">
        <v>0</v>
      </c>
    </row>
    <row r="146117" spans="1:5" x14ac:dyDescent="0.25">
      <c r="A146117" t="s">
        <v>105662</v>
      </c>
      <c r="B146117" t="s">
        <v>105661</v>
      </c>
      <c r="C146117" t="s">
        <v>1</v>
      </c>
      <c r="D146117" t="s">
        <v>21</v>
      </c>
      <c r="E146117">
        <v>67.25</v>
      </c>
    </row>
    <row r="146118" spans="1:5" x14ac:dyDescent="0.25">
      <c r="A146118" t="s">
        <v>19650</v>
      </c>
      <c r="B146118" t="s">
        <v>105660</v>
      </c>
      <c r="C146118" t="s">
        <v>1</v>
      </c>
      <c r="D146118" t="s">
        <v>0</v>
      </c>
      <c r="E146118">
        <v>0</v>
      </c>
    </row>
    <row r="146119" spans="1:5" x14ac:dyDescent="0.25">
      <c r="A146119" t="s">
        <v>105659</v>
      </c>
      <c r="B146119" t="s">
        <v>105658</v>
      </c>
      <c r="C146119" t="s">
        <v>1</v>
      </c>
      <c r="D146119" t="s">
        <v>0</v>
      </c>
      <c r="E146119">
        <v>3865197.58</v>
      </c>
    </row>
    <row r="146120" spans="1:5" x14ac:dyDescent="0.25">
      <c r="A146120" t="s">
        <v>105657</v>
      </c>
      <c r="B146120" t="s">
        <v>105656</v>
      </c>
      <c r="C146120" t="s">
        <v>1</v>
      </c>
      <c r="D146120" t="s">
        <v>16</v>
      </c>
      <c r="E146120">
        <v>0</v>
      </c>
    </row>
    <row r="146121" spans="1:5" x14ac:dyDescent="0.25">
      <c r="A146121" t="s">
        <v>105655</v>
      </c>
      <c r="B146121" t="s">
        <v>105654</v>
      </c>
      <c r="C146121" t="s">
        <v>1</v>
      </c>
      <c r="D146121" t="s">
        <v>21</v>
      </c>
      <c r="E146121">
        <v>400</v>
      </c>
    </row>
    <row r="146122" spans="1:5" x14ac:dyDescent="0.25">
      <c r="A146122" t="s">
        <v>105653</v>
      </c>
      <c r="B146122" t="s">
        <v>105652</v>
      </c>
      <c r="C146122" t="s">
        <v>1</v>
      </c>
      <c r="D146122" t="s">
        <v>0</v>
      </c>
      <c r="E146122">
        <v>214143.87</v>
      </c>
    </row>
    <row r="146123" spans="1:5" x14ac:dyDescent="0.25">
      <c r="A146123" t="s">
        <v>105651</v>
      </c>
      <c r="B146123" t="s">
        <v>105650</v>
      </c>
      <c r="C146123" t="s">
        <v>1</v>
      </c>
      <c r="D146123" t="s">
        <v>0</v>
      </c>
      <c r="E146123">
        <v>5500.28</v>
      </c>
    </row>
    <row r="146124" spans="1:5" x14ac:dyDescent="0.25">
      <c r="A146124" t="s">
        <v>105649</v>
      </c>
      <c r="B146124" t="s">
        <v>105648</v>
      </c>
      <c r="C146124" t="s">
        <v>1</v>
      </c>
      <c r="D146124" t="s">
        <v>0</v>
      </c>
      <c r="E146124">
        <v>6877463.8799999999</v>
      </c>
    </row>
    <row r="146125" spans="1:5" x14ac:dyDescent="0.25">
      <c r="A146125" t="s">
        <v>105647</v>
      </c>
      <c r="B146125" t="s">
        <v>105646</v>
      </c>
      <c r="C146125" t="s">
        <v>1</v>
      </c>
      <c r="D146125" t="s">
        <v>0</v>
      </c>
      <c r="E146125">
        <v>277504.59999999998</v>
      </c>
    </row>
    <row r="146126" spans="1:5" x14ac:dyDescent="0.25">
      <c r="A146126" t="s">
        <v>105645</v>
      </c>
      <c r="B146126" t="s">
        <v>105644</v>
      </c>
      <c r="C146126" t="s">
        <v>1</v>
      </c>
      <c r="D146126" t="s">
        <v>0</v>
      </c>
      <c r="E146126">
        <v>4700.34</v>
      </c>
    </row>
    <row r="146127" spans="1:5" x14ac:dyDescent="0.25">
      <c r="A146127" t="s">
        <v>105643</v>
      </c>
      <c r="B146127" t="s">
        <v>105642</v>
      </c>
      <c r="C146127" t="s">
        <v>1</v>
      </c>
      <c r="D146127" t="s">
        <v>0</v>
      </c>
      <c r="E146127">
        <v>38510.9</v>
      </c>
    </row>
    <row r="146128" spans="1:5" x14ac:dyDescent="0.25">
      <c r="A146128" t="s">
        <v>105641</v>
      </c>
      <c r="B146128" t="s">
        <v>105640</v>
      </c>
      <c r="C146128" t="s">
        <v>1</v>
      </c>
      <c r="D146128" t="s">
        <v>0</v>
      </c>
      <c r="E146128">
        <v>121652.52</v>
      </c>
    </row>
    <row r="146129" spans="1:5" x14ac:dyDescent="0.25">
      <c r="A146129" t="s">
        <v>105639</v>
      </c>
      <c r="B146129" t="s">
        <v>105638</v>
      </c>
      <c r="C146129" t="s">
        <v>1</v>
      </c>
      <c r="D146129" t="s">
        <v>0</v>
      </c>
      <c r="E146129">
        <v>368191.25</v>
      </c>
    </row>
    <row r="146130" spans="1:5" x14ac:dyDescent="0.25">
      <c r="A146130" t="s">
        <v>105637</v>
      </c>
      <c r="B146130" t="s">
        <v>105636</v>
      </c>
      <c r="C146130" t="s">
        <v>1</v>
      </c>
      <c r="D146130" t="s">
        <v>0</v>
      </c>
      <c r="E146130">
        <v>0</v>
      </c>
    </row>
    <row r="146131" spans="1:5" x14ac:dyDescent="0.25">
      <c r="A146131" t="s">
        <v>105635</v>
      </c>
      <c r="B146131" t="s">
        <v>105634</v>
      </c>
      <c r="C146131" t="s">
        <v>1</v>
      </c>
      <c r="D146131" t="s">
        <v>0</v>
      </c>
      <c r="E146131">
        <v>2747773.21</v>
      </c>
    </row>
    <row r="146132" spans="1:5" x14ac:dyDescent="0.25">
      <c r="A146132" t="s">
        <v>105633</v>
      </c>
      <c r="B146132" t="s">
        <v>105632</v>
      </c>
      <c r="C146132" t="s">
        <v>1</v>
      </c>
      <c r="D146132" t="s">
        <v>0</v>
      </c>
      <c r="E146132">
        <v>12099.54</v>
      </c>
    </row>
    <row r="146133" spans="1:5" x14ac:dyDescent="0.25">
      <c r="A146133" t="s">
        <v>105631</v>
      </c>
      <c r="B146133" t="s">
        <v>105630</v>
      </c>
      <c r="C146133" t="s">
        <v>1</v>
      </c>
      <c r="D146133" t="s">
        <v>0</v>
      </c>
      <c r="E146133">
        <v>4281.8599999999997</v>
      </c>
    </row>
    <row r="146134" spans="1:5" x14ac:dyDescent="0.25">
      <c r="A146134" t="s">
        <v>105629</v>
      </c>
      <c r="B146134" t="s">
        <v>105628</v>
      </c>
      <c r="C146134" t="s">
        <v>1</v>
      </c>
      <c r="D146134" t="s">
        <v>0</v>
      </c>
      <c r="E146134">
        <v>4251.3599999999997</v>
      </c>
    </row>
    <row r="146135" spans="1:5" x14ac:dyDescent="0.25">
      <c r="A146135" t="s">
        <v>105627</v>
      </c>
      <c r="B146135" t="s">
        <v>105626</v>
      </c>
      <c r="C146135" t="s">
        <v>1</v>
      </c>
      <c r="D146135" t="s">
        <v>0</v>
      </c>
      <c r="E146135">
        <v>14791403.85</v>
      </c>
    </row>
    <row r="146136" spans="1:5" x14ac:dyDescent="0.25">
      <c r="A146136" t="s">
        <v>105625</v>
      </c>
      <c r="B146136" t="s">
        <v>105624</v>
      </c>
      <c r="C146136" t="s">
        <v>1</v>
      </c>
      <c r="D146136" t="s">
        <v>0</v>
      </c>
      <c r="E146136">
        <v>1340.44</v>
      </c>
    </row>
    <row r="146137" spans="1:5" x14ac:dyDescent="0.25">
      <c r="A146137" t="s">
        <v>105623</v>
      </c>
      <c r="B146137" t="s">
        <v>105622</v>
      </c>
      <c r="C146137" t="s">
        <v>1</v>
      </c>
      <c r="D146137" t="s">
        <v>0</v>
      </c>
      <c r="E146137">
        <v>0</v>
      </c>
    </row>
    <row r="146138" spans="1:5" x14ac:dyDescent="0.25">
      <c r="A146138" t="s">
        <v>105621</v>
      </c>
      <c r="B146138" t="s">
        <v>105620</v>
      </c>
      <c r="C146138" t="s">
        <v>1</v>
      </c>
      <c r="D146138" t="s">
        <v>0</v>
      </c>
      <c r="E146138">
        <v>484324.49</v>
      </c>
    </row>
    <row r="146139" spans="1:5" x14ac:dyDescent="0.25">
      <c r="A146139" t="s">
        <v>105619</v>
      </c>
      <c r="B146139" t="s">
        <v>105618</v>
      </c>
      <c r="C146139" t="s">
        <v>1</v>
      </c>
      <c r="D146139" t="s">
        <v>0</v>
      </c>
      <c r="E146139">
        <v>196354.95</v>
      </c>
    </row>
    <row r="146140" spans="1:5" x14ac:dyDescent="0.25">
      <c r="A146140" t="s">
        <v>105617</v>
      </c>
      <c r="B146140" t="s">
        <v>105616</v>
      </c>
      <c r="C146140" t="s">
        <v>1</v>
      </c>
      <c r="D146140" t="s">
        <v>0</v>
      </c>
      <c r="E146140">
        <v>416642.71</v>
      </c>
    </row>
    <row r="146141" spans="1:5" x14ac:dyDescent="0.25">
      <c r="A146141" t="s">
        <v>105615</v>
      </c>
      <c r="B146141" t="s">
        <v>105614</v>
      </c>
      <c r="C146141" t="s">
        <v>1</v>
      </c>
      <c r="D146141" t="s">
        <v>0</v>
      </c>
      <c r="E146141">
        <v>34330094.359999999</v>
      </c>
    </row>
    <row r="146142" spans="1:5" x14ac:dyDescent="0.25">
      <c r="A146142" t="s">
        <v>105613</v>
      </c>
      <c r="B146142" t="s">
        <v>105612</v>
      </c>
      <c r="C146142" t="s">
        <v>1</v>
      </c>
      <c r="D146142" t="s">
        <v>0</v>
      </c>
      <c r="E146142">
        <v>1608.81</v>
      </c>
    </row>
    <row r="146143" spans="1:5" x14ac:dyDescent="0.25">
      <c r="A146143" t="s">
        <v>105611</v>
      </c>
      <c r="B146143" t="s">
        <v>105610</v>
      </c>
      <c r="C146143" t="s">
        <v>1</v>
      </c>
      <c r="D146143" t="s">
        <v>16</v>
      </c>
      <c r="E146143">
        <v>0</v>
      </c>
    </row>
    <row r="146144" spans="1:5" x14ac:dyDescent="0.25">
      <c r="A146144" t="s">
        <v>105609</v>
      </c>
      <c r="B146144" t="s">
        <v>105608</v>
      </c>
      <c r="C146144" t="s">
        <v>1</v>
      </c>
      <c r="D146144" t="s">
        <v>21</v>
      </c>
      <c r="E146144">
        <v>6264.9</v>
      </c>
    </row>
    <row r="146145" spans="1:5" x14ac:dyDescent="0.25">
      <c r="A146145" t="s">
        <v>99450</v>
      </c>
      <c r="B146145" t="s">
        <v>105607</v>
      </c>
      <c r="C146145" t="s">
        <v>1</v>
      </c>
      <c r="D146145" t="s">
        <v>21</v>
      </c>
      <c r="E146145">
        <v>4596462.9800000004</v>
      </c>
    </row>
    <row r="146146" spans="1:5" x14ac:dyDescent="0.25">
      <c r="A146146" t="s">
        <v>18796</v>
      </c>
      <c r="B146146" t="s">
        <v>105606</v>
      </c>
      <c r="C146146" t="s">
        <v>1</v>
      </c>
      <c r="D146146" t="s">
        <v>42</v>
      </c>
      <c r="E146146">
        <v>0</v>
      </c>
    </row>
    <row r="146147" spans="1:5" x14ac:dyDescent="0.25">
      <c r="A146147" t="s">
        <v>105605</v>
      </c>
      <c r="B146147" t="s">
        <v>105604</v>
      </c>
      <c r="C146147" t="s">
        <v>1</v>
      </c>
      <c r="D146147" t="s">
        <v>0</v>
      </c>
      <c r="E146147">
        <v>974009.59</v>
      </c>
    </row>
    <row r="146148" spans="1:5" x14ac:dyDescent="0.25">
      <c r="A146148" t="s">
        <v>105603</v>
      </c>
      <c r="B146148" t="s">
        <v>105602</v>
      </c>
      <c r="C146148" t="s">
        <v>1</v>
      </c>
      <c r="D146148" t="s">
        <v>0</v>
      </c>
      <c r="E146148">
        <v>0</v>
      </c>
    </row>
    <row r="146149" spans="1:5" x14ac:dyDescent="0.25">
      <c r="A146149" t="s">
        <v>105601</v>
      </c>
      <c r="B146149" t="s">
        <v>105600</v>
      </c>
      <c r="C146149" t="s">
        <v>1</v>
      </c>
      <c r="D146149" t="s">
        <v>0</v>
      </c>
      <c r="E146149">
        <v>1175067.25</v>
      </c>
    </row>
    <row r="146150" spans="1:5" x14ac:dyDescent="0.25">
      <c r="A146150" t="s">
        <v>105599</v>
      </c>
      <c r="B146150" t="s">
        <v>105598</v>
      </c>
      <c r="C146150" t="s">
        <v>1</v>
      </c>
      <c r="D146150" t="s">
        <v>0</v>
      </c>
      <c r="E146150">
        <v>5009949.13</v>
      </c>
    </row>
    <row r="146151" spans="1:5" x14ac:dyDescent="0.25">
      <c r="A146151" t="s">
        <v>105597</v>
      </c>
      <c r="B146151" t="s">
        <v>105596</v>
      </c>
      <c r="C146151" t="s">
        <v>1</v>
      </c>
      <c r="D146151" t="s">
        <v>0</v>
      </c>
      <c r="E146151">
        <v>32647.67</v>
      </c>
    </row>
    <row r="146152" spans="1:5" x14ac:dyDescent="0.25">
      <c r="A146152" t="s">
        <v>105595</v>
      </c>
      <c r="B146152" t="s">
        <v>105594</v>
      </c>
      <c r="C146152" t="s">
        <v>1</v>
      </c>
      <c r="D146152" t="s">
        <v>0</v>
      </c>
      <c r="E146152">
        <v>47714.77</v>
      </c>
    </row>
    <row r="146153" spans="1:5" x14ac:dyDescent="0.25">
      <c r="A146153" t="s">
        <v>105593</v>
      </c>
      <c r="B146153" t="s">
        <v>105592</v>
      </c>
      <c r="C146153" t="s">
        <v>1</v>
      </c>
      <c r="D146153" t="s">
        <v>16</v>
      </c>
      <c r="E146153">
        <v>0</v>
      </c>
    </row>
    <row r="146154" spans="1:5" x14ac:dyDescent="0.25">
      <c r="A146154" t="s">
        <v>105591</v>
      </c>
      <c r="B146154" t="s">
        <v>105590</v>
      </c>
      <c r="C146154" t="s">
        <v>1</v>
      </c>
      <c r="D146154" t="s">
        <v>16</v>
      </c>
      <c r="E146154">
        <v>0</v>
      </c>
    </row>
    <row r="146155" spans="1:5" x14ac:dyDescent="0.25">
      <c r="A146155" t="s">
        <v>105589</v>
      </c>
      <c r="B146155" t="s">
        <v>105588</v>
      </c>
      <c r="C146155" t="s">
        <v>1</v>
      </c>
      <c r="D146155" t="s">
        <v>0</v>
      </c>
      <c r="E146155">
        <v>878899.28</v>
      </c>
    </row>
    <row r="146156" spans="1:5" x14ac:dyDescent="0.25">
      <c r="A146156" t="s">
        <v>105587</v>
      </c>
      <c r="B146156" t="s">
        <v>105586</v>
      </c>
      <c r="C146156" t="s">
        <v>1</v>
      </c>
      <c r="D146156" t="s">
        <v>0</v>
      </c>
      <c r="E146156">
        <v>9644.84</v>
      </c>
    </row>
    <row r="146157" spans="1:5" x14ac:dyDescent="0.25">
      <c r="A146157" t="s">
        <v>105585</v>
      </c>
      <c r="B146157" t="s">
        <v>105584</v>
      </c>
      <c r="C146157" t="s">
        <v>1</v>
      </c>
      <c r="D146157" t="s">
        <v>16</v>
      </c>
      <c r="E146157">
        <v>0</v>
      </c>
    </row>
    <row r="146158" spans="1:5" x14ac:dyDescent="0.25">
      <c r="A146158" t="s">
        <v>105583</v>
      </c>
      <c r="B146158" t="s">
        <v>105582</v>
      </c>
      <c r="C146158" t="s">
        <v>1</v>
      </c>
      <c r="D146158" t="s">
        <v>0</v>
      </c>
      <c r="E146158">
        <v>1170613.07</v>
      </c>
    </row>
    <row r="146159" spans="1:5" x14ac:dyDescent="0.25">
      <c r="A146159" t="s">
        <v>105581</v>
      </c>
      <c r="B146159" t="s">
        <v>105580</v>
      </c>
      <c r="C146159" t="s">
        <v>1</v>
      </c>
      <c r="D146159" t="s">
        <v>0</v>
      </c>
      <c r="E146159">
        <v>6538563.46</v>
      </c>
    </row>
    <row r="146160" spans="1:5" x14ac:dyDescent="0.25">
      <c r="A146160" t="s">
        <v>105579</v>
      </c>
      <c r="B146160" t="s">
        <v>105578</v>
      </c>
      <c r="C146160" t="s">
        <v>47</v>
      </c>
      <c r="D146160" t="s">
        <v>0</v>
      </c>
      <c r="E146160">
        <v>268633294.00999999</v>
      </c>
    </row>
    <row r="146161" spans="1:5" x14ac:dyDescent="0.25">
      <c r="A146161" t="s">
        <v>105577</v>
      </c>
      <c r="B146161" t="s">
        <v>105576</v>
      </c>
      <c r="C146161" t="s">
        <v>1</v>
      </c>
      <c r="D146161" t="s">
        <v>16</v>
      </c>
      <c r="E146161">
        <v>0</v>
      </c>
    </row>
    <row r="146162" spans="1:5" x14ac:dyDescent="0.25">
      <c r="A146162" t="s">
        <v>105575</v>
      </c>
      <c r="B146162" t="s">
        <v>105574</v>
      </c>
      <c r="C146162" t="s">
        <v>1</v>
      </c>
      <c r="D146162" t="s">
        <v>21</v>
      </c>
      <c r="E146162">
        <v>1555.72</v>
      </c>
    </row>
    <row r="146163" spans="1:5" x14ac:dyDescent="0.25">
      <c r="A146163" t="s">
        <v>105573</v>
      </c>
      <c r="B146163" t="s">
        <v>105572</v>
      </c>
      <c r="C146163" t="s">
        <v>1</v>
      </c>
      <c r="D146163" t="s">
        <v>0</v>
      </c>
      <c r="E146163">
        <v>3231672.84</v>
      </c>
    </row>
    <row r="146164" spans="1:5" x14ac:dyDescent="0.25">
      <c r="A146164" t="s">
        <v>105571</v>
      </c>
      <c r="B146164" t="s">
        <v>105570</v>
      </c>
      <c r="C146164" t="s">
        <v>1</v>
      </c>
      <c r="D146164" t="s">
        <v>0</v>
      </c>
      <c r="E146164">
        <v>371989.06</v>
      </c>
    </row>
    <row r="146165" spans="1:5" x14ac:dyDescent="0.25">
      <c r="A146165" t="s">
        <v>105569</v>
      </c>
      <c r="B146165" t="s">
        <v>105568</v>
      </c>
      <c r="C146165" t="s">
        <v>1</v>
      </c>
      <c r="D146165" t="s">
        <v>16</v>
      </c>
      <c r="E146165">
        <v>0</v>
      </c>
    </row>
    <row r="146166" spans="1:5" x14ac:dyDescent="0.25">
      <c r="A146166" t="s">
        <v>105567</v>
      </c>
      <c r="B146166" t="s">
        <v>105566</v>
      </c>
      <c r="C146166" t="s">
        <v>1</v>
      </c>
      <c r="D146166" t="s">
        <v>0</v>
      </c>
      <c r="E146166">
        <v>7464117.6699999999</v>
      </c>
    </row>
    <row r="146167" spans="1:5" x14ac:dyDescent="0.25">
      <c r="A146167" t="s">
        <v>105565</v>
      </c>
      <c r="B146167" t="s">
        <v>105564</v>
      </c>
      <c r="C146167" t="s">
        <v>1</v>
      </c>
      <c r="D146167" t="s">
        <v>0</v>
      </c>
      <c r="E146167">
        <v>18014117.739999998</v>
      </c>
    </row>
    <row r="146168" spans="1:5" x14ac:dyDescent="0.25">
      <c r="A146168" t="s">
        <v>105563</v>
      </c>
      <c r="B146168" t="s">
        <v>105562</v>
      </c>
      <c r="C146168" t="s">
        <v>1</v>
      </c>
      <c r="D146168" t="s">
        <v>0</v>
      </c>
      <c r="E146168">
        <v>12646.5</v>
      </c>
    </row>
    <row r="146169" spans="1:5" x14ac:dyDescent="0.25">
      <c r="A146169" t="s">
        <v>105561</v>
      </c>
      <c r="B146169" t="s">
        <v>105560</v>
      </c>
      <c r="C146169" t="s">
        <v>1</v>
      </c>
      <c r="D146169" t="s">
        <v>0</v>
      </c>
      <c r="E146169">
        <v>304737.69</v>
      </c>
    </row>
    <row r="146170" spans="1:5" x14ac:dyDescent="0.25">
      <c r="A146170" t="s">
        <v>105559</v>
      </c>
      <c r="B146170" t="s">
        <v>105558</v>
      </c>
      <c r="C146170" t="s">
        <v>1</v>
      </c>
      <c r="D146170" t="s">
        <v>21</v>
      </c>
      <c r="E146170">
        <v>411.62</v>
      </c>
    </row>
    <row r="146171" spans="1:5" x14ac:dyDescent="0.25">
      <c r="A146171" t="s">
        <v>105557</v>
      </c>
      <c r="B146171" t="s">
        <v>105556</v>
      </c>
      <c r="C146171" t="s">
        <v>1</v>
      </c>
      <c r="D146171" t="s">
        <v>0</v>
      </c>
      <c r="E146171">
        <v>5479599.9199999999</v>
      </c>
    </row>
    <row r="146172" spans="1:5" x14ac:dyDescent="0.25">
      <c r="A146172" t="s">
        <v>105555</v>
      </c>
      <c r="B146172" t="s">
        <v>105554</v>
      </c>
      <c r="C146172" t="s">
        <v>1</v>
      </c>
      <c r="D146172" t="s">
        <v>0</v>
      </c>
      <c r="E146172">
        <v>40525.33</v>
      </c>
    </row>
    <row r="146173" spans="1:5" x14ac:dyDescent="0.25">
      <c r="A146173" t="s">
        <v>105553</v>
      </c>
      <c r="B146173" t="s">
        <v>105552</v>
      </c>
      <c r="C146173" t="s">
        <v>1</v>
      </c>
      <c r="D146173" t="s">
        <v>16</v>
      </c>
      <c r="E146173">
        <v>0</v>
      </c>
    </row>
    <row r="146174" spans="1:5" x14ac:dyDescent="0.25">
      <c r="A146174" t="s">
        <v>105551</v>
      </c>
      <c r="B146174" t="s">
        <v>105550</v>
      </c>
      <c r="C146174" t="s">
        <v>1</v>
      </c>
      <c r="D146174" t="s">
        <v>0</v>
      </c>
      <c r="E146174">
        <v>0</v>
      </c>
    </row>
    <row r="146175" spans="1:5" x14ac:dyDescent="0.25">
      <c r="A146175" t="s">
        <v>105549</v>
      </c>
      <c r="B146175" t="s">
        <v>105548</v>
      </c>
      <c r="C146175" t="s">
        <v>1</v>
      </c>
      <c r="D146175" t="s">
        <v>16</v>
      </c>
      <c r="E146175">
        <v>0</v>
      </c>
    </row>
    <row r="146176" spans="1:5" x14ac:dyDescent="0.25">
      <c r="A146176" t="s">
        <v>105547</v>
      </c>
      <c r="B146176" t="s">
        <v>105546</v>
      </c>
      <c r="C146176" t="s">
        <v>1</v>
      </c>
      <c r="D146176" t="s">
        <v>16</v>
      </c>
      <c r="E146176">
        <v>0</v>
      </c>
    </row>
    <row r="146177" spans="1:5" x14ac:dyDescent="0.25">
      <c r="A146177" t="s">
        <v>105545</v>
      </c>
      <c r="B146177" t="s">
        <v>105544</v>
      </c>
      <c r="C146177" t="s">
        <v>1</v>
      </c>
      <c r="D146177" t="s">
        <v>0</v>
      </c>
      <c r="E146177">
        <v>1600891.26</v>
      </c>
    </row>
    <row r="146178" spans="1:5" x14ac:dyDescent="0.25">
      <c r="A146178" t="s">
        <v>105543</v>
      </c>
      <c r="B146178" t="s">
        <v>105542</v>
      </c>
      <c r="C146178" t="s">
        <v>1</v>
      </c>
      <c r="D146178" t="s">
        <v>0</v>
      </c>
      <c r="E146178">
        <v>3608122.17</v>
      </c>
    </row>
    <row r="146179" spans="1:5" x14ac:dyDescent="0.25">
      <c r="A146179" t="s">
        <v>105541</v>
      </c>
      <c r="B146179" t="s">
        <v>105540</v>
      </c>
      <c r="C146179" t="s">
        <v>1</v>
      </c>
      <c r="D146179" t="s">
        <v>0</v>
      </c>
      <c r="E146179">
        <v>97435.89</v>
      </c>
    </row>
    <row r="146180" spans="1:5" x14ac:dyDescent="0.25">
      <c r="A146180" t="s">
        <v>105539</v>
      </c>
      <c r="B146180" t="s">
        <v>105538</v>
      </c>
      <c r="C146180" t="s">
        <v>1</v>
      </c>
      <c r="D146180" t="s">
        <v>0</v>
      </c>
      <c r="E146180">
        <v>2006.34</v>
      </c>
    </row>
    <row r="146181" spans="1:5" x14ac:dyDescent="0.25">
      <c r="A146181" t="s">
        <v>105537</v>
      </c>
      <c r="B146181" t="s">
        <v>105536</v>
      </c>
      <c r="C146181" t="s">
        <v>1</v>
      </c>
      <c r="D146181" t="s">
        <v>16</v>
      </c>
      <c r="E146181">
        <v>0</v>
      </c>
    </row>
    <row r="146182" spans="1:5" x14ac:dyDescent="0.25">
      <c r="A146182" t="s">
        <v>105535</v>
      </c>
      <c r="B146182" t="s">
        <v>105534</v>
      </c>
      <c r="C146182" t="s">
        <v>1</v>
      </c>
      <c r="D146182" t="s">
        <v>21</v>
      </c>
      <c r="E146182">
        <v>2023114.71</v>
      </c>
    </row>
    <row r="146183" spans="1:5" x14ac:dyDescent="0.25">
      <c r="A146183" t="s">
        <v>105533</v>
      </c>
      <c r="B146183" t="s">
        <v>105532</v>
      </c>
      <c r="C146183" t="s">
        <v>1</v>
      </c>
      <c r="D146183" t="s">
        <v>0</v>
      </c>
      <c r="E146183">
        <v>21595.39</v>
      </c>
    </row>
    <row r="146184" spans="1:5" x14ac:dyDescent="0.25">
      <c r="A146184" t="s">
        <v>105531</v>
      </c>
      <c r="B146184" t="s">
        <v>105530</v>
      </c>
      <c r="C146184" t="s">
        <v>1</v>
      </c>
      <c r="D146184" t="s">
        <v>0</v>
      </c>
      <c r="E146184">
        <v>5452621.4900000002</v>
      </c>
    </row>
    <row r="146185" spans="1:5" x14ac:dyDescent="0.25">
      <c r="A146185" t="s">
        <v>105529</v>
      </c>
      <c r="B146185" t="s">
        <v>105528</v>
      </c>
      <c r="C146185" t="s">
        <v>1</v>
      </c>
      <c r="D146185" t="s">
        <v>0</v>
      </c>
      <c r="E146185">
        <v>3078175.84</v>
      </c>
    </row>
    <row r="146186" spans="1:5" x14ac:dyDescent="0.25">
      <c r="A146186" t="s">
        <v>105527</v>
      </c>
      <c r="B146186" t="s">
        <v>105526</v>
      </c>
      <c r="C146186" t="s">
        <v>1</v>
      </c>
      <c r="D146186" t="s">
        <v>16</v>
      </c>
      <c r="E146186">
        <v>0</v>
      </c>
    </row>
    <row r="146187" spans="1:5" x14ac:dyDescent="0.25">
      <c r="A146187" t="s">
        <v>105525</v>
      </c>
      <c r="B146187" t="s">
        <v>105524</v>
      </c>
      <c r="C146187" t="s">
        <v>1</v>
      </c>
      <c r="D146187" t="s">
        <v>0</v>
      </c>
      <c r="E146187">
        <v>0</v>
      </c>
    </row>
    <row r="146188" spans="1:5" x14ac:dyDescent="0.25">
      <c r="A146188" t="s">
        <v>105523</v>
      </c>
      <c r="B146188" t="s">
        <v>105522</v>
      </c>
      <c r="C146188" t="s">
        <v>1</v>
      </c>
      <c r="D146188" t="s">
        <v>16</v>
      </c>
      <c r="E146188">
        <v>0</v>
      </c>
    </row>
    <row r="146189" spans="1:5" x14ac:dyDescent="0.25">
      <c r="A146189" t="s">
        <v>105521</v>
      </c>
      <c r="B146189" t="s">
        <v>105520</v>
      </c>
      <c r="C146189" t="s">
        <v>1</v>
      </c>
      <c r="D146189" t="s">
        <v>21</v>
      </c>
      <c r="E146189">
        <v>427.42</v>
      </c>
    </row>
    <row r="146190" spans="1:5" x14ac:dyDescent="0.25">
      <c r="A146190" t="s">
        <v>105519</v>
      </c>
      <c r="B146190" t="s">
        <v>105518</v>
      </c>
      <c r="C146190" t="s">
        <v>1</v>
      </c>
      <c r="D146190" t="s">
        <v>0</v>
      </c>
      <c r="E146190">
        <v>1774999.25</v>
      </c>
    </row>
    <row r="146191" spans="1:5" x14ac:dyDescent="0.25">
      <c r="A146191" t="s">
        <v>105517</v>
      </c>
      <c r="B146191" t="s">
        <v>105516</v>
      </c>
      <c r="C146191" t="s">
        <v>1</v>
      </c>
      <c r="D146191" t="s">
        <v>21</v>
      </c>
      <c r="E146191">
        <v>15120.99</v>
      </c>
    </row>
    <row r="146192" spans="1:5" x14ac:dyDescent="0.25">
      <c r="A146192" t="s">
        <v>105515</v>
      </c>
      <c r="B146192" t="s">
        <v>105514</v>
      </c>
      <c r="C146192" t="s">
        <v>1</v>
      </c>
      <c r="D146192" t="s">
        <v>21</v>
      </c>
      <c r="E146192">
        <v>143725.78</v>
      </c>
    </row>
    <row r="146193" spans="1:5" x14ac:dyDescent="0.25">
      <c r="A146193" t="s">
        <v>105513</v>
      </c>
      <c r="B146193" t="s">
        <v>105512</v>
      </c>
      <c r="C146193" t="s">
        <v>1</v>
      </c>
      <c r="D146193" t="s">
        <v>16</v>
      </c>
      <c r="E146193">
        <v>0</v>
      </c>
    </row>
    <row r="146194" spans="1:5" x14ac:dyDescent="0.25">
      <c r="A146194" t="s">
        <v>105511</v>
      </c>
      <c r="B146194" t="s">
        <v>105510</v>
      </c>
      <c r="C146194" t="s">
        <v>47</v>
      </c>
      <c r="D146194" t="s">
        <v>0</v>
      </c>
      <c r="E146194">
        <v>-13716.35</v>
      </c>
    </row>
    <row r="146195" spans="1:5" x14ac:dyDescent="0.25">
      <c r="A146195" t="s">
        <v>105509</v>
      </c>
      <c r="B146195" t="s">
        <v>105508</v>
      </c>
      <c r="C146195" t="s">
        <v>1</v>
      </c>
      <c r="D146195" t="s">
        <v>0</v>
      </c>
      <c r="E146195">
        <v>6807.56</v>
      </c>
    </row>
    <row r="146196" spans="1:5" x14ac:dyDescent="0.25">
      <c r="A146196" t="s">
        <v>105507</v>
      </c>
      <c r="B146196" t="s">
        <v>105506</v>
      </c>
      <c r="C146196" t="s">
        <v>1</v>
      </c>
      <c r="D146196" t="s">
        <v>0</v>
      </c>
      <c r="E146196">
        <v>222.68</v>
      </c>
    </row>
    <row r="146197" spans="1:5" x14ac:dyDescent="0.25">
      <c r="A146197" t="s">
        <v>6623</v>
      </c>
      <c r="B146197" t="s">
        <v>105505</v>
      </c>
      <c r="C146197" t="s">
        <v>1</v>
      </c>
      <c r="D146197" t="s">
        <v>21</v>
      </c>
      <c r="E146197">
        <v>293357.11</v>
      </c>
    </row>
    <row r="146198" spans="1:5" x14ac:dyDescent="0.25">
      <c r="A146198" t="s">
        <v>105504</v>
      </c>
      <c r="B146198" t="s">
        <v>105503</v>
      </c>
      <c r="C146198" t="s">
        <v>1</v>
      </c>
      <c r="D146198" t="s">
        <v>16</v>
      </c>
      <c r="E146198">
        <v>0</v>
      </c>
    </row>
    <row r="146199" spans="1:5" x14ac:dyDescent="0.25">
      <c r="A146199" t="s">
        <v>105502</v>
      </c>
      <c r="B146199" t="s">
        <v>105501</v>
      </c>
      <c r="C146199" t="s">
        <v>1</v>
      </c>
      <c r="D146199" t="s">
        <v>0</v>
      </c>
      <c r="E146199">
        <v>2292.0300000000002</v>
      </c>
    </row>
    <row r="146200" spans="1:5" x14ac:dyDescent="0.25">
      <c r="A146200" t="s">
        <v>105500</v>
      </c>
      <c r="B146200" t="s">
        <v>105499</v>
      </c>
      <c r="C146200" t="s">
        <v>1</v>
      </c>
      <c r="D146200" t="s">
        <v>0</v>
      </c>
      <c r="E146200">
        <v>295021.02</v>
      </c>
    </row>
    <row r="146201" spans="1:5" x14ac:dyDescent="0.25">
      <c r="A146201" t="s">
        <v>84760</v>
      </c>
      <c r="B146201" t="s">
        <v>105498</v>
      </c>
      <c r="C146201" t="s">
        <v>1</v>
      </c>
      <c r="D146201" t="s">
        <v>0</v>
      </c>
      <c r="E146201">
        <v>437193.8</v>
      </c>
    </row>
    <row r="146202" spans="1:5" x14ac:dyDescent="0.25">
      <c r="A146202" t="s">
        <v>105497</v>
      </c>
      <c r="B146202" t="s">
        <v>105496</v>
      </c>
      <c r="C146202" t="s">
        <v>1</v>
      </c>
      <c r="D146202" t="s">
        <v>0</v>
      </c>
      <c r="E146202">
        <v>19107.47</v>
      </c>
    </row>
    <row r="146203" spans="1:5" x14ac:dyDescent="0.25">
      <c r="A146203" t="s">
        <v>20935</v>
      </c>
      <c r="B146203" t="s">
        <v>105495</v>
      </c>
      <c r="C146203" t="s">
        <v>47</v>
      </c>
      <c r="D146203" t="s">
        <v>0</v>
      </c>
      <c r="E146203">
        <v>5753765.8399999999</v>
      </c>
    </row>
    <row r="146204" spans="1:5" x14ac:dyDescent="0.25">
      <c r="A146204" t="s">
        <v>105494</v>
      </c>
      <c r="B146204" t="s">
        <v>105493</v>
      </c>
      <c r="C146204" t="s">
        <v>1</v>
      </c>
      <c r="D146204" t="s">
        <v>0</v>
      </c>
      <c r="E146204">
        <v>135869.04</v>
      </c>
    </row>
    <row r="146205" spans="1:5" x14ac:dyDescent="0.25">
      <c r="A146205" t="s">
        <v>105492</v>
      </c>
      <c r="B146205" t="s">
        <v>105491</v>
      </c>
      <c r="C146205" t="s">
        <v>1</v>
      </c>
      <c r="D146205" t="s">
        <v>0</v>
      </c>
      <c r="E146205">
        <v>5552811.1200000001</v>
      </c>
    </row>
    <row r="146206" spans="1:5" x14ac:dyDescent="0.25">
      <c r="A146206" t="s">
        <v>105490</v>
      </c>
      <c r="B146206" t="s">
        <v>105489</v>
      </c>
      <c r="C146206" t="s">
        <v>1</v>
      </c>
      <c r="D146206" t="s">
        <v>0</v>
      </c>
      <c r="E146206">
        <v>2014547.27</v>
      </c>
    </row>
    <row r="146207" spans="1:5" x14ac:dyDescent="0.25">
      <c r="A146207" t="s">
        <v>105488</v>
      </c>
      <c r="B146207" t="s">
        <v>105487</v>
      </c>
      <c r="C146207" t="s">
        <v>1</v>
      </c>
      <c r="D146207" t="s">
        <v>0</v>
      </c>
      <c r="E146207">
        <v>1324300.07</v>
      </c>
    </row>
    <row r="146208" spans="1:5" x14ac:dyDescent="0.25">
      <c r="A146208" t="s">
        <v>105486</v>
      </c>
      <c r="B146208" t="s">
        <v>105485</v>
      </c>
      <c r="C146208" t="s">
        <v>1</v>
      </c>
      <c r="D146208" t="s">
        <v>0</v>
      </c>
      <c r="E146208">
        <v>12604722.060000001</v>
      </c>
    </row>
    <row r="146209" spans="1:5" x14ac:dyDescent="0.25">
      <c r="A146209" t="s">
        <v>105484</v>
      </c>
      <c r="B146209" t="s">
        <v>105483</v>
      </c>
      <c r="C146209" t="s">
        <v>1</v>
      </c>
      <c r="D146209" t="s">
        <v>0</v>
      </c>
      <c r="E146209">
        <v>3724.59</v>
      </c>
    </row>
    <row r="146210" spans="1:5" x14ac:dyDescent="0.25">
      <c r="A146210" t="s">
        <v>105482</v>
      </c>
      <c r="B146210" t="s">
        <v>105481</v>
      </c>
      <c r="C146210" t="s">
        <v>1</v>
      </c>
      <c r="D146210" t="s">
        <v>56</v>
      </c>
      <c r="E146210">
        <v>10004.52</v>
      </c>
    </row>
    <row r="146211" spans="1:5" x14ac:dyDescent="0.25">
      <c r="A146211" t="s">
        <v>105480</v>
      </c>
      <c r="B146211" t="s">
        <v>105479</v>
      </c>
      <c r="C146211" t="s">
        <v>1</v>
      </c>
      <c r="D146211" t="s">
        <v>0</v>
      </c>
      <c r="E146211">
        <v>0</v>
      </c>
    </row>
    <row r="146212" spans="1:5" x14ac:dyDescent="0.25">
      <c r="A146212" t="s">
        <v>105478</v>
      </c>
      <c r="B146212" t="s">
        <v>105477</v>
      </c>
      <c r="C146212" t="s">
        <v>1</v>
      </c>
      <c r="D146212" t="s">
        <v>0</v>
      </c>
      <c r="E146212">
        <v>624147.38</v>
      </c>
    </row>
    <row r="146213" spans="1:5" x14ac:dyDescent="0.25">
      <c r="A146213" t="s">
        <v>105476</v>
      </c>
      <c r="B146213" t="s">
        <v>105475</v>
      </c>
      <c r="C146213" t="s">
        <v>1</v>
      </c>
      <c r="D146213" t="s">
        <v>0</v>
      </c>
      <c r="E146213">
        <v>0</v>
      </c>
    </row>
    <row r="146214" spans="1:5" x14ac:dyDescent="0.25">
      <c r="A146214" t="s">
        <v>105474</v>
      </c>
      <c r="B146214" t="s">
        <v>105473</v>
      </c>
      <c r="C146214" t="s">
        <v>1</v>
      </c>
      <c r="D146214" t="s">
        <v>0</v>
      </c>
      <c r="E146214">
        <v>1801288.44</v>
      </c>
    </row>
    <row r="146215" spans="1:5" x14ac:dyDescent="0.25">
      <c r="A146215" t="s">
        <v>105472</v>
      </c>
      <c r="B146215" t="s">
        <v>105471</v>
      </c>
      <c r="C146215" t="s">
        <v>1</v>
      </c>
      <c r="D146215" t="s">
        <v>0</v>
      </c>
      <c r="E146215">
        <v>30372938.48</v>
      </c>
    </row>
    <row r="146216" spans="1:5" x14ac:dyDescent="0.25">
      <c r="A146216" t="s">
        <v>105470</v>
      </c>
      <c r="B146216" t="s">
        <v>105469</v>
      </c>
      <c r="C146216" t="s">
        <v>1</v>
      </c>
      <c r="D146216" t="s">
        <v>16</v>
      </c>
      <c r="E146216">
        <v>0</v>
      </c>
    </row>
    <row r="146217" spans="1:5" x14ac:dyDescent="0.25">
      <c r="A146217" t="s">
        <v>105468</v>
      </c>
      <c r="B146217" t="s">
        <v>105467</v>
      </c>
      <c r="C146217" t="s">
        <v>1</v>
      </c>
      <c r="D146217" t="s">
        <v>21</v>
      </c>
      <c r="E146217">
        <v>21022674.739999998</v>
      </c>
    </row>
    <row r="146218" spans="1:5" x14ac:dyDescent="0.25">
      <c r="A146218" t="s">
        <v>105466</v>
      </c>
      <c r="B146218" t="s">
        <v>105465</v>
      </c>
      <c r="C146218" t="s">
        <v>1</v>
      </c>
      <c r="D146218" t="s">
        <v>21</v>
      </c>
      <c r="E146218">
        <v>40.090000000000003</v>
      </c>
    </row>
    <row r="146219" spans="1:5" x14ac:dyDescent="0.25">
      <c r="A146219" t="s">
        <v>105464</v>
      </c>
      <c r="B146219" t="s">
        <v>105463</v>
      </c>
      <c r="C146219" t="s">
        <v>1</v>
      </c>
      <c r="D146219" t="s">
        <v>0</v>
      </c>
      <c r="E146219">
        <v>7326578.9000000004</v>
      </c>
    </row>
    <row r="146220" spans="1:5" x14ac:dyDescent="0.25">
      <c r="A146220" t="s">
        <v>105462</v>
      </c>
      <c r="B146220" t="s">
        <v>105461</v>
      </c>
      <c r="C146220" t="s">
        <v>1</v>
      </c>
      <c r="D146220" t="s">
        <v>0</v>
      </c>
      <c r="E146220">
        <v>356787.24</v>
      </c>
    </row>
    <row r="146221" spans="1:5" x14ac:dyDescent="0.25">
      <c r="A146221" t="s">
        <v>105460</v>
      </c>
      <c r="B146221" t="s">
        <v>105459</v>
      </c>
      <c r="C146221" t="s">
        <v>1</v>
      </c>
      <c r="D146221" t="s">
        <v>56</v>
      </c>
      <c r="E146221">
        <v>825.94</v>
      </c>
    </row>
    <row r="146222" spans="1:5" x14ac:dyDescent="0.25">
      <c r="A146222" t="s">
        <v>105458</v>
      </c>
      <c r="B146222" t="s">
        <v>105457</v>
      </c>
      <c r="C146222" t="s">
        <v>1</v>
      </c>
      <c r="D146222" t="s">
        <v>0</v>
      </c>
      <c r="E146222">
        <v>266.97000000000003</v>
      </c>
    </row>
    <row r="146223" spans="1:5" x14ac:dyDescent="0.25">
      <c r="A146223" t="s">
        <v>69845</v>
      </c>
      <c r="B146223" t="s">
        <v>105456</v>
      </c>
      <c r="C146223" t="s">
        <v>1</v>
      </c>
      <c r="D146223" t="s">
        <v>0</v>
      </c>
      <c r="E146223">
        <v>14999045.43</v>
      </c>
    </row>
    <row r="146224" spans="1:5" x14ac:dyDescent="0.25">
      <c r="A146224" t="s">
        <v>105455</v>
      </c>
      <c r="B146224" t="s">
        <v>105454</v>
      </c>
      <c r="C146224" t="s">
        <v>1</v>
      </c>
      <c r="D146224" t="s">
        <v>0</v>
      </c>
      <c r="E146224">
        <v>15702.95</v>
      </c>
    </row>
    <row r="146225" spans="1:5" x14ac:dyDescent="0.25">
      <c r="A146225" t="s">
        <v>105453</v>
      </c>
      <c r="B146225" t="s">
        <v>105452</v>
      </c>
      <c r="C146225" t="s">
        <v>1</v>
      </c>
      <c r="D146225" t="s">
        <v>0</v>
      </c>
      <c r="E146225">
        <v>14702185.59</v>
      </c>
    </row>
    <row r="146226" spans="1:5" x14ac:dyDescent="0.25">
      <c r="A146226" t="s">
        <v>105451</v>
      </c>
      <c r="B146226" t="s">
        <v>105450</v>
      </c>
      <c r="C146226" t="s">
        <v>1</v>
      </c>
      <c r="D146226" t="s">
        <v>42</v>
      </c>
      <c r="E146226">
        <v>1671.92</v>
      </c>
    </row>
    <row r="146227" spans="1:5" x14ac:dyDescent="0.25">
      <c r="A146227" t="s">
        <v>105449</v>
      </c>
      <c r="B146227" t="s">
        <v>105448</v>
      </c>
      <c r="C146227" t="s">
        <v>1</v>
      </c>
      <c r="D146227" t="s">
        <v>0</v>
      </c>
      <c r="E146227">
        <v>2344.77</v>
      </c>
    </row>
    <row r="146228" spans="1:5" x14ac:dyDescent="0.25">
      <c r="A146228" t="s">
        <v>105447</v>
      </c>
      <c r="B146228" t="s">
        <v>105446</v>
      </c>
      <c r="C146228" t="s">
        <v>1</v>
      </c>
      <c r="D146228" t="s">
        <v>0</v>
      </c>
      <c r="E146228">
        <v>3336.88</v>
      </c>
    </row>
    <row r="146229" spans="1:5" x14ac:dyDescent="0.25">
      <c r="A146229" t="s">
        <v>105445</v>
      </c>
      <c r="B146229" t="s">
        <v>105444</v>
      </c>
      <c r="C146229" t="s">
        <v>1</v>
      </c>
      <c r="D146229" t="s">
        <v>0</v>
      </c>
      <c r="E146229">
        <v>664434.41</v>
      </c>
    </row>
    <row r="146230" spans="1:5" x14ac:dyDescent="0.25">
      <c r="A146230" t="s">
        <v>105443</v>
      </c>
      <c r="B146230" t="s">
        <v>105442</v>
      </c>
      <c r="C146230" t="s">
        <v>1</v>
      </c>
      <c r="D146230" t="s">
        <v>0</v>
      </c>
      <c r="E146230">
        <v>605163.80000000005</v>
      </c>
    </row>
    <row r="146231" spans="1:5" x14ac:dyDescent="0.25">
      <c r="A146231" t="s">
        <v>105441</v>
      </c>
      <c r="B146231" t="s">
        <v>105440</v>
      </c>
      <c r="C146231" t="s">
        <v>1</v>
      </c>
      <c r="D146231" t="s">
        <v>0</v>
      </c>
      <c r="E146231">
        <v>1735036.85</v>
      </c>
    </row>
    <row r="146232" spans="1:5" x14ac:dyDescent="0.25">
      <c r="A146232" t="s">
        <v>105439</v>
      </c>
      <c r="B146232" t="s">
        <v>105438</v>
      </c>
      <c r="C146232" t="s">
        <v>1</v>
      </c>
      <c r="D146232" t="s">
        <v>0</v>
      </c>
      <c r="E146232">
        <v>0</v>
      </c>
    </row>
    <row r="146233" spans="1:5" x14ac:dyDescent="0.25">
      <c r="A146233" t="s">
        <v>105437</v>
      </c>
      <c r="B146233" t="s">
        <v>105436</v>
      </c>
      <c r="C146233" t="s">
        <v>1</v>
      </c>
      <c r="D146233" t="s">
        <v>0</v>
      </c>
      <c r="E146233">
        <v>8381679.8799999999</v>
      </c>
    </row>
    <row r="146234" spans="1:5" x14ac:dyDescent="0.25">
      <c r="A146234" t="s">
        <v>105435</v>
      </c>
      <c r="B146234" t="s">
        <v>105434</v>
      </c>
      <c r="C146234" t="s">
        <v>1</v>
      </c>
      <c r="D146234" t="s">
        <v>16</v>
      </c>
      <c r="E146234">
        <v>0</v>
      </c>
    </row>
    <row r="146235" spans="1:5" x14ac:dyDescent="0.25">
      <c r="A146235" t="s">
        <v>105433</v>
      </c>
      <c r="B146235" t="s">
        <v>105432</v>
      </c>
      <c r="C146235" t="s">
        <v>1</v>
      </c>
      <c r="D146235" t="s">
        <v>0</v>
      </c>
      <c r="E146235">
        <v>10859644.82</v>
      </c>
    </row>
    <row r="146236" spans="1:5" x14ac:dyDescent="0.25">
      <c r="A146236" t="s">
        <v>105431</v>
      </c>
      <c r="B146236" t="s">
        <v>105430</v>
      </c>
      <c r="C146236" t="s">
        <v>1</v>
      </c>
      <c r="D146236" t="s">
        <v>0</v>
      </c>
      <c r="E146236">
        <v>1847901.38</v>
      </c>
    </row>
    <row r="146237" spans="1:5" x14ac:dyDescent="0.25">
      <c r="A146237" t="s">
        <v>105429</v>
      </c>
      <c r="B146237" t="s">
        <v>105428</v>
      </c>
      <c r="C146237" t="s">
        <v>1</v>
      </c>
      <c r="D146237" t="s">
        <v>0</v>
      </c>
      <c r="E146237">
        <v>51974799.299999997</v>
      </c>
    </row>
    <row r="146238" spans="1:5" x14ac:dyDescent="0.25">
      <c r="A146238" t="s">
        <v>105427</v>
      </c>
      <c r="B146238" t="s">
        <v>105426</v>
      </c>
      <c r="C146238" t="s">
        <v>1</v>
      </c>
      <c r="D146238" t="s">
        <v>16</v>
      </c>
      <c r="E146238">
        <v>0</v>
      </c>
    </row>
    <row r="146239" spans="1:5" x14ac:dyDescent="0.25">
      <c r="A146239" t="s">
        <v>105425</v>
      </c>
      <c r="B146239" t="s">
        <v>105424</v>
      </c>
      <c r="C146239" t="s">
        <v>1</v>
      </c>
      <c r="D146239" t="s">
        <v>0</v>
      </c>
      <c r="E146239">
        <v>1408006.77</v>
      </c>
    </row>
    <row r="146240" spans="1:5" x14ac:dyDescent="0.25">
      <c r="A146240" t="s">
        <v>105423</v>
      </c>
      <c r="B146240" t="s">
        <v>105422</v>
      </c>
      <c r="C146240" t="s">
        <v>1</v>
      </c>
      <c r="D146240" t="s">
        <v>0</v>
      </c>
      <c r="E146240">
        <v>0</v>
      </c>
    </row>
    <row r="146241" spans="1:5" x14ac:dyDescent="0.25">
      <c r="A146241" t="s">
        <v>105421</v>
      </c>
      <c r="B146241" t="s">
        <v>105420</v>
      </c>
      <c r="C146241" t="s">
        <v>1</v>
      </c>
      <c r="D146241" t="s">
        <v>0</v>
      </c>
      <c r="E146241">
        <v>2518428.4</v>
      </c>
    </row>
    <row r="146242" spans="1:5" x14ac:dyDescent="0.25">
      <c r="A146242" t="s">
        <v>105419</v>
      </c>
      <c r="B146242" t="s">
        <v>105418</v>
      </c>
      <c r="C146242" t="s">
        <v>1</v>
      </c>
      <c r="D146242" t="s">
        <v>16</v>
      </c>
      <c r="E146242">
        <v>0</v>
      </c>
    </row>
    <row r="146243" spans="1:5" x14ac:dyDescent="0.25">
      <c r="A146243" t="s">
        <v>105417</v>
      </c>
      <c r="B146243" t="s">
        <v>105416</v>
      </c>
      <c r="C146243" t="s">
        <v>1</v>
      </c>
      <c r="D146243" t="s">
        <v>0</v>
      </c>
      <c r="E146243">
        <v>82681263.180000007</v>
      </c>
    </row>
    <row r="146244" spans="1:5" x14ac:dyDescent="0.25">
      <c r="A146244" t="s">
        <v>105415</v>
      </c>
      <c r="B146244" t="s">
        <v>105414</v>
      </c>
      <c r="C146244" t="s">
        <v>1</v>
      </c>
      <c r="D146244" t="s">
        <v>16</v>
      </c>
      <c r="E146244">
        <v>0</v>
      </c>
    </row>
    <row r="146245" spans="1:5" x14ac:dyDescent="0.25">
      <c r="A146245" t="s">
        <v>105413</v>
      </c>
      <c r="B146245" t="s">
        <v>105412</v>
      </c>
      <c r="C146245" t="s">
        <v>1</v>
      </c>
      <c r="D146245" t="s">
        <v>0</v>
      </c>
      <c r="E146245">
        <v>7140160.21</v>
      </c>
    </row>
    <row r="146246" spans="1:5" x14ac:dyDescent="0.25">
      <c r="A146246" t="s">
        <v>105411</v>
      </c>
      <c r="B146246" t="s">
        <v>105410</v>
      </c>
      <c r="C146246" t="s">
        <v>1</v>
      </c>
      <c r="D146246" t="s">
        <v>21</v>
      </c>
      <c r="E146246">
        <v>733.31</v>
      </c>
    </row>
    <row r="146247" spans="1:5" x14ac:dyDescent="0.25">
      <c r="A146247" t="s">
        <v>105409</v>
      </c>
      <c r="B146247" t="s">
        <v>105408</v>
      </c>
      <c r="C146247" t="s">
        <v>1</v>
      </c>
      <c r="D146247" t="s">
        <v>16</v>
      </c>
      <c r="E146247">
        <v>0</v>
      </c>
    </row>
    <row r="146248" spans="1:5" x14ac:dyDescent="0.25">
      <c r="A146248" t="s">
        <v>105407</v>
      </c>
      <c r="B146248" t="s">
        <v>105406</v>
      </c>
      <c r="C146248" t="s">
        <v>1</v>
      </c>
      <c r="D146248" t="s">
        <v>16</v>
      </c>
      <c r="E146248">
        <v>0</v>
      </c>
    </row>
    <row r="146249" spans="1:5" x14ac:dyDescent="0.25">
      <c r="A146249" t="s">
        <v>105405</v>
      </c>
      <c r="B146249" t="s">
        <v>105404</v>
      </c>
      <c r="C146249" t="s">
        <v>1</v>
      </c>
      <c r="D146249" t="s">
        <v>0</v>
      </c>
      <c r="E146249">
        <v>713046.21</v>
      </c>
    </row>
    <row r="146250" spans="1:5" x14ac:dyDescent="0.25">
      <c r="A146250" t="s">
        <v>105403</v>
      </c>
      <c r="B146250" t="s">
        <v>105402</v>
      </c>
      <c r="C146250" t="s">
        <v>1</v>
      </c>
      <c r="D146250" t="s">
        <v>21</v>
      </c>
      <c r="E146250">
        <v>87.3</v>
      </c>
    </row>
    <row r="146251" spans="1:5" x14ac:dyDescent="0.25">
      <c r="A146251" t="s">
        <v>105401</v>
      </c>
      <c r="B146251" t="s">
        <v>105400</v>
      </c>
      <c r="C146251" t="s">
        <v>1</v>
      </c>
      <c r="D146251" t="s">
        <v>0</v>
      </c>
      <c r="E146251">
        <v>730175.23</v>
      </c>
    </row>
    <row r="146252" spans="1:5" x14ac:dyDescent="0.25">
      <c r="A146252" t="s">
        <v>105399</v>
      </c>
      <c r="B146252" t="s">
        <v>105398</v>
      </c>
      <c r="C146252" t="s">
        <v>1</v>
      </c>
      <c r="D146252" t="s">
        <v>42</v>
      </c>
      <c r="E146252">
        <v>2994.33</v>
      </c>
    </row>
    <row r="146253" spans="1:5" x14ac:dyDescent="0.25">
      <c r="A146253" t="s">
        <v>105397</v>
      </c>
      <c r="B146253" t="s">
        <v>105396</v>
      </c>
      <c r="C146253" t="s">
        <v>1</v>
      </c>
      <c r="D146253" t="s">
        <v>56</v>
      </c>
      <c r="E146253">
        <v>0</v>
      </c>
    </row>
    <row r="146254" spans="1:5" x14ac:dyDescent="0.25">
      <c r="A146254" t="s">
        <v>105395</v>
      </c>
      <c r="B146254" t="s">
        <v>105394</v>
      </c>
      <c r="C146254" t="s">
        <v>1</v>
      </c>
      <c r="D146254" t="s">
        <v>21</v>
      </c>
      <c r="E146254">
        <v>6852.38</v>
      </c>
    </row>
    <row r="146255" spans="1:5" x14ac:dyDescent="0.25">
      <c r="A146255" t="s">
        <v>105393</v>
      </c>
      <c r="B146255" t="s">
        <v>105392</v>
      </c>
      <c r="C146255" t="s">
        <v>1</v>
      </c>
      <c r="D146255" t="s">
        <v>0</v>
      </c>
      <c r="E146255">
        <v>1764.49</v>
      </c>
    </row>
    <row r="146256" spans="1:5" x14ac:dyDescent="0.25">
      <c r="A146256" t="s">
        <v>105391</v>
      </c>
      <c r="B146256" t="s">
        <v>105390</v>
      </c>
      <c r="C146256" t="s">
        <v>1</v>
      </c>
      <c r="D146256" t="s">
        <v>21</v>
      </c>
      <c r="E146256">
        <v>943.8</v>
      </c>
    </row>
    <row r="146257" spans="1:5" x14ac:dyDescent="0.25">
      <c r="A146257" t="s">
        <v>105389</v>
      </c>
      <c r="B146257" t="s">
        <v>65471</v>
      </c>
      <c r="C146257" t="s">
        <v>1</v>
      </c>
      <c r="D146257" t="s">
        <v>16</v>
      </c>
      <c r="E146257">
        <v>0</v>
      </c>
    </row>
    <row r="146258" spans="1:5" x14ac:dyDescent="0.25">
      <c r="A146258" t="s">
        <v>105388</v>
      </c>
      <c r="B146258" t="s">
        <v>105387</v>
      </c>
      <c r="C146258" t="s">
        <v>1</v>
      </c>
      <c r="D146258" t="s">
        <v>0</v>
      </c>
      <c r="E146258">
        <v>3536047.73</v>
      </c>
    </row>
    <row r="146259" spans="1:5" x14ac:dyDescent="0.25">
      <c r="A146259" t="s">
        <v>105386</v>
      </c>
      <c r="B146259" t="s">
        <v>105385</v>
      </c>
      <c r="C146259" t="s">
        <v>1</v>
      </c>
      <c r="D146259" t="s">
        <v>0</v>
      </c>
      <c r="E146259">
        <v>2723653.28</v>
      </c>
    </row>
    <row r="146260" spans="1:5" x14ac:dyDescent="0.25">
      <c r="A146260" t="s">
        <v>105384</v>
      </c>
      <c r="B146260" t="s">
        <v>105383</v>
      </c>
      <c r="C146260" t="s">
        <v>1</v>
      </c>
      <c r="D146260" t="s">
        <v>0</v>
      </c>
      <c r="E146260">
        <v>2421509.7400000002</v>
      </c>
    </row>
    <row r="146261" spans="1:5" x14ac:dyDescent="0.25">
      <c r="A146261" t="s">
        <v>105382</v>
      </c>
      <c r="B146261" t="s">
        <v>105381</v>
      </c>
      <c r="C146261" t="s">
        <v>1</v>
      </c>
      <c r="D146261" t="s">
        <v>0</v>
      </c>
      <c r="E146261">
        <v>1060247.44</v>
      </c>
    </row>
    <row r="146262" spans="1:5" x14ac:dyDescent="0.25">
      <c r="A146262" t="s">
        <v>105380</v>
      </c>
      <c r="B146262" t="s">
        <v>105379</v>
      </c>
      <c r="C146262" t="s">
        <v>1</v>
      </c>
      <c r="D146262" t="s">
        <v>0</v>
      </c>
      <c r="E146262">
        <v>317727.33</v>
      </c>
    </row>
    <row r="146263" spans="1:5" x14ac:dyDescent="0.25">
      <c r="A146263" t="s">
        <v>105378</v>
      </c>
      <c r="B146263" t="s">
        <v>31336</v>
      </c>
      <c r="C146263" t="s">
        <v>1</v>
      </c>
      <c r="D146263" t="s">
        <v>0</v>
      </c>
      <c r="E146263">
        <v>1762445.1</v>
      </c>
    </row>
    <row r="146264" spans="1:5" x14ac:dyDescent="0.25">
      <c r="A146264" t="s">
        <v>105377</v>
      </c>
      <c r="B146264" t="s">
        <v>105376</v>
      </c>
      <c r="C146264" t="s">
        <v>1</v>
      </c>
      <c r="D146264" t="s">
        <v>16</v>
      </c>
      <c r="E146264">
        <v>0</v>
      </c>
    </row>
    <row r="146265" spans="1:5" x14ac:dyDescent="0.25">
      <c r="A146265" t="s">
        <v>105375</v>
      </c>
      <c r="B146265" t="s">
        <v>105374</v>
      </c>
      <c r="C146265" t="s">
        <v>1</v>
      </c>
      <c r="D146265" t="s">
        <v>0</v>
      </c>
      <c r="E146265">
        <v>305183.45</v>
      </c>
    </row>
    <row r="146266" spans="1:5" x14ac:dyDescent="0.25">
      <c r="A146266" t="s">
        <v>105373</v>
      </c>
      <c r="B146266" t="s">
        <v>105372</v>
      </c>
      <c r="C146266" t="s">
        <v>1</v>
      </c>
      <c r="D146266" t="s">
        <v>16</v>
      </c>
      <c r="E146266">
        <v>0</v>
      </c>
    </row>
    <row r="146267" spans="1:5" x14ac:dyDescent="0.25">
      <c r="A146267" t="s">
        <v>105371</v>
      </c>
      <c r="B146267" t="s">
        <v>105370</v>
      </c>
      <c r="C146267" t="s">
        <v>47</v>
      </c>
      <c r="D146267" t="s">
        <v>0</v>
      </c>
      <c r="E146267">
        <v>2448353</v>
      </c>
    </row>
    <row r="146268" spans="1:5" x14ac:dyDescent="0.25">
      <c r="A146268" t="s">
        <v>105369</v>
      </c>
      <c r="B146268" t="s">
        <v>105368</v>
      </c>
      <c r="C146268" t="s">
        <v>1</v>
      </c>
      <c r="D146268" t="s">
        <v>0</v>
      </c>
      <c r="E146268">
        <v>747.43</v>
      </c>
    </row>
    <row r="146269" spans="1:5" x14ac:dyDescent="0.25">
      <c r="A146269" t="s">
        <v>105367</v>
      </c>
      <c r="B146269" t="s">
        <v>105366</v>
      </c>
      <c r="C146269" t="s">
        <v>1</v>
      </c>
      <c r="D146269" t="s">
        <v>0</v>
      </c>
      <c r="E146269">
        <v>759.34</v>
      </c>
    </row>
    <row r="146270" spans="1:5" x14ac:dyDescent="0.25">
      <c r="A146270" t="s">
        <v>105365</v>
      </c>
      <c r="B146270" t="s">
        <v>105364</v>
      </c>
      <c r="C146270" t="s">
        <v>1</v>
      </c>
      <c r="D146270" t="s">
        <v>0</v>
      </c>
      <c r="E146270">
        <v>921.34</v>
      </c>
    </row>
    <row r="146271" spans="1:5" x14ac:dyDescent="0.25">
      <c r="A146271" t="s">
        <v>105363</v>
      </c>
      <c r="B146271" t="s">
        <v>105362</v>
      </c>
      <c r="C146271" t="s">
        <v>1</v>
      </c>
      <c r="D146271" t="s">
        <v>0</v>
      </c>
      <c r="E146271">
        <v>407858.75</v>
      </c>
    </row>
    <row r="146272" spans="1:5" x14ac:dyDescent="0.25">
      <c r="A146272" t="s">
        <v>105361</v>
      </c>
      <c r="B146272" t="s">
        <v>105360</v>
      </c>
      <c r="C146272" t="s">
        <v>1</v>
      </c>
      <c r="D146272" t="s">
        <v>0</v>
      </c>
      <c r="E146272">
        <v>1661.22</v>
      </c>
    </row>
    <row r="146273" spans="1:5" x14ac:dyDescent="0.25">
      <c r="A146273" t="s">
        <v>105359</v>
      </c>
      <c r="B146273" t="s">
        <v>105358</v>
      </c>
      <c r="C146273" t="s">
        <v>1</v>
      </c>
      <c r="D146273" t="s">
        <v>0</v>
      </c>
      <c r="E146273">
        <v>249083.19</v>
      </c>
    </row>
    <row r="146274" spans="1:5" x14ac:dyDescent="0.25">
      <c r="A146274" t="s">
        <v>105357</v>
      </c>
      <c r="B146274" t="s">
        <v>105356</v>
      </c>
      <c r="C146274" t="s">
        <v>1</v>
      </c>
      <c r="D146274" t="s">
        <v>0</v>
      </c>
      <c r="E146274">
        <v>738939.98</v>
      </c>
    </row>
    <row r="146275" spans="1:5" x14ac:dyDescent="0.25">
      <c r="A146275" t="s">
        <v>105355</v>
      </c>
      <c r="B146275" t="s">
        <v>105354</v>
      </c>
      <c r="C146275" t="s">
        <v>1</v>
      </c>
      <c r="D146275" t="s">
        <v>16</v>
      </c>
      <c r="E146275">
        <v>0</v>
      </c>
    </row>
    <row r="146276" spans="1:5" x14ac:dyDescent="0.25">
      <c r="A146276" t="s">
        <v>105353</v>
      </c>
      <c r="B146276" t="s">
        <v>105352</v>
      </c>
      <c r="C146276" t="s">
        <v>1</v>
      </c>
      <c r="D146276" t="s">
        <v>0</v>
      </c>
      <c r="E146276">
        <v>10020305.310000001</v>
      </c>
    </row>
    <row r="146277" spans="1:5" x14ac:dyDescent="0.25">
      <c r="A146277" t="s">
        <v>105351</v>
      </c>
      <c r="B146277" t="s">
        <v>105350</v>
      </c>
      <c r="C146277" t="s">
        <v>47</v>
      </c>
      <c r="D146277" t="s">
        <v>0</v>
      </c>
      <c r="E146277">
        <v>18262608.27</v>
      </c>
    </row>
    <row r="146278" spans="1:5" x14ac:dyDescent="0.25">
      <c r="A146278" t="s">
        <v>105349</v>
      </c>
      <c r="B146278" t="s">
        <v>105348</v>
      </c>
      <c r="C146278" t="s">
        <v>1</v>
      </c>
      <c r="D146278" t="s">
        <v>0</v>
      </c>
      <c r="E146278">
        <v>139328717.38999999</v>
      </c>
    </row>
    <row r="146279" spans="1:5" x14ac:dyDescent="0.25">
      <c r="A146279" t="s">
        <v>105347</v>
      </c>
      <c r="B146279" t="s">
        <v>105346</v>
      </c>
      <c r="C146279" t="s">
        <v>1</v>
      </c>
      <c r="D146279" t="s">
        <v>0</v>
      </c>
      <c r="E146279">
        <v>861572.42</v>
      </c>
    </row>
    <row r="146280" spans="1:5" x14ac:dyDescent="0.25">
      <c r="A146280" t="s">
        <v>105345</v>
      </c>
      <c r="B146280" t="s">
        <v>105344</v>
      </c>
      <c r="C146280" t="s">
        <v>1</v>
      </c>
      <c r="D146280" t="s">
        <v>0</v>
      </c>
      <c r="E146280">
        <v>2911743.03</v>
      </c>
    </row>
    <row r="146281" spans="1:5" x14ac:dyDescent="0.25">
      <c r="A146281" t="s">
        <v>105343</v>
      </c>
      <c r="B146281" t="s">
        <v>105342</v>
      </c>
      <c r="C146281" t="s">
        <v>1</v>
      </c>
      <c r="D146281" t="s">
        <v>56</v>
      </c>
      <c r="E146281">
        <v>0</v>
      </c>
    </row>
    <row r="146282" spans="1:5" x14ac:dyDescent="0.25">
      <c r="A146282" t="s">
        <v>105341</v>
      </c>
      <c r="B146282" t="s">
        <v>105340</v>
      </c>
      <c r="C146282" t="s">
        <v>1</v>
      </c>
      <c r="D146282" t="s">
        <v>0</v>
      </c>
      <c r="E146282">
        <v>16184.54</v>
      </c>
    </row>
    <row r="146283" spans="1:5" x14ac:dyDescent="0.25">
      <c r="A146283" t="s">
        <v>105339</v>
      </c>
      <c r="B146283" t="s">
        <v>105338</v>
      </c>
      <c r="C146283" t="s">
        <v>1</v>
      </c>
      <c r="D146283" t="s">
        <v>0</v>
      </c>
      <c r="E146283">
        <v>70407.33</v>
      </c>
    </row>
    <row r="146284" spans="1:5" x14ac:dyDescent="0.25">
      <c r="A146284" t="s">
        <v>11549</v>
      </c>
      <c r="B146284" t="s">
        <v>105337</v>
      </c>
      <c r="C146284" t="s">
        <v>1</v>
      </c>
      <c r="D146284" t="s">
        <v>21</v>
      </c>
      <c r="E146284">
        <v>5993.69</v>
      </c>
    </row>
    <row r="146285" spans="1:5" x14ac:dyDescent="0.25">
      <c r="A146285" t="s">
        <v>105336</v>
      </c>
      <c r="B146285" t="s">
        <v>105335</v>
      </c>
      <c r="C146285" t="s">
        <v>1</v>
      </c>
      <c r="D146285" t="s">
        <v>0</v>
      </c>
      <c r="E146285">
        <v>39080762.890000001</v>
      </c>
    </row>
    <row r="146286" spans="1:5" x14ac:dyDescent="0.25">
      <c r="A146286" t="s">
        <v>105334</v>
      </c>
      <c r="B146286" t="s">
        <v>105333</v>
      </c>
      <c r="C146286" t="s">
        <v>1</v>
      </c>
      <c r="D146286" t="s">
        <v>0</v>
      </c>
      <c r="E146286">
        <v>4176154.17</v>
      </c>
    </row>
    <row r="146287" spans="1:5" x14ac:dyDescent="0.25">
      <c r="A146287" t="s">
        <v>105332</v>
      </c>
      <c r="B146287" t="s">
        <v>105331</v>
      </c>
      <c r="C146287" t="s">
        <v>1</v>
      </c>
      <c r="D146287" t="s">
        <v>0</v>
      </c>
      <c r="E146287">
        <v>37827.379999999997</v>
      </c>
    </row>
    <row r="146288" spans="1:5" x14ac:dyDescent="0.25">
      <c r="A146288" t="s">
        <v>105330</v>
      </c>
      <c r="B146288" t="s">
        <v>105329</v>
      </c>
      <c r="C146288" t="s">
        <v>1</v>
      </c>
      <c r="D146288" t="s">
        <v>0</v>
      </c>
      <c r="E146288">
        <v>2256.9499999999998</v>
      </c>
    </row>
    <row r="146289" spans="1:5" x14ac:dyDescent="0.25">
      <c r="A146289" t="s">
        <v>105328</v>
      </c>
      <c r="B146289" t="s">
        <v>26962</v>
      </c>
      <c r="C146289" t="s">
        <v>1</v>
      </c>
      <c r="D146289" t="s">
        <v>0</v>
      </c>
      <c r="E146289">
        <v>0</v>
      </c>
    </row>
    <row r="146290" spans="1:5" x14ac:dyDescent="0.25">
      <c r="A146290" t="s">
        <v>105327</v>
      </c>
      <c r="B146290" t="s">
        <v>105326</v>
      </c>
      <c r="C146290" t="s">
        <v>1</v>
      </c>
      <c r="D146290" t="s">
        <v>42</v>
      </c>
      <c r="E146290">
        <v>1468.09</v>
      </c>
    </row>
    <row r="146291" spans="1:5" x14ac:dyDescent="0.25">
      <c r="A146291" t="s">
        <v>105325</v>
      </c>
      <c r="B146291" t="s">
        <v>105324</v>
      </c>
      <c r="C146291" t="s">
        <v>1</v>
      </c>
      <c r="D146291" t="s">
        <v>0</v>
      </c>
      <c r="E146291">
        <v>797820.07</v>
      </c>
    </row>
    <row r="146292" spans="1:5" x14ac:dyDescent="0.25">
      <c r="A146292" t="s">
        <v>105323</v>
      </c>
      <c r="B146292" t="s">
        <v>105322</v>
      </c>
      <c r="C146292" t="s">
        <v>1</v>
      </c>
      <c r="D146292" t="s">
        <v>0</v>
      </c>
      <c r="E146292">
        <v>194218.52</v>
      </c>
    </row>
    <row r="146293" spans="1:5" x14ac:dyDescent="0.25">
      <c r="A146293" t="s">
        <v>105321</v>
      </c>
      <c r="B146293" t="s">
        <v>105320</v>
      </c>
      <c r="C146293" t="s">
        <v>1</v>
      </c>
      <c r="D146293" t="s">
        <v>21</v>
      </c>
      <c r="E146293">
        <v>2591021.52</v>
      </c>
    </row>
    <row r="146294" spans="1:5" x14ac:dyDescent="0.25">
      <c r="A146294" t="s">
        <v>5626</v>
      </c>
      <c r="B146294" t="s">
        <v>105319</v>
      </c>
      <c r="C146294" t="s">
        <v>1</v>
      </c>
      <c r="D146294" t="s">
        <v>0</v>
      </c>
      <c r="E146294">
        <v>27743176.219999999</v>
      </c>
    </row>
    <row r="146295" spans="1:5" x14ac:dyDescent="0.25">
      <c r="A146295" t="s">
        <v>105318</v>
      </c>
      <c r="B146295" t="s">
        <v>105317</v>
      </c>
      <c r="C146295" t="s">
        <v>1</v>
      </c>
      <c r="D146295" t="s">
        <v>0</v>
      </c>
      <c r="E146295">
        <v>3179684.88</v>
      </c>
    </row>
    <row r="146296" spans="1:5" x14ac:dyDescent="0.25">
      <c r="A146296" t="s">
        <v>105316</v>
      </c>
      <c r="B146296" t="s">
        <v>105315</v>
      </c>
      <c r="C146296" t="s">
        <v>1</v>
      </c>
      <c r="D146296" t="s">
        <v>0</v>
      </c>
      <c r="E146296">
        <v>52785.23</v>
      </c>
    </row>
    <row r="146297" spans="1:5" x14ac:dyDescent="0.25">
      <c r="A146297" t="s">
        <v>105314</v>
      </c>
      <c r="B146297" t="s">
        <v>105313</v>
      </c>
      <c r="C146297" t="s">
        <v>1</v>
      </c>
      <c r="D146297" t="s">
        <v>0</v>
      </c>
      <c r="E146297">
        <v>29524668.09</v>
      </c>
    </row>
    <row r="146298" spans="1:5" x14ac:dyDescent="0.25">
      <c r="A146298" t="s">
        <v>105312</v>
      </c>
      <c r="B146298" t="s">
        <v>105311</v>
      </c>
      <c r="C146298" t="s">
        <v>1</v>
      </c>
      <c r="D146298" t="s">
        <v>0</v>
      </c>
      <c r="E146298">
        <v>1.64</v>
      </c>
    </row>
    <row r="146299" spans="1:5" x14ac:dyDescent="0.25">
      <c r="A146299" t="s">
        <v>4013</v>
      </c>
      <c r="B146299" t="s">
        <v>46465</v>
      </c>
      <c r="C146299" t="s">
        <v>1</v>
      </c>
      <c r="D146299" t="s">
        <v>16</v>
      </c>
      <c r="E146299">
        <v>0</v>
      </c>
    </row>
    <row r="146300" spans="1:5" x14ac:dyDescent="0.25">
      <c r="A146300" t="s">
        <v>71037</v>
      </c>
      <c r="B146300" t="s">
        <v>105310</v>
      </c>
      <c r="C146300" t="s">
        <v>1</v>
      </c>
      <c r="D146300" t="s">
        <v>21</v>
      </c>
      <c r="E146300">
        <v>133.91</v>
      </c>
    </row>
    <row r="146301" spans="1:5" x14ac:dyDescent="0.25">
      <c r="A146301" t="s">
        <v>105309</v>
      </c>
      <c r="B146301" t="s">
        <v>105308</v>
      </c>
      <c r="C146301" t="s">
        <v>1</v>
      </c>
      <c r="D146301" t="s">
        <v>16</v>
      </c>
      <c r="E146301">
        <v>0</v>
      </c>
    </row>
    <row r="146302" spans="1:5" x14ac:dyDescent="0.25">
      <c r="A146302" t="s">
        <v>105307</v>
      </c>
      <c r="B146302" t="s">
        <v>105306</v>
      </c>
      <c r="C146302" t="s">
        <v>1</v>
      </c>
      <c r="D146302" t="s">
        <v>0</v>
      </c>
      <c r="E146302">
        <v>19790164.609999999</v>
      </c>
    </row>
    <row r="146303" spans="1:5" x14ac:dyDescent="0.25">
      <c r="A146303" t="s">
        <v>105305</v>
      </c>
      <c r="B146303" t="s">
        <v>105304</v>
      </c>
      <c r="C146303" t="s">
        <v>1</v>
      </c>
      <c r="D146303" t="s">
        <v>21</v>
      </c>
      <c r="E146303">
        <v>715.38</v>
      </c>
    </row>
    <row r="146304" spans="1:5" x14ac:dyDescent="0.25">
      <c r="A146304" t="s">
        <v>105303</v>
      </c>
      <c r="B146304" t="s">
        <v>105302</v>
      </c>
      <c r="C146304" t="s">
        <v>1</v>
      </c>
      <c r="D146304" t="s">
        <v>0</v>
      </c>
      <c r="E146304">
        <v>19012121.690000001</v>
      </c>
    </row>
    <row r="146305" spans="1:5" x14ac:dyDescent="0.25">
      <c r="A146305" t="s">
        <v>105301</v>
      </c>
      <c r="B146305" t="s">
        <v>105300</v>
      </c>
      <c r="C146305" t="s">
        <v>1</v>
      </c>
      <c r="D146305" t="s">
        <v>0</v>
      </c>
      <c r="E146305">
        <v>4055472.38</v>
      </c>
    </row>
    <row r="146306" spans="1:5" x14ac:dyDescent="0.25">
      <c r="A146306" t="s">
        <v>105299</v>
      </c>
      <c r="B146306" t="s">
        <v>105298</v>
      </c>
      <c r="C146306" t="s">
        <v>1</v>
      </c>
      <c r="D146306" t="s">
        <v>0</v>
      </c>
      <c r="E146306">
        <v>7456223.1699999999</v>
      </c>
    </row>
    <row r="146307" spans="1:5" x14ac:dyDescent="0.25">
      <c r="A146307" t="s">
        <v>105297</v>
      </c>
      <c r="B146307" t="s">
        <v>105296</v>
      </c>
      <c r="C146307" t="s">
        <v>1</v>
      </c>
      <c r="D146307" t="s">
        <v>16</v>
      </c>
      <c r="E146307">
        <v>0</v>
      </c>
    </row>
    <row r="146308" spans="1:5" x14ac:dyDescent="0.25">
      <c r="A146308" t="s">
        <v>105295</v>
      </c>
      <c r="B146308" t="s">
        <v>105294</v>
      </c>
      <c r="C146308" t="s">
        <v>1</v>
      </c>
      <c r="D146308" t="s">
        <v>0</v>
      </c>
      <c r="E146308">
        <v>631307.76</v>
      </c>
    </row>
    <row r="146309" spans="1:5" x14ac:dyDescent="0.25">
      <c r="A146309" t="s">
        <v>105293</v>
      </c>
      <c r="B146309" t="s">
        <v>105292</v>
      </c>
      <c r="C146309" t="s">
        <v>1</v>
      </c>
      <c r="D146309" t="s">
        <v>0</v>
      </c>
      <c r="E146309">
        <v>50738076.359999999</v>
      </c>
    </row>
    <row r="146310" spans="1:5" x14ac:dyDescent="0.25">
      <c r="A146310" t="s">
        <v>105291</v>
      </c>
      <c r="B146310" t="s">
        <v>105290</v>
      </c>
      <c r="C146310" t="s">
        <v>1</v>
      </c>
      <c r="D146310" t="s">
        <v>0</v>
      </c>
      <c r="E146310">
        <v>2378878.88</v>
      </c>
    </row>
    <row r="146311" spans="1:5" x14ac:dyDescent="0.25">
      <c r="A146311" t="s">
        <v>105289</v>
      </c>
      <c r="B146311" t="s">
        <v>105288</v>
      </c>
      <c r="C146311" t="s">
        <v>1</v>
      </c>
      <c r="D146311" t="s">
        <v>0</v>
      </c>
      <c r="E146311">
        <v>1834477.57</v>
      </c>
    </row>
    <row r="146312" spans="1:5" x14ac:dyDescent="0.25">
      <c r="A146312" t="s">
        <v>105287</v>
      </c>
      <c r="B146312" t="s">
        <v>105286</v>
      </c>
      <c r="C146312" t="s">
        <v>1</v>
      </c>
      <c r="D146312" t="s">
        <v>0</v>
      </c>
      <c r="E146312">
        <v>40724502.719999999</v>
      </c>
    </row>
    <row r="146313" spans="1:5" x14ac:dyDescent="0.25">
      <c r="A146313" t="s">
        <v>105285</v>
      </c>
      <c r="B146313" t="s">
        <v>105284</v>
      </c>
      <c r="C146313" t="s">
        <v>1</v>
      </c>
      <c r="D146313" t="s">
        <v>0</v>
      </c>
      <c r="E146313">
        <v>3483.46</v>
      </c>
    </row>
    <row r="146314" spans="1:5" x14ac:dyDescent="0.25">
      <c r="A146314" t="s">
        <v>105283</v>
      </c>
      <c r="B146314" t="s">
        <v>105282</v>
      </c>
      <c r="C146314" t="s">
        <v>1</v>
      </c>
      <c r="D146314" t="s">
        <v>16</v>
      </c>
      <c r="E146314">
        <v>0</v>
      </c>
    </row>
    <row r="146315" spans="1:5" x14ac:dyDescent="0.25">
      <c r="A146315" t="s">
        <v>105281</v>
      </c>
      <c r="B146315" t="s">
        <v>105280</v>
      </c>
      <c r="C146315" t="s">
        <v>1</v>
      </c>
      <c r="D146315" t="s">
        <v>0</v>
      </c>
      <c r="E146315">
        <v>0</v>
      </c>
    </row>
    <row r="146316" spans="1:5" x14ac:dyDescent="0.25">
      <c r="A146316" t="s">
        <v>105279</v>
      </c>
      <c r="B146316" t="s">
        <v>105278</v>
      </c>
      <c r="C146316" t="s">
        <v>1</v>
      </c>
      <c r="D146316" t="s">
        <v>0</v>
      </c>
      <c r="E146316">
        <v>90055857.319999993</v>
      </c>
    </row>
    <row r="146317" spans="1:5" x14ac:dyDescent="0.25">
      <c r="A146317" t="s">
        <v>105277</v>
      </c>
      <c r="B146317" t="s">
        <v>105276</v>
      </c>
      <c r="C146317" t="s">
        <v>1</v>
      </c>
      <c r="D146317" t="s">
        <v>0</v>
      </c>
      <c r="E146317">
        <v>175.71</v>
      </c>
    </row>
    <row r="146318" spans="1:5" x14ac:dyDescent="0.25">
      <c r="A146318" t="s">
        <v>105275</v>
      </c>
      <c r="B146318" t="s">
        <v>105274</v>
      </c>
      <c r="C146318" t="s">
        <v>1</v>
      </c>
      <c r="D146318" t="s">
        <v>0</v>
      </c>
      <c r="E146318">
        <v>7484238.4699999997</v>
      </c>
    </row>
    <row r="146319" spans="1:5" x14ac:dyDescent="0.25">
      <c r="A146319" t="s">
        <v>105273</v>
      </c>
      <c r="B146319" t="s">
        <v>105272</v>
      </c>
      <c r="C146319" t="s">
        <v>1</v>
      </c>
      <c r="D146319" t="s">
        <v>0</v>
      </c>
      <c r="E146319">
        <v>1071047.1399999999</v>
      </c>
    </row>
    <row r="146320" spans="1:5" x14ac:dyDescent="0.25">
      <c r="A146320" t="s">
        <v>9777</v>
      </c>
      <c r="B146320" t="s">
        <v>105271</v>
      </c>
      <c r="C146320" t="s">
        <v>1</v>
      </c>
      <c r="D146320" t="s">
        <v>0</v>
      </c>
      <c r="E146320">
        <v>334776.56</v>
      </c>
    </row>
    <row r="146321" spans="1:5" x14ac:dyDescent="0.25">
      <c r="A146321" t="s">
        <v>105270</v>
      </c>
      <c r="B146321" t="s">
        <v>105269</v>
      </c>
      <c r="C146321" t="s">
        <v>1</v>
      </c>
      <c r="D146321" t="s">
        <v>0</v>
      </c>
      <c r="E146321">
        <v>0</v>
      </c>
    </row>
    <row r="146322" spans="1:5" x14ac:dyDescent="0.25">
      <c r="A146322" t="s">
        <v>105268</v>
      </c>
      <c r="B146322" t="s">
        <v>105267</v>
      </c>
      <c r="C146322" t="s">
        <v>1</v>
      </c>
      <c r="D146322" t="s">
        <v>0</v>
      </c>
      <c r="E146322">
        <v>4277510.1399999997</v>
      </c>
    </row>
    <row r="146323" spans="1:5" x14ac:dyDescent="0.25">
      <c r="A146323" t="s">
        <v>105266</v>
      </c>
      <c r="B146323" t="s">
        <v>105265</v>
      </c>
      <c r="C146323" t="s">
        <v>1</v>
      </c>
      <c r="D146323" t="s">
        <v>0</v>
      </c>
      <c r="E146323">
        <v>4779.8100000000004</v>
      </c>
    </row>
    <row r="146324" spans="1:5" x14ac:dyDescent="0.25">
      <c r="A146324" t="s">
        <v>105264</v>
      </c>
      <c r="B146324" t="s">
        <v>105263</v>
      </c>
      <c r="C146324" t="s">
        <v>1</v>
      </c>
      <c r="D146324" t="s">
        <v>0</v>
      </c>
      <c r="E146324">
        <v>15745487.609999999</v>
      </c>
    </row>
    <row r="146325" spans="1:5" x14ac:dyDescent="0.25">
      <c r="A146325" t="s">
        <v>13698</v>
      </c>
      <c r="B146325" t="s">
        <v>105262</v>
      </c>
      <c r="C146325" t="s">
        <v>1</v>
      </c>
      <c r="D146325" t="s">
        <v>0</v>
      </c>
      <c r="E146325">
        <v>21965.09</v>
      </c>
    </row>
    <row r="146326" spans="1:5" x14ac:dyDescent="0.25">
      <c r="A146326" t="s">
        <v>105261</v>
      </c>
      <c r="B146326" t="s">
        <v>105260</v>
      </c>
      <c r="C146326" t="s">
        <v>1</v>
      </c>
      <c r="D146326" t="s">
        <v>0</v>
      </c>
      <c r="E146326">
        <v>2851999.52</v>
      </c>
    </row>
    <row r="146327" spans="1:5" x14ac:dyDescent="0.25">
      <c r="A146327" t="s">
        <v>105259</v>
      </c>
      <c r="B146327" t="s">
        <v>105258</v>
      </c>
      <c r="C146327" t="s">
        <v>1</v>
      </c>
      <c r="D146327" t="s">
        <v>0</v>
      </c>
      <c r="E146327">
        <v>3190305.59</v>
      </c>
    </row>
    <row r="146328" spans="1:5" x14ac:dyDescent="0.25">
      <c r="A146328" t="s">
        <v>105257</v>
      </c>
      <c r="B146328" t="s">
        <v>105256</v>
      </c>
      <c r="C146328" t="s">
        <v>1</v>
      </c>
      <c r="D146328" t="s">
        <v>0</v>
      </c>
      <c r="E146328">
        <v>6974507.7699999996</v>
      </c>
    </row>
    <row r="146329" spans="1:5" x14ac:dyDescent="0.25">
      <c r="A146329" t="s">
        <v>105255</v>
      </c>
      <c r="B146329" t="s">
        <v>102704</v>
      </c>
      <c r="C146329" t="s">
        <v>1</v>
      </c>
      <c r="D146329" t="s">
        <v>0</v>
      </c>
      <c r="E146329">
        <v>227356.5</v>
      </c>
    </row>
    <row r="146330" spans="1:5" x14ac:dyDescent="0.25">
      <c r="A146330" t="s">
        <v>105254</v>
      </c>
      <c r="B146330" t="s">
        <v>105253</v>
      </c>
      <c r="C146330" t="s">
        <v>1</v>
      </c>
      <c r="D146330" t="s">
        <v>56</v>
      </c>
      <c r="E146330">
        <v>66460.95</v>
      </c>
    </row>
    <row r="146331" spans="1:5" x14ac:dyDescent="0.25">
      <c r="A146331" t="s">
        <v>105252</v>
      </c>
      <c r="B146331" t="s">
        <v>105251</v>
      </c>
      <c r="C146331" t="s">
        <v>1</v>
      </c>
      <c r="D146331" t="s">
        <v>0</v>
      </c>
      <c r="E146331">
        <v>7523332.2599999998</v>
      </c>
    </row>
    <row r="146332" spans="1:5" x14ac:dyDescent="0.25">
      <c r="A146332" t="s">
        <v>105250</v>
      </c>
      <c r="B146332" t="s">
        <v>105249</v>
      </c>
      <c r="C146332" t="s">
        <v>1</v>
      </c>
      <c r="D146332" t="s">
        <v>16</v>
      </c>
      <c r="E146332">
        <v>0</v>
      </c>
    </row>
    <row r="146333" spans="1:5" x14ac:dyDescent="0.25">
      <c r="A146333" t="s">
        <v>105248</v>
      </c>
      <c r="B146333" t="s">
        <v>105247</v>
      </c>
      <c r="C146333" t="s">
        <v>1</v>
      </c>
      <c r="D146333" t="s">
        <v>0</v>
      </c>
      <c r="E146333">
        <v>928539.06</v>
      </c>
    </row>
    <row r="146334" spans="1:5" x14ac:dyDescent="0.25">
      <c r="A146334" t="s">
        <v>98913</v>
      </c>
      <c r="B146334" t="s">
        <v>96619</v>
      </c>
      <c r="C146334" t="s">
        <v>1</v>
      </c>
      <c r="D146334" t="s">
        <v>0</v>
      </c>
      <c r="E146334">
        <v>3859058.62</v>
      </c>
    </row>
    <row r="146335" spans="1:5" x14ac:dyDescent="0.25">
      <c r="A146335" t="s">
        <v>105246</v>
      </c>
      <c r="B146335" t="s">
        <v>105245</v>
      </c>
      <c r="C146335" t="s">
        <v>1</v>
      </c>
      <c r="D146335" t="s">
        <v>0</v>
      </c>
      <c r="E146335">
        <v>877784.64</v>
      </c>
    </row>
    <row r="146336" spans="1:5" x14ac:dyDescent="0.25">
      <c r="A146336" t="s">
        <v>105244</v>
      </c>
      <c r="B146336" t="s">
        <v>105243</v>
      </c>
      <c r="C146336" t="s">
        <v>1</v>
      </c>
      <c r="D146336" t="s">
        <v>16</v>
      </c>
      <c r="E146336">
        <v>0</v>
      </c>
    </row>
    <row r="146337" spans="1:5" x14ac:dyDescent="0.25">
      <c r="A146337" t="s">
        <v>105242</v>
      </c>
      <c r="B146337" t="s">
        <v>105241</v>
      </c>
      <c r="C146337" t="s">
        <v>1</v>
      </c>
      <c r="D146337" t="s">
        <v>21</v>
      </c>
      <c r="E146337">
        <v>5453.65</v>
      </c>
    </row>
    <row r="146338" spans="1:5" x14ac:dyDescent="0.25">
      <c r="A146338" t="s">
        <v>105240</v>
      </c>
      <c r="B146338" t="s">
        <v>105239</v>
      </c>
      <c r="C146338" t="s">
        <v>1</v>
      </c>
      <c r="D146338" t="s">
        <v>0</v>
      </c>
      <c r="E146338">
        <v>102688.2</v>
      </c>
    </row>
    <row r="146339" spans="1:5" x14ac:dyDescent="0.25">
      <c r="A146339" t="s">
        <v>105238</v>
      </c>
      <c r="B146339" t="s">
        <v>105237</v>
      </c>
      <c r="C146339" t="s">
        <v>1</v>
      </c>
      <c r="D146339" t="s">
        <v>0</v>
      </c>
      <c r="E146339">
        <v>436668.65</v>
      </c>
    </row>
    <row r="146340" spans="1:5" x14ac:dyDescent="0.25">
      <c r="A146340" t="s">
        <v>105236</v>
      </c>
      <c r="B146340" t="s">
        <v>105235</v>
      </c>
      <c r="C146340" t="s">
        <v>1</v>
      </c>
      <c r="D146340" t="s">
        <v>56</v>
      </c>
      <c r="E146340">
        <v>499.72</v>
      </c>
    </row>
    <row r="146341" spans="1:5" x14ac:dyDescent="0.25">
      <c r="A146341" t="s">
        <v>105234</v>
      </c>
      <c r="B146341" t="s">
        <v>105233</v>
      </c>
      <c r="C146341" t="s">
        <v>1</v>
      </c>
      <c r="D146341" t="s">
        <v>0</v>
      </c>
      <c r="E146341">
        <v>303504.06</v>
      </c>
    </row>
    <row r="146342" spans="1:5" x14ac:dyDescent="0.25">
      <c r="A146342" t="s">
        <v>105232</v>
      </c>
      <c r="B146342" t="s">
        <v>105231</v>
      </c>
      <c r="C146342" t="s">
        <v>1</v>
      </c>
      <c r="D146342" t="s">
        <v>0</v>
      </c>
      <c r="E146342">
        <v>1450073.5</v>
      </c>
    </row>
    <row r="146343" spans="1:5" x14ac:dyDescent="0.25">
      <c r="A146343" t="s">
        <v>105230</v>
      </c>
      <c r="B146343" t="s">
        <v>105229</v>
      </c>
      <c r="C146343" t="s">
        <v>1</v>
      </c>
      <c r="D146343" t="s">
        <v>0</v>
      </c>
      <c r="E146343">
        <v>220203.13</v>
      </c>
    </row>
    <row r="146344" spans="1:5" x14ac:dyDescent="0.25">
      <c r="A146344" t="s">
        <v>105228</v>
      </c>
      <c r="B146344" t="s">
        <v>105227</v>
      </c>
      <c r="C146344" t="s">
        <v>1</v>
      </c>
      <c r="D146344" t="s">
        <v>0</v>
      </c>
      <c r="E146344">
        <v>942.13</v>
      </c>
    </row>
    <row r="146345" spans="1:5" x14ac:dyDescent="0.25">
      <c r="A146345" t="s">
        <v>105226</v>
      </c>
      <c r="B146345" t="s">
        <v>105225</v>
      </c>
      <c r="C146345" t="s">
        <v>1</v>
      </c>
      <c r="D146345" t="s">
        <v>0</v>
      </c>
      <c r="E146345">
        <v>7401.96</v>
      </c>
    </row>
    <row r="146346" spans="1:5" x14ac:dyDescent="0.25">
      <c r="A146346" t="s">
        <v>105224</v>
      </c>
      <c r="B146346" t="s">
        <v>105223</v>
      </c>
      <c r="C146346" t="s">
        <v>1</v>
      </c>
      <c r="D146346" t="s">
        <v>0</v>
      </c>
      <c r="E146346">
        <v>10916.65</v>
      </c>
    </row>
    <row r="146347" spans="1:5" x14ac:dyDescent="0.25">
      <c r="A146347" t="s">
        <v>105222</v>
      </c>
      <c r="B146347" t="s">
        <v>105221</v>
      </c>
      <c r="C146347" t="s">
        <v>1</v>
      </c>
      <c r="D146347" t="s">
        <v>0</v>
      </c>
      <c r="E146347">
        <v>18001901.899999999</v>
      </c>
    </row>
    <row r="146348" spans="1:5" x14ac:dyDescent="0.25">
      <c r="A146348" t="s">
        <v>105220</v>
      </c>
      <c r="B146348" t="s">
        <v>105219</v>
      </c>
      <c r="C146348" t="s">
        <v>1</v>
      </c>
      <c r="D146348" t="s">
        <v>21</v>
      </c>
      <c r="E146348">
        <v>4185.01</v>
      </c>
    </row>
    <row r="146349" spans="1:5" x14ac:dyDescent="0.25">
      <c r="A146349" t="s">
        <v>105218</v>
      </c>
      <c r="B146349" t="s">
        <v>105217</v>
      </c>
      <c r="C146349" t="s">
        <v>1</v>
      </c>
      <c r="D146349" t="s">
        <v>16</v>
      </c>
      <c r="E146349">
        <v>0</v>
      </c>
    </row>
    <row r="146350" spans="1:5" x14ac:dyDescent="0.25">
      <c r="A146350" t="s">
        <v>105216</v>
      </c>
      <c r="B146350" t="s">
        <v>105215</v>
      </c>
      <c r="C146350" t="s">
        <v>1</v>
      </c>
      <c r="D146350" t="s">
        <v>0</v>
      </c>
      <c r="E146350">
        <v>86290.85</v>
      </c>
    </row>
    <row r="146351" spans="1:5" x14ac:dyDescent="0.25">
      <c r="A146351" t="s">
        <v>105214</v>
      </c>
      <c r="B146351" t="s">
        <v>105213</v>
      </c>
      <c r="C146351" t="s">
        <v>1</v>
      </c>
      <c r="D146351" t="s">
        <v>0</v>
      </c>
      <c r="E146351">
        <v>60923.78</v>
      </c>
    </row>
    <row r="146352" spans="1:5" x14ac:dyDescent="0.25">
      <c r="A146352" t="s">
        <v>105212</v>
      </c>
      <c r="B146352" t="s">
        <v>105211</v>
      </c>
      <c r="C146352" t="s">
        <v>1</v>
      </c>
      <c r="D146352" t="s">
        <v>0</v>
      </c>
      <c r="E146352">
        <v>6531875.1500000004</v>
      </c>
    </row>
    <row r="146353" spans="1:5" x14ac:dyDescent="0.25">
      <c r="A146353" t="s">
        <v>105210</v>
      </c>
      <c r="B146353" t="s">
        <v>105209</v>
      </c>
      <c r="C146353" t="s">
        <v>1</v>
      </c>
      <c r="D146353" t="s">
        <v>21</v>
      </c>
      <c r="E146353">
        <v>0</v>
      </c>
    </row>
    <row r="146354" spans="1:5" x14ac:dyDescent="0.25">
      <c r="A146354" t="s">
        <v>105208</v>
      </c>
      <c r="B146354" t="s">
        <v>105207</v>
      </c>
      <c r="C146354" t="s">
        <v>1</v>
      </c>
      <c r="D146354" t="s">
        <v>21</v>
      </c>
      <c r="E146354">
        <v>30738256.420000002</v>
      </c>
    </row>
    <row r="146355" spans="1:5" x14ac:dyDescent="0.25">
      <c r="A146355" t="s">
        <v>105206</v>
      </c>
      <c r="B146355" t="s">
        <v>105205</v>
      </c>
      <c r="C146355" t="s">
        <v>1</v>
      </c>
      <c r="D146355" t="s">
        <v>0</v>
      </c>
      <c r="E146355">
        <v>1624.57</v>
      </c>
    </row>
    <row r="146356" spans="1:5" x14ac:dyDescent="0.25">
      <c r="A146356" t="s">
        <v>105204</v>
      </c>
      <c r="B146356" t="s">
        <v>105203</v>
      </c>
      <c r="C146356" t="s">
        <v>1</v>
      </c>
      <c r="D146356" t="s">
        <v>0</v>
      </c>
      <c r="E146356">
        <v>39567641.329999998</v>
      </c>
    </row>
    <row r="146357" spans="1:5" x14ac:dyDescent="0.25">
      <c r="A146357" t="s">
        <v>105202</v>
      </c>
      <c r="B146357" t="s">
        <v>105201</v>
      </c>
      <c r="C146357" t="s">
        <v>1</v>
      </c>
      <c r="D146357" t="s">
        <v>0</v>
      </c>
      <c r="E146357">
        <v>794165.15</v>
      </c>
    </row>
    <row r="146358" spans="1:5" x14ac:dyDescent="0.25">
      <c r="A146358" t="s">
        <v>105200</v>
      </c>
      <c r="B146358" t="s">
        <v>105199</v>
      </c>
      <c r="C146358" t="s">
        <v>1</v>
      </c>
      <c r="D146358" t="s">
        <v>0</v>
      </c>
      <c r="E146358">
        <v>192966.05</v>
      </c>
    </row>
    <row r="146359" spans="1:5" x14ac:dyDescent="0.25">
      <c r="A146359" t="s">
        <v>105198</v>
      </c>
      <c r="B146359" t="s">
        <v>105197</v>
      </c>
      <c r="C146359" t="s">
        <v>1</v>
      </c>
      <c r="D146359" t="s">
        <v>16</v>
      </c>
      <c r="E146359">
        <v>0</v>
      </c>
    </row>
    <row r="146360" spans="1:5" x14ac:dyDescent="0.25">
      <c r="A146360" t="s">
        <v>105196</v>
      </c>
      <c r="B146360" t="s">
        <v>105195</v>
      </c>
      <c r="C146360" t="s">
        <v>1</v>
      </c>
      <c r="D146360" t="s">
        <v>0</v>
      </c>
      <c r="E146360">
        <v>1.4</v>
      </c>
    </row>
    <row r="146361" spans="1:5" x14ac:dyDescent="0.25">
      <c r="A146361" t="s">
        <v>105194</v>
      </c>
      <c r="B146361" t="s">
        <v>105193</v>
      </c>
      <c r="C146361" t="s">
        <v>1</v>
      </c>
      <c r="D146361" t="s">
        <v>0</v>
      </c>
      <c r="E146361">
        <v>698.71</v>
      </c>
    </row>
    <row r="146362" spans="1:5" x14ac:dyDescent="0.25">
      <c r="A146362" t="s">
        <v>105192</v>
      </c>
      <c r="B146362" t="s">
        <v>105191</v>
      </c>
      <c r="C146362" t="s">
        <v>1</v>
      </c>
      <c r="D146362" t="s">
        <v>0</v>
      </c>
      <c r="E146362">
        <v>1023432.88</v>
      </c>
    </row>
    <row r="146363" spans="1:5" x14ac:dyDescent="0.25">
      <c r="A146363" t="s">
        <v>105190</v>
      </c>
      <c r="B146363" t="s">
        <v>105189</v>
      </c>
      <c r="C146363" t="s">
        <v>1</v>
      </c>
      <c r="D146363" t="s">
        <v>16</v>
      </c>
      <c r="E146363">
        <v>0</v>
      </c>
    </row>
    <row r="146364" spans="1:5" x14ac:dyDescent="0.25">
      <c r="A146364" t="s">
        <v>105188</v>
      </c>
      <c r="B146364" t="s">
        <v>105187</v>
      </c>
      <c r="C146364" t="s">
        <v>1</v>
      </c>
      <c r="D146364" t="s">
        <v>16</v>
      </c>
      <c r="E146364">
        <v>0</v>
      </c>
    </row>
    <row r="146365" spans="1:5" x14ac:dyDescent="0.25">
      <c r="A146365" t="s">
        <v>105186</v>
      </c>
      <c r="B146365" t="s">
        <v>105185</v>
      </c>
      <c r="C146365" t="s">
        <v>1</v>
      </c>
      <c r="D146365" t="s">
        <v>0</v>
      </c>
      <c r="E146365">
        <v>7559781.5899999999</v>
      </c>
    </row>
    <row r="146366" spans="1:5" x14ac:dyDescent="0.25">
      <c r="A146366" t="s">
        <v>105184</v>
      </c>
      <c r="B146366" t="s">
        <v>105183</v>
      </c>
      <c r="C146366" t="s">
        <v>1</v>
      </c>
      <c r="D146366" t="s">
        <v>0</v>
      </c>
      <c r="E146366">
        <v>1971275.76</v>
      </c>
    </row>
    <row r="146367" spans="1:5" x14ac:dyDescent="0.25">
      <c r="A146367" t="s">
        <v>105182</v>
      </c>
      <c r="B146367" t="s">
        <v>105181</v>
      </c>
      <c r="C146367" t="s">
        <v>1</v>
      </c>
      <c r="D146367" t="s">
        <v>21</v>
      </c>
      <c r="E146367">
        <v>37236.26</v>
      </c>
    </row>
    <row r="146368" spans="1:5" x14ac:dyDescent="0.25">
      <c r="A146368" t="s">
        <v>105180</v>
      </c>
      <c r="B146368" t="s">
        <v>105179</v>
      </c>
      <c r="C146368" t="s">
        <v>1</v>
      </c>
      <c r="D146368" t="s">
        <v>0</v>
      </c>
      <c r="E146368">
        <v>143321.81</v>
      </c>
    </row>
    <row r="146369" spans="1:5" x14ac:dyDescent="0.25">
      <c r="A146369" t="s">
        <v>105178</v>
      </c>
      <c r="B146369" t="s">
        <v>73210</v>
      </c>
      <c r="C146369" t="s">
        <v>1</v>
      </c>
      <c r="D146369" t="s">
        <v>21</v>
      </c>
      <c r="E146369">
        <v>482.52</v>
      </c>
    </row>
    <row r="146370" spans="1:5" x14ac:dyDescent="0.25">
      <c r="A146370" t="s">
        <v>105177</v>
      </c>
      <c r="B146370" t="s">
        <v>105176</v>
      </c>
      <c r="C146370" t="s">
        <v>1</v>
      </c>
      <c r="D146370" t="s">
        <v>21</v>
      </c>
      <c r="E146370">
        <v>954.45</v>
      </c>
    </row>
    <row r="146371" spans="1:5" x14ac:dyDescent="0.25">
      <c r="A146371" t="s">
        <v>86932</v>
      </c>
      <c r="B146371" t="s">
        <v>105175</v>
      </c>
      <c r="C146371" t="s">
        <v>47</v>
      </c>
      <c r="D146371" t="s">
        <v>0</v>
      </c>
      <c r="E146371">
        <v>-1500271.47</v>
      </c>
    </row>
    <row r="146372" spans="1:5" x14ac:dyDescent="0.25">
      <c r="A146372" t="s">
        <v>105174</v>
      </c>
      <c r="B146372" t="s">
        <v>105173</v>
      </c>
      <c r="C146372" t="s">
        <v>1</v>
      </c>
      <c r="D146372" t="s">
        <v>16</v>
      </c>
      <c r="E146372">
        <v>0</v>
      </c>
    </row>
    <row r="146373" spans="1:5" x14ac:dyDescent="0.25">
      <c r="A146373" t="s">
        <v>105172</v>
      </c>
      <c r="B146373" t="s">
        <v>105171</v>
      </c>
      <c r="C146373" t="s">
        <v>1</v>
      </c>
      <c r="D146373" t="s">
        <v>56</v>
      </c>
      <c r="E146373">
        <v>3002.13</v>
      </c>
    </row>
    <row r="146374" spans="1:5" x14ac:dyDescent="0.25">
      <c r="A146374" t="s">
        <v>105170</v>
      </c>
      <c r="B146374" t="s">
        <v>105169</v>
      </c>
      <c r="C146374" t="s">
        <v>47</v>
      </c>
      <c r="D146374" t="s">
        <v>0</v>
      </c>
      <c r="E146374">
        <v>1068830.74</v>
      </c>
    </row>
    <row r="146375" spans="1:5" x14ac:dyDescent="0.25">
      <c r="A146375" t="s">
        <v>105168</v>
      </c>
      <c r="B146375" t="s">
        <v>105167</v>
      </c>
      <c r="C146375" t="s">
        <v>1</v>
      </c>
      <c r="D146375" t="s">
        <v>0</v>
      </c>
      <c r="E146375">
        <v>840882.91</v>
      </c>
    </row>
    <row r="146376" spans="1:5" x14ac:dyDescent="0.25">
      <c r="A146376" t="s">
        <v>105166</v>
      </c>
      <c r="B146376" t="s">
        <v>105165</v>
      </c>
      <c r="C146376" t="s">
        <v>1</v>
      </c>
      <c r="D146376" t="s">
        <v>0</v>
      </c>
      <c r="E146376">
        <v>4939817.6399999997</v>
      </c>
    </row>
    <row r="146377" spans="1:5" x14ac:dyDescent="0.25">
      <c r="A146377" t="s">
        <v>105164</v>
      </c>
      <c r="B146377" t="s">
        <v>105163</v>
      </c>
      <c r="C146377" t="s">
        <v>1</v>
      </c>
      <c r="D146377" t="s">
        <v>16</v>
      </c>
      <c r="E146377">
        <v>0</v>
      </c>
    </row>
    <row r="146378" spans="1:5" x14ac:dyDescent="0.25">
      <c r="A146378" t="s">
        <v>105162</v>
      </c>
      <c r="B146378" t="s">
        <v>105161</v>
      </c>
      <c r="C146378" t="s">
        <v>1</v>
      </c>
      <c r="D146378" t="s">
        <v>21</v>
      </c>
      <c r="E146378">
        <v>1578251.6</v>
      </c>
    </row>
    <row r="146379" spans="1:5" x14ac:dyDescent="0.25">
      <c r="A146379" t="s">
        <v>105160</v>
      </c>
      <c r="B146379" t="s">
        <v>105159</v>
      </c>
      <c r="C146379" t="s">
        <v>1</v>
      </c>
      <c r="D146379" t="s">
        <v>0</v>
      </c>
      <c r="E146379">
        <v>610741018.09000003</v>
      </c>
    </row>
    <row r="146380" spans="1:5" x14ac:dyDescent="0.25">
      <c r="A146380" t="s">
        <v>105158</v>
      </c>
      <c r="B146380" t="s">
        <v>105157</v>
      </c>
      <c r="C146380" t="s">
        <v>1</v>
      </c>
      <c r="D146380" t="s">
        <v>0</v>
      </c>
      <c r="E146380">
        <v>11274808.300000001</v>
      </c>
    </row>
    <row r="146381" spans="1:5" x14ac:dyDescent="0.25">
      <c r="A146381" t="s">
        <v>105156</v>
      </c>
      <c r="B146381" t="s">
        <v>105155</v>
      </c>
      <c r="C146381" t="s">
        <v>1</v>
      </c>
      <c r="D146381" t="s">
        <v>0</v>
      </c>
      <c r="E146381">
        <v>47521753.43</v>
      </c>
    </row>
    <row r="146382" spans="1:5" x14ac:dyDescent="0.25">
      <c r="A146382" t="s">
        <v>105154</v>
      </c>
      <c r="B146382" t="s">
        <v>105153</v>
      </c>
      <c r="C146382" t="s">
        <v>1</v>
      </c>
      <c r="D146382" t="s">
        <v>0</v>
      </c>
      <c r="E146382">
        <v>1524.56</v>
      </c>
    </row>
    <row r="146383" spans="1:5" x14ac:dyDescent="0.25">
      <c r="A146383" t="s">
        <v>105152</v>
      </c>
      <c r="B146383" t="s">
        <v>105151</v>
      </c>
      <c r="C146383" t="s">
        <v>1</v>
      </c>
      <c r="D146383" t="s">
        <v>0</v>
      </c>
      <c r="E146383">
        <v>5347.93</v>
      </c>
    </row>
    <row r="146384" spans="1:5" x14ac:dyDescent="0.25">
      <c r="A146384" t="s">
        <v>105150</v>
      </c>
      <c r="B146384" t="s">
        <v>105149</v>
      </c>
      <c r="C146384" t="s">
        <v>1</v>
      </c>
      <c r="D146384" t="s">
        <v>16</v>
      </c>
      <c r="E146384">
        <v>0</v>
      </c>
    </row>
    <row r="146385" spans="1:5" x14ac:dyDescent="0.25">
      <c r="A146385" t="s">
        <v>105148</v>
      </c>
      <c r="B146385" t="s">
        <v>105147</v>
      </c>
      <c r="C146385" t="s">
        <v>1</v>
      </c>
      <c r="D146385" t="s">
        <v>0</v>
      </c>
      <c r="E146385">
        <v>10605498.859999999</v>
      </c>
    </row>
    <row r="146386" spans="1:5" x14ac:dyDescent="0.25">
      <c r="A146386" t="s">
        <v>105146</v>
      </c>
      <c r="B146386" t="s">
        <v>105145</v>
      </c>
      <c r="C146386" t="s">
        <v>1</v>
      </c>
      <c r="D146386" t="s">
        <v>21</v>
      </c>
      <c r="E146386">
        <v>7661.55</v>
      </c>
    </row>
    <row r="146387" spans="1:5" x14ac:dyDescent="0.25">
      <c r="A146387" t="s">
        <v>105144</v>
      </c>
      <c r="B146387" t="s">
        <v>105143</v>
      </c>
      <c r="C146387" t="s">
        <v>1</v>
      </c>
      <c r="D146387" t="s">
        <v>0</v>
      </c>
      <c r="E146387">
        <v>4019416.91</v>
      </c>
    </row>
    <row r="146388" spans="1:5" x14ac:dyDescent="0.25">
      <c r="A146388" t="s">
        <v>105142</v>
      </c>
      <c r="B146388" t="s">
        <v>105141</v>
      </c>
      <c r="C146388" t="s">
        <v>1</v>
      </c>
      <c r="D146388" t="s">
        <v>0</v>
      </c>
      <c r="E146388">
        <v>3113199.62</v>
      </c>
    </row>
    <row r="146389" spans="1:5" x14ac:dyDescent="0.25">
      <c r="A146389" t="s">
        <v>105140</v>
      </c>
      <c r="B146389" t="s">
        <v>105139</v>
      </c>
      <c r="C146389" t="s">
        <v>1</v>
      </c>
      <c r="D146389" t="s">
        <v>0</v>
      </c>
      <c r="E146389">
        <v>721.72</v>
      </c>
    </row>
    <row r="146390" spans="1:5" x14ac:dyDescent="0.25">
      <c r="A146390" t="s">
        <v>105138</v>
      </c>
      <c r="B146390" t="s">
        <v>105137</v>
      </c>
      <c r="C146390" t="s">
        <v>1</v>
      </c>
      <c r="D146390" t="s">
        <v>0</v>
      </c>
      <c r="E146390">
        <v>3437652.14</v>
      </c>
    </row>
    <row r="146391" spans="1:5" x14ac:dyDescent="0.25">
      <c r="A146391" t="s">
        <v>105136</v>
      </c>
      <c r="B146391" t="s">
        <v>105135</v>
      </c>
      <c r="C146391" t="s">
        <v>1</v>
      </c>
      <c r="D146391" t="s">
        <v>0</v>
      </c>
      <c r="E146391">
        <v>300228.62</v>
      </c>
    </row>
    <row r="146392" spans="1:5" x14ac:dyDescent="0.25">
      <c r="A146392" t="s">
        <v>105134</v>
      </c>
      <c r="B146392" t="s">
        <v>105133</v>
      </c>
      <c r="C146392" t="s">
        <v>1</v>
      </c>
      <c r="D146392" t="s">
        <v>42</v>
      </c>
      <c r="E146392">
        <v>484.69</v>
      </c>
    </row>
    <row r="146393" spans="1:5" x14ac:dyDescent="0.25">
      <c r="A146393" t="s">
        <v>105132</v>
      </c>
      <c r="B146393" t="s">
        <v>105131</v>
      </c>
      <c r="C146393" t="s">
        <v>1</v>
      </c>
      <c r="D146393" t="s">
        <v>0</v>
      </c>
      <c r="E146393">
        <v>1535248.9</v>
      </c>
    </row>
    <row r="146394" spans="1:5" x14ac:dyDescent="0.25">
      <c r="A146394" t="s">
        <v>105130</v>
      </c>
      <c r="B146394" t="s">
        <v>105129</v>
      </c>
      <c r="C146394" t="s">
        <v>1</v>
      </c>
      <c r="D146394" t="s">
        <v>16</v>
      </c>
      <c r="E146394">
        <v>0</v>
      </c>
    </row>
    <row r="146395" spans="1:5" x14ac:dyDescent="0.25">
      <c r="A146395" t="s">
        <v>105128</v>
      </c>
      <c r="B146395" t="s">
        <v>105127</v>
      </c>
      <c r="C146395" t="s">
        <v>1</v>
      </c>
      <c r="D146395" t="s">
        <v>0</v>
      </c>
      <c r="E146395">
        <v>996532.96</v>
      </c>
    </row>
    <row r="146396" spans="1:5" x14ac:dyDescent="0.25">
      <c r="A146396" t="s">
        <v>105126</v>
      </c>
      <c r="B146396" t="s">
        <v>105125</v>
      </c>
      <c r="C146396" t="s">
        <v>1</v>
      </c>
      <c r="D146396" t="s">
        <v>0</v>
      </c>
      <c r="E146396">
        <v>7819011.5700000003</v>
      </c>
    </row>
    <row r="146397" spans="1:5" x14ac:dyDescent="0.25">
      <c r="A146397" t="s">
        <v>105124</v>
      </c>
      <c r="B146397" t="s">
        <v>105123</v>
      </c>
      <c r="C146397" t="s">
        <v>1</v>
      </c>
      <c r="D146397" t="s">
        <v>0</v>
      </c>
      <c r="E146397">
        <v>952560</v>
      </c>
    </row>
    <row r="146398" spans="1:5" x14ac:dyDescent="0.25">
      <c r="A146398" t="s">
        <v>105122</v>
      </c>
      <c r="B146398" t="s">
        <v>105121</v>
      </c>
      <c r="C146398" t="s">
        <v>1</v>
      </c>
      <c r="D146398" t="s">
        <v>0</v>
      </c>
      <c r="E146398">
        <v>261477.68</v>
      </c>
    </row>
    <row r="146399" spans="1:5" x14ac:dyDescent="0.25">
      <c r="A146399" t="s">
        <v>105120</v>
      </c>
      <c r="B146399" t="s">
        <v>105119</v>
      </c>
      <c r="C146399" t="s">
        <v>1</v>
      </c>
      <c r="D146399" t="s">
        <v>0</v>
      </c>
      <c r="E146399">
        <v>678408.05</v>
      </c>
    </row>
    <row r="146400" spans="1:5" x14ac:dyDescent="0.25">
      <c r="A146400" t="s">
        <v>105118</v>
      </c>
      <c r="B146400" t="s">
        <v>105117</v>
      </c>
      <c r="C146400" t="s">
        <v>1</v>
      </c>
      <c r="D146400" t="s">
        <v>0</v>
      </c>
      <c r="E146400">
        <v>3371738.27</v>
      </c>
    </row>
    <row r="146401" spans="1:5" x14ac:dyDescent="0.25">
      <c r="A146401" t="s">
        <v>105116</v>
      </c>
      <c r="B146401" t="s">
        <v>105115</v>
      </c>
      <c r="C146401" t="s">
        <v>1</v>
      </c>
      <c r="D146401" t="s">
        <v>16</v>
      </c>
      <c r="E146401">
        <v>0</v>
      </c>
    </row>
    <row r="146402" spans="1:5" x14ac:dyDescent="0.25">
      <c r="A146402" t="s">
        <v>105114</v>
      </c>
      <c r="B146402" t="s">
        <v>105113</v>
      </c>
      <c r="C146402" t="s">
        <v>1</v>
      </c>
      <c r="D146402" t="s">
        <v>0</v>
      </c>
      <c r="E146402">
        <v>69136.429999999993</v>
      </c>
    </row>
    <row r="146403" spans="1:5" x14ac:dyDescent="0.25">
      <c r="A146403" t="s">
        <v>105112</v>
      </c>
      <c r="B146403" t="s">
        <v>105111</v>
      </c>
      <c r="C146403" t="s">
        <v>1</v>
      </c>
      <c r="D146403" t="s">
        <v>0</v>
      </c>
      <c r="E146403">
        <v>26002.92</v>
      </c>
    </row>
    <row r="146404" spans="1:5" x14ac:dyDescent="0.25">
      <c r="A146404" t="s">
        <v>105110</v>
      </c>
      <c r="B146404" t="s">
        <v>105109</v>
      </c>
      <c r="C146404" t="s">
        <v>47</v>
      </c>
      <c r="D146404" t="s">
        <v>0</v>
      </c>
      <c r="E146404">
        <v>68232.7</v>
      </c>
    </row>
    <row r="146405" spans="1:5" x14ac:dyDescent="0.25">
      <c r="A146405" t="s">
        <v>105108</v>
      </c>
      <c r="B146405" t="s">
        <v>105107</v>
      </c>
      <c r="C146405" t="s">
        <v>1</v>
      </c>
      <c r="D146405" t="s">
        <v>0</v>
      </c>
      <c r="E146405">
        <v>1644.39</v>
      </c>
    </row>
    <row r="146406" spans="1:5" x14ac:dyDescent="0.25">
      <c r="A146406" t="s">
        <v>105106</v>
      </c>
      <c r="B146406" t="s">
        <v>105105</v>
      </c>
      <c r="C146406" t="s">
        <v>1</v>
      </c>
      <c r="D146406" t="s">
        <v>0</v>
      </c>
      <c r="E146406">
        <v>27621.75</v>
      </c>
    </row>
    <row r="146407" spans="1:5" x14ac:dyDescent="0.25">
      <c r="A146407" t="s">
        <v>105104</v>
      </c>
      <c r="B146407" t="s">
        <v>105103</v>
      </c>
      <c r="C146407" t="s">
        <v>1</v>
      </c>
      <c r="D146407" t="s">
        <v>16</v>
      </c>
      <c r="E146407">
        <v>0</v>
      </c>
    </row>
    <row r="146408" spans="1:5" x14ac:dyDescent="0.25">
      <c r="A146408" t="s">
        <v>105102</v>
      </c>
      <c r="B146408" t="s">
        <v>105101</v>
      </c>
      <c r="C146408" t="s">
        <v>1</v>
      </c>
      <c r="D146408" t="s">
        <v>21</v>
      </c>
      <c r="E146408">
        <v>3397.53</v>
      </c>
    </row>
    <row r="146409" spans="1:5" x14ac:dyDescent="0.25">
      <c r="A146409" t="s">
        <v>105100</v>
      </c>
      <c r="B146409" t="s">
        <v>105099</v>
      </c>
      <c r="C146409" t="s">
        <v>1</v>
      </c>
      <c r="D146409" t="s">
        <v>0</v>
      </c>
      <c r="E146409">
        <v>2360832.21</v>
      </c>
    </row>
    <row r="146410" spans="1:5" x14ac:dyDescent="0.25">
      <c r="A146410" t="s">
        <v>105098</v>
      </c>
      <c r="B146410" t="s">
        <v>105097</v>
      </c>
      <c r="C146410" t="s">
        <v>1</v>
      </c>
      <c r="D146410" t="s">
        <v>0</v>
      </c>
      <c r="E146410">
        <v>4535.74</v>
      </c>
    </row>
    <row r="146411" spans="1:5" x14ac:dyDescent="0.25">
      <c r="A146411" t="s">
        <v>105096</v>
      </c>
      <c r="B146411" t="s">
        <v>105095</v>
      </c>
      <c r="C146411" t="s">
        <v>1</v>
      </c>
      <c r="D146411" t="s">
        <v>0</v>
      </c>
      <c r="E146411">
        <v>6188.38</v>
      </c>
    </row>
    <row r="146412" spans="1:5" x14ac:dyDescent="0.25">
      <c r="A146412" t="s">
        <v>105094</v>
      </c>
      <c r="B146412" t="s">
        <v>105093</v>
      </c>
      <c r="C146412" t="s">
        <v>47</v>
      </c>
      <c r="D146412" t="s">
        <v>0</v>
      </c>
      <c r="E146412">
        <v>32880.660000000003</v>
      </c>
    </row>
    <row r="146413" spans="1:5" x14ac:dyDescent="0.25">
      <c r="A146413" t="s">
        <v>105092</v>
      </c>
      <c r="B146413" t="s">
        <v>105091</v>
      </c>
      <c r="C146413" t="s">
        <v>1</v>
      </c>
      <c r="D146413" t="s">
        <v>0</v>
      </c>
      <c r="E146413">
        <v>17483517.960000001</v>
      </c>
    </row>
    <row r="146414" spans="1:5" x14ac:dyDescent="0.25">
      <c r="A146414" t="s">
        <v>105090</v>
      </c>
      <c r="B146414" t="s">
        <v>105089</v>
      </c>
      <c r="C146414" t="s">
        <v>1</v>
      </c>
      <c r="D146414" t="s">
        <v>0</v>
      </c>
      <c r="E146414">
        <v>0</v>
      </c>
    </row>
    <row r="146415" spans="1:5" x14ac:dyDescent="0.25">
      <c r="A146415" t="s">
        <v>105088</v>
      </c>
      <c r="B146415" t="s">
        <v>105087</v>
      </c>
      <c r="C146415" t="s">
        <v>1</v>
      </c>
      <c r="D146415" t="s">
        <v>21</v>
      </c>
      <c r="E146415">
        <v>4157683.46</v>
      </c>
    </row>
    <row r="146416" spans="1:5" x14ac:dyDescent="0.25">
      <c r="A146416" t="s">
        <v>105086</v>
      </c>
      <c r="B146416" t="s">
        <v>105085</v>
      </c>
      <c r="C146416" t="s">
        <v>1</v>
      </c>
      <c r="D146416" t="s">
        <v>0</v>
      </c>
      <c r="E146416">
        <v>66.7</v>
      </c>
    </row>
    <row r="146417" spans="1:5" x14ac:dyDescent="0.25">
      <c r="A146417" t="s">
        <v>105084</v>
      </c>
      <c r="B146417" t="s">
        <v>105083</v>
      </c>
      <c r="C146417" t="s">
        <v>1</v>
      </c>
      <c r="D146417" t="s">
        <v>0</v>
      </c>
      <c r="E146417">
        <v>7868113.2300000004</v>
      </c>
    </row>
    <row r="146418" spans="1:5" x14ac:dyDescent="0.25">
      <c r="A146418" t="s">
        <v>105082</v>
      </c>
      <c r="B146418" t="s">
        <v>105081</v>
      </c>
      <c r="C146418" t="s">
        <v>1</v>
      </c>
      <c r="D146418" t="s">
        <v>0</v>
      </c>
      <c r="E146418">
        <v>367623.67999999999</v>
      </c>
    </row>
    <row r="146419" spans="1:5" x14ac:dyDescent="0.25">
      <c r="A146419" t="s">
        <v>105080</v>
      </c>
      <c r="B146419" t="s">
        <v>105079</v>
      </c>
      <c r="C146419" t="s">
        <v>1</v>
      </c>
      <c r="D146419" t="s">
        <v>16</v>
      </c>
      <c r="E146419">
        <v>0</v>
      </c>
    </row>
    <row r="146420" spans="1:5" x14ac:dyDescent="0.25">
      <c r="A146420" t="s">
        <v>105078</v>
      </c>
      <c r="B146420" t="s">
        <v>105077</v>
      </c>
      <c r="C146420" t="s">
        <v>1</v>
      </c>
      <c r="D146420" t="s">
        <v>16</v>
      </c>
      <c r="E146420">
        <v>0</v>
      </c>
    </row>
    <row r="146421" spans="1:5" x14ac:dyDescent="0.25">
      <c r="A146421" t="s">
        <v>105076</v>
      </c>
      <c r="B146421" t="s">
        <v>105075</v>
      </c>
      <c r="C146421" t="s">
        <v>1</v>
      </c>
      <c r="D146421" t="s">
        <v>21</v>
      </c>
      <c r="E146421">
        <v>826.06</v>
      </c>
    </row>
    <row r="146422" spans="1:5" x14ac:dyDescent="0.25">
      <c r="A146422" t="s">
        <v>105074</v>
      </c>
      <c r="B146422" t="s">
        <v>105073</v>
      </c>
      <c r="C146422" t="s">
        <v>1</v>
      </c>
      <c r="D146422" t="s">
        <v>0</v>
      </c>
      <c r="E146422">
        <v>425499.8</v>
      </c>
    </row>
    <row r="146423" spans="1:5" x14ac:dyDescent="0.25">
      <c r="A146423" t="s">
        <v>105072</v>
      </c>
      <c r="B146423" t="s">
        <v>105071</v>
      </c>
      <c r="C146423" t="s">
        <v>1</v>
      </c>
      <c r="D146423" t="s">
        <v>0</v>
      </c>
      <c r="E146423">
        <v>311742.53000000003</v>
      </c>
    </row>
    <row r="146424" spans="1:5" x14ac:dyDescent="0.25">
      <c r="A146424" t="s">
        <v>105070</v>
      </c>
      <c r="B146424" t="s">
        <v>105069</v>
      </c>
      <c r="C146424" t="s">
        <v>1</v>
      </c>
      <c r="D146424" t="s">
        <v>0</v>
      </c>
      <c r="E146424">
        <v>852.32</v>
      </c>
    </row>
    <row r="146425" spans="1:5" x14ac:dyDescent="0.25">
      <c r="A146425" t="s">
        <v>105068</v>
      </c>
      <c r="B146425" t="s">
        <v>105067</v>
      </c>
      <c r="C146425" t="s">
        <v>1</v>
      </c>
      <c r="D146425" t="s">
        <v>21</v>
      </c>
      <c r="E146425">
        <v>0</v>
      </c>
    </row>
    <row r="146426" spans="1:5" x14ac:dyDescent="0.25">
      <c r="A146426" t="s">
        <v>4674</v>
      </c>
      <c r="B146426" t="s">
        <v>105066</v>
      </c>
      <c r="C146426" t="s">
        <v>1</v>
      </c>
      <c r="D146426" t="s">
        <v>0</v>
      </c>
      <c r="E146426">
        <v>74145755.109999999</v>
      </c>
    </row>
    <row r="146427" spans="1:5" x14ac:dyDescent="0.25">
      <c r="A146427" t="s">
        <v>105065</v>
      </c>
      <c r="B146427" t="s">
        <v>105064</v>
      </c>
      <c r="C146427" t="s">
        <v>1</v>
      </c>
      <c r="D146427" t="s">
        <v>16</v>
      </c>
      <c r="E146427">
        <v>0</v>
      </c>
    </row>
    <row r="146428" spans="1:5" x14ac:dyDescent="0.25">
      <c r="A146428" t="s">
        <v>105063</v>
      </c>
      <c r="B146428" t="s">
        <v>105062</v>
      </c>
      <c r="C146428" t="s">
        <v>1</v>
      </c>
      <c r="D146428" t="s">
        <v>16</v>
      </c>
      <c r="E146428">
        <v>0</v>
      </c>
    </row>
    <row r="146429" spans="1:5" x14ac:dyDescent="0.25">
      <c r="A146429" t="s">
        <v>105061</v>
      </c>
      <c r="B146429" t="s">
        <v>105060</v>
      </c>
      <c r="C146429" t="s">
        <v>1</v>
      </c>
      <c r="D146429" t="s">
        <v>0</v>
      </c>
      <c r="E146429">
        <v>549269715.5</v>
      </c>
    </row>
    <row r="146430" spans="1:5" x14ac:dyDescent="0.25">
      <c r="A146430" t="s">
        <v>105059</v>
      </c>
      <c r="B146430" t="s">
        <v>105058</v>
      </c>
      <c r="C146430" t="s">
        <v>1</v>
      </c>
      <c r="D146430" t="s">
        <v>0</v>
      </c>
      <c r="E146430">
        <v>5067815.93</v>
      </c>
    </row>
    <row r="146431" spans="1:5" x14ac:dyDescent="0.25">
      <c r="A146431" t="s">
        <v>105057</v>
      </c>
      <c r="B146431" t="s">
        <v>105056</v>
      </c>
      <c r="C146431" t="s">
        <v>1</v>
      </c>
      <c r="D146431" t="s">
        <v>16</v>
      </c>
      <c r="E146431">
        <v>0</v>
      </c>
    </row>
    <row r="146432" spans="1:5" x14ac:dyDescent="0.25">
      <c r="A146432" t="s">
        <v>105055</v>
      </c>
      <c r="B146432" t="s">
        <v>105054</v>
      </c>
      <c r="C146432" t="s">
        <v>1</v>
      </c>
      <c r="D146432" t="s">
        <v>21</v>
      </c>
      <c r="E146432">
        <v>7726302.7000000002</v>
      </c>
    </row>
    <row r="146433" spans="1:5" x14ac:dyDescent="0.25">
      <c r="A146433" t="s">
        <v>105053</v>
      </c>
      <c r="B146433" t="s">
        <v>105052</v>
      </c>
      <c r="C146433" t="s">
        <v>1</v>
      </c>
      <c r="D146433" t="s">
        <v>0</v>
      </c>
      <c r="E146433">
        <v>3875.82</v>
      </c>
    </row>
    <row r="146434" spans="1:5" x14ac:dyDescent="0.25">
      <c r="A146434" t="s">
        <v>105051</v>
      </c>
      <c r="B146434" t="s">
        <v>105050</v>
      </c>
      <c r="C146434" t="s">
        <v>1</v>
      </c>
      <c r="D146434" t="s">
        <v>0</v>
      </c>
      <c r="E146434">
        <v>1</v>
      </c>
    </row>
    <row r="146435" spans="1:5" x14ac:dyDescent="0.25">
      <c r="A146435" t="s">
        <v>105049</v>
      </c>
      <c r="B146435" t="s">
        <v>105048</v>
      </c>
      <c r="C146435" t="s">
        <v>1</v>
      </c>
      <c r="D146435" t="s">
        <v>0</v>
      </c>
      <c r="E146435">
        <v>856.72</v>
      </c>
    </row>
    <row r="146436" spans="1:5" x14ac:dyDescent="0.25">
      <c r="A146436" t="s">
        <v>105047</v>
      </c>
      <c r="B146436" t="s">
        <v>105046</v>
      </c>
      <c r="C146436" t="s">
        <v>1</v>
      </c>
      <c r="D146436" t="s">
        <v>0</v>
      </c>
      <c r="E146436">
        <v>70168.7</v>
      </c>
    </row>
    <row r="146437" spans="1:5" x14ac:dyDescent="0.25">
      <c r="A146437" t="s">
        <v>105045</v>
      </c>
      <c r="B146437" t="s">
        <v>105044</v>
      </c>
      <c r="C146437" t="s">
        <v>1</v>
      </c>
      <c r="D146437" t="s">
        <v>0</v>
      </c>
      <c r="E146437">
        <v>1807258.92</v>
      </c>
    </row>
    <row r="146438" spans="1:5" x14ac:dyDescent="0.25">
      <c r="A146438" t="s">
        <v>105043</v>
      </c>
      <c r="B146438" t="s">
        <v>105042</v>
      </c>
      <c r="C146438" t="s">
        <v>1</v>
      </c>
      <c r="D146438" t="s">
        <v>0</v>
      </c>
      <c r="E146438">
        <v>3036003.66</v>
      </c>
    </row>
    <row r="146439" spans="1:5" x14ac:dyDescent="0.25">
      <c r="A146439" t="s">
        <v>105041</v>
      </c>
      <c r="B146439" t="s">
        <v>105040</v>
      </c>
      <c r="C146439" t="s">
        <v>1</v>
      </c>
      <c r="D146439" t="s">
        <v>0</v>
      </c>
      <c r="E146439">
        <v>12014.42</v>
      </c>
    </row>
    <row r="146440" spans="1:5" x14ac:dyDescent="0.25">
      <c r="A146440" t="s">
        <v>105039</v>
      </c>
      <c r="B146440" t="s">
        <v>105038</v>
      </c>
      <c r="C146440" t="s">
        <v>1</v>
      </c>
      <c r="D146440" t="s">
        <v>0</v>
      </c>
      <c r="E146440">
        <v>3426743.16</v>
      </c>
    </row>
    <row r="146441" spans="1:5" x14ac:dyDescent="0.25">
      <c r="A146441" t="s">
        <v>105037</v>
      </c>
      <c r="B146441" t="s">
        <v>105036</v>
      </c>
      <c r="C146441" t="s">
        <v>1</v>
      </c>
      <c r="D146441" t="s">
        <v>0</v>
      </c>
      <c r="E146441">
        <v>6691.54</v>
      </c>
    </row>
    <row r="146442" spans="1:5" x14ac:dyDescent="0.25">
      <c r="A146442" t="s">
        <v>105035</v>
      </c>
      <c r="B146442" t="s">
        <v>105034</v>
      </c>
      <c r="C146442" t="s">
        <v>1</v>
      </c>
      <c r="D146442" t="s">
        <v>0</v>
      </c>
      <c r="E146442">
        <v>1347708.36</v>
      </c>
    </row>
    <row r="146443" spans="1:5" x14ac:dyDescent="0.25">
      <c r="A146443" t="s">
        <v>105033</v>
      </c>
      <c r="B146443" t="s">
        <v>105032</v>
      </c>
      <c r="C146443" t="s">
        <v>1</v>
      </c>
      <c r="D146443" t="s">
        <v>21</v>
      </c>
      <c r="E146443">
        <v>0</v>
      </c>
    </row>
    <row r="146444" spans="1:5" x14ac:dyDescent="0.25">
      <c r="A146444" t="s">
        <v>105031</v>
      </c>
      <c r="B146444" t="s">
        <v>105030</v>
      </c>
      <c r="C146444" t="s">
        <v>1</v>
      </c>
      <c r="D146444" t="s">
        <v>0</v>
      </c>
      <c r="E146444">
        <v>7370847.75</v>
      </c>
    </row>
    <row r="146445" spans="1:5" x14ac:dyDescent="0.25">
      <c r="A146445" t="s">
        <v>105029</v>
      </c>
      <c r="B146445" t="s">
        <v>105028</v>
      </c>
      <c r="C146445" t="s">
        <v>1</v>
      </c>
      <c r="D146445" t="s">
        <v>0</v>
      </c>
      <c r="E146445">
        <v>269.20999999999998</v>
      </c>
    </row>
    <row r="146446" spans="1:5" x14ac:dyDescent="0.25">
      <c r="A146446" t="s">
        <v>105027</v>
      </c>
      <c r="B146446" t="s">
        <v>105026</v>
      </c>
      <c r="C146446" t="s">
        <v>1</v>
      </c>
      <c r="D146446" t="s">
        <v>0</v>
      </c>
      <c r="E146446">
        <v>18101.740000000002</v>
      </c>
    </row>
    <row r="146447" spans="1:5" x14ac:dyDescent="0.25">
      <c r="A146447" t="s">
        <v>105025</v>
      </c>
      <c r="B146447" t="s">
        <v>105024</v>
      </c>
      <c r="C146447" t="s">
        <v>1</v>
      </c>
      <c r="D146447" t="s">
        <v>0</v>
      </c>
      <c r="E146447">
        <v>4852469.09</v>
      </c>
    </row>
    <row r="146448" spans="1:5" x14ac:dyDescent="0.25">
      <c r="A146448" t="s">
        <v>105023</v>
      </c>
      <c r="B146448" t="s">
        <v>105022</v>
      </c>
      <c r="C146448" t="s">
        <v>1</v>
      </c>
      <c r="D146448" t="s">
        <v>0</v>
      </c>
      <c r="E146448">
        <v>2493.4299999999998</v>
      </c>
    </row>
    <row r="146449" spans="1:5" x14ac:dyDescent="0.25">
      <c r="A146449" t="s">
        <v>105021</v>
      </c>
      <c r="B146449" t="s">
        <v>105020</v>
      </c>
      <c r="C146449" t="s">
        <v>1</v>
      </c>
      <c r="D146449" t="s">
        <v>42</v>
      </c>
      <c r="E146449">
        <v>5763.38</v>
      </c>
    </row>
    <row r="146450" spans="1:5" x14ac:dyDescent="0.25">
      <c r="A146450" t="s">
        <v>105019</v>
      </c>
      <c r="B146450" t="s">
        <v>105018</v>
      </c>
      <c r="C146450" t="s">
        <v>1</v>
      </c>
      <c r="D146450" t="s">
        <v>0</v>
      </c>
      <c r="E146450">
        <v>1107689.28</v>
      </c>
    </row>
    <row r="146451" spans="1:5" x14ac:dyDescent="0.25">
      <c r="A146451" t="s">
        <v>105017</v>
      </c>
      <c r="B146451" t="s">
        <v>105016</v>
      </c>
      <c r="C146451" t="s">
        <v>1</v>
      </c>
      <c r="D146451" t="s">
        <v>0</v>
      </c>
      <c r="E146451">
        <v>438002.82</v>
      </c>
    </row>
    <row r="146452" spans="1:5" x14ac:dyDescent="0.25">
      <c r="A146452" t="s">
        <v>105015</v>
      </c>
      <c r="B146452" t="s">
        <v>105014</v>
      </c>
      <c r="C146452" t="s">
        <v>1</v>
      </c>
      <c r="D146452" t="s">
        <v>0</v>
      </c>
      <c r="E146452">
        <v>311818.61</v>
      </c>
    </row>
    <row r="146453" spans="1:5" x14ac:dyDescent="0.25">
      <c r="A146453" t="s">
        <v>105013</v>
      </c>
      <c r="B146453" t="s">
        <v>105012</v>
      </c>
      <c r="C146453" t="s">
        <v>1</v>
      </c>
      <c r="D146453" t="s">
        <v>42</v>
      </c>
      <c r="E146453">
        <v>4787.07</v>
      </c>
    </row>
    <row r="146454" spans="1:5" x14ac:dyDescent="0.25">
      <c r="A146454" t="s">
        <v>28161</v>
      </c>
      <c r="B146454" t="s">
        <v>105011</v>
      </c>
      <c r="C146454" t="s">
        <v>1</v>
      </c>
      <c r="D146454" t="s">
        <v>21</v>
      </c>
      <c r="E146454">
        <v>7379.59</v>
      </c>
    </row>
    <row r="146455" spans="1:5" x14ac:dyDescent="0.25">
      <c r="A146455" t="s">
        <v>105010</v>
      </c>
      <c r="B146455" t="s">
        <v>105009</v>
      </c>
      <c r="C146455" t="s">
        <v>1</v>
      </c>
      <c r="D146455" t="s">
        <v>21</v>
      </c>
      <c r="E146455">
        <v>774.28</v>
      </c>
    </row>
    <row r="146456" spans="1:5" x14ac:dyDescent="0.25">
      <c r="A146456" t="s">
        <v>105008</v>
      </c>
      <c r="B146456" t="s">
        <v>105007</v>
      </c>
      <c r="C146456" t="s">
        <v>1</v>
      </c>
      <c r="D146456" t="s">
        <v>0</v>
      </c>
      <c r="E146456">
        <v>13632.52</v>
      </c>
    </row>
    <row r="146457" spans="1:5" x14ac:dyDescent="0.25">
      <c r="A146457" t="s">
        <v>105006</v>
      </c>
      <c r="B146457" t="s">
        <v>20532</v>
      </c>
      <c r="C146457" t="s">
        <v>1</v>
      </c>
      <c r="D146457" t="s">
        <v>0</v>
      </c>
      <c r="E146457">
        <v>48848108.560000002</v>
      </c>
    </row>
    <row r="146458" spans="1:5" x14ac:dyDescent="0.25">
      <c r="A146458" t="s">
        <v>105005</v>
      </c>
      <c r="B146458" t="s">
        <v>105004</v>
      </c>
      <c r="C146458" t="s">
        <v>1</v>
      </c>
      <c r="D146458" t="s">
        <v>0</v>
      </c>
      <c r="E146458">
        <v>20237.47</v>
      </c>
    </row>
    <row r="146459" spans="1:5" x14ac:dyDescent="0.25">
      <c r="A146459" t="s">
        <v>105003</v>
      </c>
      <c r="B146459" t="s">
        <v>105002</v>
      </c>
      <c r="C146459" t="s">
        <v>1</v>
      </c>
      <c r="D146459" t="s">
        <v>42</v>
      </c>
      <c r="E146459">
        <v>315.81</v>
      </c>
    </row>
    <row r="146460" spans="1:5" x14ac:dyDescent="0.25">
      <c r="A146460" t="s">
        <v>105001</v>
      </c>
      <c r="B146460" t="s">
        <v>105000</v>
      </c>
      <c r="C146460" t="s">
        <v>1</v>
      </c>
      <c r="D146460" t="s">
        <v>16</v>
      </c>
      <c r="E146460">
        <v>0</v>
      </c>
    </row>
    <row r="146461" spans="1:5" x14ac:dyDescent="0.25">
      <c r="A146461" t="s">
        <v>104999</v>
      </c>
      <c r="B146461" t="s">
        <v>104998</v>
      </c>
      <c r="C146461" t="s">
        <v>1</v>
      </c>
      <c r="D146461" t="s">
        <v>21</v>
      </c>
      <c r="E146461">
        <v>3822624.48</v>
      </c>
    </row>
    <row r="146462" spans="1:5" x14ac:dyDescent="0.25">
      <c r="A146462" t="s">
        <v>104997</v>
      </c>
      <c r="B146462" t="s">
        <v>104996</v>
      </c>
      <c r="C146462" t="s">
        <v>1</v>
      </c>
      <c r="D146462" t="s">
        <v>0</v>
      </c>
      <c r="E146462">
        <v>802004.21</v>
      </c>
    </row>
    <row r="146463" spans="1:5" x14ac:dyDescent="0.25">
      <c r="A146463" t="s">
        <v>104995</v>
      </c>
      <c r="B146463" t="s">
        <v>104994</v>
      </c>
      <c r="C146463" t="s">
        <v>1</v>
      </c>
      <c r="D146463" t="s">
        <v>16</v>
      </c>
      <c r="E146463">
        <v>0</v>
      </c>
    </row>
    <row r="146464" spans="1:5" x14ac:dyDescent="0.25">
      <c r="A146464" t="s">
        <v>104993</v>
      </c>
      <c r="B146464" t="s">
        <v>104992</v>
      </c>
      <c r="C146464" t="s">
        <v>1</v>
      </c>
      <c r="D146464" t="s">
        <v>0</v>
      </c>
      <c r="E146464">
        <v>34616.120000000003</v>
      </c>
    </row>
    <row r="146465" spans="1:5" x14ac:dyDescent="0.25">
      <c r="A146465" t="s">
        <v>104991</v>
      </c>
      <c r="B146465" t="s">
        <v>104990</v>
      </c>
      <c r="C146465" t="s">
        <v>1</v>
      </c>
      <c r="D146465" t="s">
        <v>42</v>
      </c>
      <c r="E146465">
        <v>1360278.18</v>
      </c>
    </row>
    <row r="146466" spans="1:5" x14ac:dyDescent="0.25">
      <c r="A146466" t="s">
        <v>104989</v>
      </c>
      <c r="B146466" t="s">
        <v>104988</v>
      </c>
      <c r="C146466" t="s">
        <v>1</v>
      </c>
      <c r="D146466" t="s">
        <v>0</v>
      </c>
      <c r="E146466">
        <v>6409369.75</v>
      </c>
    </row>
    <row r="146467" spans="1:5" x14ac:dyDescent="0.25">
      <c r="A146467" t="s">
        <v>104987</v>
      </c>
      <c r="B146467" t="s">
        <v>104986</v>
      </c>
      <c r="C146467" t="s">
        <v>1</v>
      </c>
      <c r="D146467" t="s">
        <v>0</v>
      </c>
      <c r="E146467">
        <v>6468232.5199999996</v>
      </c>
    </row>
    <row r="146468" spans="1:5" x14ac:dyDescent="0.25">
      <c r="A146468" t="s">
        <v>104985</v>
      </c>
      <c r="B146468" t="s">
        <v>104984</v>
      </c>
      <c r="C146468" t="s">
        <v>1</v>
      </c>
      <c r="D146468" t="s">
        <v>0</v>
      </c>
      <c r="E146468">
        <v>607423215.37</v>
      </c>
    </row>
    <row r="146469" spans="1:5" x14ac:dyDescent="0.25">
      <c r="A146469" t="s">
        <v>104983</v>
      </c>
      <c r="B146469" t="s">
        <v>104982</v>
      </c>
      <c r="C146469" t="s">
        <v>1</v>
      </c>
      <c r="D146469" t="s">
        <v>0</v>
      </c>
      <c r="E146469">
        <v>1352511.46</v>
      </c>
    </row>
    <row r="146470" spans="1:5" x14ac:dyDescent="0.25">
      <c r="A146470" t="s">
        <v>104981</v>
      </c>
      <c r="B146470" t="s">
        <v>104980</v>
      </c>
      <c r="C146470" t="s">
        <v>1</v>
      </c>
      <c r="D146470" t="s">
        <v>21</v>
      </c>
      <c r="E146470">
        <v>8932.14</v>
      </c>
    </row>
    <row r="146471" spans="1:5" x14ac:dyDescent="0.25">
      <c r="A146471" t="s">
        <v>104979</v>
      </c>
      <c r="B146471" t="s">
        <v>87121</v>
      </c>
      <c r="C146471" t="s">
        <v>1</v>
      </c>
      <c r="D146471" t="s">
        <v>0</v>
      </c>
      <c r="E146471">
        <v>863934.01</v>
      </c>
    </row>
    <row r="146472" spans="1:5" x14ac:dyDescent="0.25">
      <c r="A146472" t="s">
        <v>104978</v>
      </c>
      <c r="B146472" t="s">
        <v>104977</v>
      </c>
      <c r="C146472" t="s">
        <v>1</v>
      </c>
      <c r="D146472" t="s">
        <v>0</v>
      </c>
      <c r="E146472">
        <v>318257.98</v>
      </c>
    </row>
    <row r="146473" spans="1:5" x14ac:dyDescent="0.25">
      <c r="A146473" t="s">
        <v>104976</v>
      </c>
      <c r="B146473" t="s">
        <v>104975</v>
      </c>
      <c r="C146473" t="s">
        <v>1</v>
      </c>
      <c r="D146473" t="s">
        <v>0</v>
      </c>
      <c r="E146473">
        <v>823883.26</v>
      </c>
    </row>
    <row r="146474" spans="1:5" x14ac:dyDescent="0.25">
      <c r="A146474" t="s">
        <v>104974</v>
      </c>
      <c r="B146474" t="s">
        <v>104973</v>
      </c>
      <c r="C146474" t="s">
        <v>1</v>
      </c>
      <c r="D146474" t="s">
        <v>0</v>
      </c>
      <c r="E146474">
        <v>32994288.73</v>
      </c>
    </row>
    <row r="146475" spans="1:5" x14ac:dyDescent="0.25">
      <c r="A146475" t="s">
        <v>104972</v>
      </c>
      <c r="B146475" t="s">
        <v>104971</v>
      </c>
      <c r="C146475" t="s">
        <v>1</v>
      </c>
      <c r="D146475" t="s">
        <v>0</v>
      </c>
      <c r="E146475">
        <v>15782.69</v>
      </c>
    </row>
    <row r="146476" spans="1:5" x14ac:dyDescent="0.25">
      <c r="A146476" t="s">
        <v>104970</v>
      </c>
      <c r="B146476" t="s">
        <v>104969</v>
      </c>
      <c r="C146476" t="s">
        <v>1</v>
      </c>
      <c r="D146476" t="s">
        <v>16</v>
      </c>
      <c r="E146476">
        <v>0</v>
      </c>
    </row>
    <row r="146477" spans="1:5" x14ac:dyDescent="0.25">
      <c r="A146477" t="s">
        <v>104968</v>
      </c>
      <c r="B146477" t="s">
        <v>104967</v>
      </c>
      <c r="C146477" t="s">
        <v>1</v>
      </c>
      <c r="D146477" t="s">
        <v>0</v>
      </c>
      <c r="E146477">
        <v>10881414.369999999</v>
      </c>
    </row>
    <row r="146478" spans="1:5" x14ac:dyDescent="0.25">
      <c r="A146478" t="s">
        <v>104966</v>
      </c>
      <c r="B146478" t="s">
        <v>104965</v>
      </c>
      <c r="C146478" t="s">
        <v>1</v>
      </c>
      <c r="D146478" t="s">
        <v>0</v>
      </c>
      <c r="E146478">
        <v>3791.78</v>
      </c>
    </row>
    <row r="146479" spans="1:5" x14ac:dyDescent="0.25">
      <c r="A146479" t="s">
        <v>104964</v>
      </c>
      <c r="B146479" t="s">
        <v>104963</v>
      </c>
      <c r="C146479" t="s">
        <v>1</v>
      </c>
      <c r="D146479" t="s">
        <v>0</v>
      </c>
      <c r="E146479">
        <v>417.03</v>
      </c>
    </row>
    <row r="146480" spans="1:5" x14ac:dyDescent="0.25">
      <c r="A146480" t="s">
        <v>104962</v>
      </c>
      <c r="B146480" t="s">
        <v>104961</v>
      </c>
      <c r="C146480" t="s">
        <v>1</v>
      </c>
      <c r="D146480" t="s">
        <v>0</v>
      </c>
      <c r="E146480">
        <v>893716.26</v>
      </c>
    </row>
    <row r="146481" spans="1:5" x14ac:dyDescent="0.25">
      <c r="A146481" t="s">
        <v>104960</v>
      </c>
      <c r="B146481" t="s">
        <v>104959</v>
      </c>
      <c r="C146481" t="s">
        <v>1</v>
      </c>
      <c r="D146481" t="s">
        <v>0</v>
      </c>
      <c r="E146481">
        <v>61874348.630000003</v>
      </c>
    </row>
    <row r="146482" spans="1:5" x14ac:dyDescent="0.25">
      <c r="A146482" t="s">
        <v>104958</v>
      </c>
      <c r="B146482" t="s">
        <v>104957</v>
      </c>
      <c r="C146482" t="s">
        <v>1</v>
      </c>
      <c r="D146482" t="s">
        <v>0</v>
      </c>
      <c r="E146482">
        <v>560769.67000000004</v>
      </c>
    </row>
    <row r="146483" spans="1:5" x14ac:dyDescent="0.25">
      <c r="A146483" t="s">
        <v>104956</v>
      </c>
      <c r="B146483" t="s">
        <v>104955</v>
      </c>
      <c r="C146483" t="s">
        <v>1</v>
      </c>
      <c r="D146483" t="s">
        <v>0</v>
      </c>
      <c r="E146483">
        <v>855955.26</v>
      </c>
    </row>
    <row r="146484" spans="1:5" x14ac:dyDescent="0.25">
      <c r="A146484" t="s">
        <v>104954</v>
      </c>
      <c r="B146484" t="s">
        <v>104953</v>
      </c>
      <c r="C146484" t="s">
        <v>1</v>
      </c>
      <c r="D146484" t="s">
        <v>0</v>
      </c>
      <c r="E146484">
        <v>1296557.3700000001</v>
      </c>
    </row>
    <row r="146485" spans="1:5" x14ac:dyDescent="0.25">
      <c r="A146485" t="s">
        <v>104952</v>
      </c>
      <c r="B146485" t="s">
        <v>104951</v>
      </c>
      <c r="C146485" t="s">
        <v>1</v>
      </c>
      <c r="D146485" t="s">
        <v>0</v>
      </c>
      <c r="E146485">
        <v>17098703.77</v>
      </c>
    </row>
    <row r="146486" spans="1:5" x14ac:dyDescent="0.25">
      <c r="A146486" t="s">
        <v>104950</v>
      </c>
      <c r="B146486" t="s">
        <v>104949</v>
      </c>
      <c r="C146486" t="s">
        <v>1</v>
      </c>
      <c r="D146486" t="s">
        <v>0</v>
      </c>
      <c r="E146486">
        <v>12.05</v>
      </c>
    </row>
    <row r="146487" spans="1:5" x14ac:dyDescent="0.25">
      <c r="A146487" t="s">
        <v>104948</v>
      </c>
      <c r="B146487" t="s">
        <v>104947</v>
      </c>
      <c r="C146487" t="s">
        <v>1</v>
      </c>
      <c r="D146487" t="s">
        <v>0</v>
      </c>
      <c r="E146487">
        <v>8424.1200000000008</v>
      </c>
    </row>
    <row r="146488" spans="1:5" x14ac:dyDescent="0.25">
      <c r="A146488" t="s">
        <v>104946</v>
      </c>
      <c r="B146488" t="s">
        <v>104945</v>
      </c>
      <c r="C146488" t="s">
        <v>1</v>
      </c>
      <c r="D146488" t="s">
        <v>0</v>
      </c>
      <c r="E146488">
        <v>617891.74</v>
      </c>
    </row>
    <row r="146489" spans="1:5" x14ac:dyDescent="0.25">
      <c r="A146489" t="s">
        <v>104944</v>
      </c>
      <c r="B146489" t="s">
        <v>104943</v>
      </c>
      <c r="C146489" t="s">
        <v>1</v>
      </c>
      <c r="D146489" t="s">
        <v>0</v>
      </c>
      <c r="E146489">
        <v>1856235.7</v>
      </c>
    </row>
    <row r="146490" spans="1:5" x14ac:dyDescent="0.25">
      <c r="A146490" t="s">
        <v>104942</v>
      </c>
      <c r="B146490" t="s">
        <v>104941</v>
      </c>
      <c r="C146490" t="s">
        <v>1</v>
      </c>
      <c r="D146490" t="s">
        <v>0</v>
      </c>
      <c r="E146490">
        <v>3444.86</v>
      </c>
    </row>
    <row r="146491" spans="1:5" x14ac:dyDescent="0.25">
      <c r="A146491" t="s">
        <v>104940</v>
      </c>
      <c r="B146491" t="s">
        <v>104939</v>
      </c>
      <c r="C146491" t="s">
        <v>1</v>
      </c>
      <c r="D146491" t="s">
        <v>21</v>
      </c>
      <c r="E146491">
        <v>2313.13</v>
      </c>
    </row>
    <row r="146492" spans="1:5" x14ac:dyDescent="0.25">
      <c r="A146492" t="s">
        <v>104938</v>
      </c>
      <c r="B146492" t="s">
        <v>104937</v>
      </c>
      <c r="C146492" t="s">
        <v>1</v>
      </c>
      <c r="D146492" t="s">
        <v>0</v>
      </c>
      <c r="E146492">
        <v>14594850.66</v>
      </c>
    </row>
    <row r="146493" spans="1:5" x14ac:dyDescent="0.25">
      <c r="A146493" t="s">
        <v>104936</v>
      </c>
      <c r="B146493" t="s">
        <v>104935</v>
      </c>
      <c r="C146493" t="s">
        <v>1</v>
      </c>
      <c r="D146493" t="s">
        <v>0</v>
      </c>
      <c r="E146493">
        <v>1545472.13</v>
      </c>
    </row>
    <row r="146494" spans="1:5" x14ac:dyDescent="0.25">
      <c r="A146494" t="s">
        <v>104934</v>
      </c>
      <c r="B146494" t="s">
        <v>104933</v>
      </c>
      <c r="C146494" t="s">
        <v>1</v>
      </c>
      <c r="D146494" t="s">
        <v>0</v>
      </c>
      <c r="E146494">
        <v>1360048.98</v>
      </c>
    </row>
    <row r="146495" spans="1:5" x14ac:dyDescent="0.25">
      <c r="A146495" t="s">
        <v>104932</v>
      </c>
      <c r="B146495" t="s">
        <v>104931</v>
      </c>
      <c r="C146495" t="s">
        <v>1</v>
      </c>
      <c r="D146495" t="s">
        <v>0</v>
      </c>
      <c r="E146495">
        <v>48960.03</v>
      </c>
    </row>
    <row r="146496" spans="1:5" x14ac:dyDescent="0.25">
      <c r="A146496" t="s">
        <v>104930</v>
      </c>
      <c r="B146496" t="s">
        <v>104929</v>
      </c>
      <c r="C146496" t="s">
        <v>1</v>
      </c>
      <c r="D146496" t="s">
        <v>16</v>
      </c>
      <c r="E146496">
        <v>0</v>
      </c>
    </row>
    <row r="146497" spans="1:5" x14ac:dyDescent="0.25">
      <c r="A146497" t="s">
        <v>104928</v>
      </c>
      <c r="B146497" t="s">
        <v>104927</v>
      </c>
      <c r="C146497" t="s">
        <v>1</v>
      </c>
      <c r="D146497" t="s">
        <v>16</v>
      </c>
      <c r="E146497">
        <v>0</v>
      </c>
    </row>
    <row r="146498" spans="1:5" x14ac:dyDescent="0.25">
      <c r="A146498" t="s">
        <v>104926</v>
      </c>
      <c r="B146498" t="s">
        <v>104925</v>
      </c>
      <c r="C146498" t="s">
        <v>1</v>
      </c>
      <c r="D146498" t="s">
        <v>0</v>
      </c>
      <c r="E146498">
        <v>118964.1</v>
      </c>
    </row>
    <row r="146499" spans="1:5" x14ac:dyDescent="0.25">
      <c r="A146499" t="s">
        <v>104924</v>
      </c>
      <c r="B146499" t="s">
        <v>104923</v>
      </c>
      <c r="C146499" t="s">
        <v>1</v>
      </c>
      <c r="D146499" t="s">
        <v>21</v>
      </c>
      <c r="E146499">
        <v>45680.23</v>
      </c>
    </row>
    <row r="146500" spans="1:5" x14ac:dyDescent="0.25">
      <c r="A146500" t="s">
        <v>104922</v>
      </c>
      <c r="B146500" t="s">
        <v>104921</v>
      </c>
      <c r="C146500" t="s">
        <v>1</v>
      </c>
      <c r="D146500" t="s">
        <v>42</v>
      </c>
      <c r="E146500">
        <v>104851.46</v>
      </c>
    </row>
    <row r="146501" spans="1:5" x14ac:dyDescent="0.25">
      <c r="A146501" t="s">
        <v>104920</v>
      </c>
      <c r="B146501" t="s">
        <v>104919</v>
      </c>
      <c r="C146501" t="s">
        <v>1</v>
      </c>
      <c r="D146501" t="s">
        <v>21</v>
      </c>
      <c r="E146501">
        <v>1265.05</v>
      </c>
    </row>
    <row r="146502" spans="1:5" x14ac:dyDescent="0.25">
      <c r="A146502" t="s">
        <v>104918</v>
      </c>
      <c r="B146502" t="s">
        <v>104917</v>
      </c>
      <c r="C146502" t="s">
        <v>1</v>
      </c>
      <c r="D146502" t="s">
        <v>0</v>
      </c>
      <c r="E146502">
        <v>1953511.65</v>
      </c>
    </row>
    <row r="146503" spans="1:5" x14ac:dyDescent="0.25">
      <c r="A146503" t="s">
        <v>104916</v>
      </c>
      <c r="B146503" t="s">
        <v>104915</v>
      </c>
      <c r="C146503" t="s">
        <v>1</v>
      </c>
      <c r="D146503" t="s">
        <v>16</v>
      </c>
      <c r="E146503">
        <v>0</v>
      </c>
    </row>
    <row r="146504" spans="1:5" x14ac:dyDescent="0.25">
      <c r="A146504" t="s">
        <v>104914</v>
      </c>
      <c r="B146504" t="s">
        <v>104913</v>
      </c>
      <c r="C146504" t="s">
        <v>1</v>
      </c>
      <c r="D146504" t="s">
        <v>16</v>
      </c>
      <c r="E146504">
        <v>0</v>
      </c>
    </row>
    <row r="146505" spans="1:5" x14ac:dyDescent="0.25">
      <c r="A146505" t="s">
        <v>104912</v>
      </c>
      <c r="B146505" t="s">
        <v>104911</v>
      </c>
      <c r="C146505" t="s">
        <v>1</v>
      </c>
      <c r="D146505" t="s">
        <v>0</v>
      </c>
      <c r="E146505">
        <v>2404732.19</v>
      </c>
    </row>
    <row r="146506" spans="1:5" x14ac:dyDescent="0.25">
      <c r="A146506" t="s">
        <v>104910</v>
      </c>
      <c r="B146506" t="s">
        <v>104909</v>
      </c>
      <c r="C146506" t="s">
        <v>1</v>
      </c>
      <c r="D146506" t="s">
        <v>0</v>
      </c>
      <c r="E146506">
        <v>18507.86</v>
      </c>
    </row>
    <row r="146507" spans="1:5" x14ac:dyDescent="0.25">
      <c r="A146507" t="s">
        <v>104908</v>
      </c>
      <c r="B146507" t="s">
        <v>104907</v>
      </c>
      <c r="C146507" t="s">
        <v>1</v>
      </c>
      <c r="D146507" t="s">
        <v>16</v>
      </c>
      <c r="E146507">
        <v>0</v>
      </c>
    </row>
    <row r="146508" spans="1:5" x14ac:dyDescent="0.25">
      <c r="A146508" t="s">
        <v>104906</v>
      </c>
      <c r="B146508" t="s">
        <v>104905</v>
      </c>
      <c r="C146508" t="s">
        <v>1</v>
      </c>
      <c r="D146508" t="s">
        <v>0</v>
      </c>
      <c r="E146508">
        <v>2197150.54</v>
      </c>
    </row>
    <row r="146509" spans="1:5" x14ac:dyDescent="0.25">
      <c r="A146509" t="s">
        <v>104904</v>
      </c>
      <c r="B146509" t="s">
        <v>104903</v>
      </c>
      <c r="C146509" t="s">
        <v>1</v>
      </c>
      <c r="D146509" t="s">
        <v>0</v>
      </c>
      <c r="E146509">
        <v>42402.93</v>
      </c>
    </row>
    <row r="146510" spans="1:5" x14ac:dyDescent="0.25">
      <c r="A146510" t="s">
        <v>104902</v>
      </c>
      <c r="B146510" t="s">
        <v>104901</v>
      </c>
      <c r="C146510" t="s">
        <v>1</v>
      </c>
      <c r="D146510" t="s">
        <v>0</v>
      </c>
      <c r="E146510">
        <v>32257101.949999999</v>
      </c>
    </row>
    <row r="146511" spans="1:5" x14ac:dyDescent="0.25">
      <c r="A146511" t="s">
        <v>104900</v>
      </c>
      <c r="B146511" t="s">
        <v>104899</v>
      </c>
      <c r="C146511" t="s">
        <v>1</v>
      </c>
      <c r="D146511" t="s">
        <v>21</v>
      </c>
      <c r="E146511">
        <v>1804800.42</v>
      </c>
    </row>
    <row r="146512" spans="1:5" x14ac:dyDescent="0.25">
      <c r="A146512" t="s">
        <v>54695</v>
      </c>
      <c r="B146512" t="s">
        <v>104898</v>
      </c>
      <c r="C146512" t="s">
        <v>1</v>
      </c>
      <c r="D146512" t="s">
        <v>0</v>
      </c>
      <c r="E146512">
        <v>4111.46</v>
      </c>
    </row>
    <row r="146513" spans="1:5" x14ac:dyDescent="0.25">
      <c r="A146513" t="s">
        <v>104897</v>
      </c>
      <c r="B146513" t="s">
        <v>104896</v>
      </c>
      <c r="C146513" t="s">
        <v>1</v>
      </c>
      <c r="D146513" t="s">
        <v>0</v>
      </c>
      <c r="E146513">
        <v>38746599.479999997</v>
      </c>
    </row>
    <row r="146514" spans="1:5" x14ac:dyDescent="0.25">
      <c r="A146514" t="s">
        <v>104895</v>
      </c>
      <c r="B146514" t="s">
        <v>104894</v>
      </c>
      <c r="C146514" t="s">
        <v>1</v>
      </c>
      <c r="D146514" t="s">
        <v>0</v>
      </c>
      <c r="E146514">
        <v>1384.29</v>
      </c>
    </row>
    <row r="146515" spans="1:5" x14ac:dyDescent="0.25">
      <c r="A146515" t="s">
        <v>104893</v>
      </c>
      <c r="B146515" t="s">
        <v>104892</v>
      </c>
      <c r="C146515" t="s">
        <v>1</v>
      </c>
      <c r="D146515" t="s">
        <v>0</v>
      </c>
      <c r="E146515">
        <v>1046947.06</v>
      </c>
    </row>
    <row r="146516" spans="1:5" x14ac:dyDescent="0.25">
      <c r="A146516" t="s">
        <v>104891</v>
      </c>
      <c r="B146516" t="s">
        <v>104890</v>
      </c>
      <c r="C146516" t="s">
        <v>1</v>
      </c>
      <c r="D146516" t="s">
        <v>0</v>
      </c>
      <c r="E146516">
        <v>0</v>
      </c>
    </row>
    <row r="146517" spans="1:5" x14ac:dyDescent="0.25">
      <c r="A146517" t="s">
        <v>104889</v>
      </c>
      <c r="B146517" t="s">
        <v>104888</v>
      </c>
      <c r="C146517" t="s">
        <v>1</v>
      </c>
      <c r="D146517" t="s">
        <v>0</v>
      </c>
      <c r="E146517">
        <v>2354398.61</v>
      </c>
    </row>
    <row r="146518" spans="1:5" x14ac:dyDescent="0.25">
      <c r="A146518" t="s">
        <v>104887</v>
      </c>
      <c r="B146518" t="s">
        <v>104886</v>
      </c>
      <c r="C146518" t="s">
        <v>1</v>
      </c>
      <c r="D146518" t="s">
        <v>0</v>
      </c>
      <c r="E146518">
        <v>313134.26</v>
      </c>
    </row>
    <row r="146519" spans="1:5" x14ac:dyDescent="0.25">
      <c r="A146519" t="s">
        <v>104885</v>
      </c>
      <c r="B146519" t="s">
        <v>104884</v>
      </c>
      <c r="C146519" t="s">
        <v>1</v>
      </c>
      <c r="D146519" t="s">
        <v>16</v>
      </c>
      <c r="E146519">
        <v>0</v>
      </c>
    </row>
    <row r="146520" spans="1:5" x14ac:dyDescent="0.25">
      <c r="A146520" t="s">
        <v>104883</v>
      </c>
      <c r="B146520" t="s">
        <v>104882</v>
      </c>
      <c r="C146520" t="s">
        <v>1</v>
      </c>
      <c r="D146520" t="s">
        <v>16</v>
      </c>
      <c r="E146520">
        <v>0</v>
      </c>
    </row>
    <row r="146521" spans="1:5" x14ac:dyDescent="0.25">
      <c r="A146521" t="s">
        <v>104881</v>
      </c>
      <c r="B146521" t="s">
        <v>48750</v>
      </c>
      <c r="C146521" t="s">
        <v>1</v>
      </c>
      <c r="D146521" t="s">
        <v>0</v>
      </c>
      <c r="E146521">
        <v>50661.41</v>
      </c>
    </row>
    <row r="146522" spans="1:5" x14ac:dyDescent="0.25">
      <c r="A146522" t="s">
        <v>104880</v>
      </c>
      <c r="B146522" t="s">
        <v>104879</v>
      </c>
      <c r="C146522" t="s">
        <v>1</v>
      </c>
      <c r="D146522" t="s">
        <v>0</v>
      </c>
      <c r="E146522">
        <v>503239.1</v>
      </c>
    </row>
    <row r="146523" spans="1:5" x14ac:dyDescent="0.25">
      <c r="A146523" t="s">
        <v>104878</v>
      </c>
      <c r="B146523" t="s">
        <v>104877</v>
      </c>
      <c r="C146523" t="s">
        <v>1</v>
      </c>
      <c r="D146523" t="s">
        <v>0</v>
      </c>
      <c r="E146523">
        <v>3901564.23</v>
      </c>
    </row>
    <row r="146524" spans="1:5" x14ac:dyDescent="0.25">
      <c r="A146524" t="s">
        <v>104876</v>
      </c>
      <c r="B146524" t="s">
        <v>32185</v>
      </c>
      <c r="C146524" t="s">
        <v>1</v>
      </c>
      <c r="D146524" t="s">
        <v>0</v>
      </c>
      <c r="E146524">
        <v>78003.66</v>
      </c>
    </row>
    <row r="146525" spans="1:5" x14ac:dyDescent="0.25">
      <c r="A146525" t="s">
        <v>104875</v>
      </c>
      <c r="B146525" t="s">
        <v>104874</v>
      </c>
      <c r="C146525" t="s">
        <v>1</v>
      </c>
      <c r="D146525" t="s">
        <v>0</v>
      </c>
      <c r="E146525">
        <v>2732814.19</v>
      </c>
    </row>
    <row r="146526" spans="1:5" x14ac:dyDescent="0.25">
      <c r="A146526" t="s">
        <v>104873</v>
      </c>
      <c r="B146526" t="s">
        <v>104872</v>
      </c>
      <c r="C146526" t="s">
        <v>1</v>
      </c>
      <c r="D146526" t="s">
        <v>16</v>
      </c>
      <c r="E146526">
        <v>0</v>
      </c>
    </row>
    <row r="146527" spans="1:5" x14ac:dyDescent="0.25">
      <c r="A146527" t="s">
        <v>104871</v>
      </c>
      <c r="B146527" t="s">
        <v>104870</v>
      </c>
      <c r="C146527" t="s">
        <v>1</v>
      </c>
      <c r="D146527" t="s">
        <v>0</v>
      </c>
      <c r="E146527">
        <v>163298.69</v>
      </c>
    </row>
    <row r="146528" spans="1:5" x14ac:dyDescent="0.25">
      <c r="A146528" t="s">
        <v>104869</v>
      </c>
      <c r="B146528" t="s">
        <v>104868</v>
      </c>
      <c r="C146528" t="s">
        <v>1</v>
      </c>
      <c r="D146528" t="s">
        <v>56</v>
      </c>
      <c r="E146528">
        <v>18104.189999999999</v>
      </c>
    </row>
    <row r="146529" spans="1:5" x14ac:dyDescent="0.25">
      <c r="A146529" t="s">
        <v>104867</v>
      </c>
      <c r="B146529" t="s">
        <v>104866</v>
      </c>
      <c r="C146529" t="s">
        <v>1</v>
      </c>
      <c r="D146529" t="s">
        <v>0</v>
      </c>
      <c r="E146529">
        <v>10031471.220000001</v>
      </c>
    </row>
    <row r="146530" spans="1:5" x14ac:dyDescent="0.25">
      <c r="A146530" t="s">
        <v>104865</v>
      </c>
      <c r="B146530" t="s">
        <v>104864</v>
      </c>
      <c r="C146530" t="s">
        <v>1</v>
      </c>
      <c r="D146530" t="s">
        <v>0</v>
      </c>
      <c r="E146530">
        <v>1437122.3</v>
      </c>
    </row>
    <row r="146531" spans="1:5" x14ac:dyDescent="0.25">
      <c r="A146531" t="s">
        <v>104863</v>
      </c>
      <c r="B146531" t="s">
        <v>104862</v>
      </c>
      <c r="C146531" t="s">
        <v>1</v>
      </c>
      <c r="D146531" t="s">
        <v>0</v>
      </c>
      <c r="E146531">
        <v>1201463.99</v>
      </c>
    </row>
    <row r="146532" spans="1:5" x14ac:dyDescent="0.25">
      <c r="A146532" t="s">
        <v>104861</v>
      </c>
      <c r="B146532" t="s">
        <v>104860</v>
      </c>
      <c r="C146532" t="s">
        <v>1</v>
      </c>
      <c r="D146532" t="s">
        <v>0</v>
      </c>
      <c r="E146532">
        <v>4125150.74</v>
      </c>
    </row>
    <row r="146533" spans="1:5" x14ac:dyDescent="0.25">
      <c r="A146533" t="s">
        <v>98396</v>
      </c>
      <c r="B146533" t="s">
        <v>104859</v>
      </c>
      <c r="C146533" t="s">
        <v>1</v>
      </c>
      <c r="D146533" t="s">
        <v>0</v>
      </c>
      <c r="E146533">
        <v>1070971.57</v>
      </c>
    </row>
    <row r="146534" spans="1:5" x14ac:dyDescent="0.25">
      <c r="A146534" t="s">
        <v>104858</v>
      </c>
      <c r="B146534" t="s">
        <v>104857</v>
      </c>
      <c r="C146534" t="s">
        <v>1</v>
      </c>
      <c r="D146534" t="s">
        <v>0</v>
      </c>
      <c r="E146534">
        <v>68524.960000000006</v>
      </c>
    </row>
    <row r="146535" spans="1:5" x14ac:dyDescent="0.25">
      <c r="A146535" t="s">
        <v>104856</v>
      </c>
      <c r="B146535" t="s">
        <v>104855</v>
      </c>
      <c r="C146535" t="s">
        <v>1</v>
      </c>
      <c r="D146535" t="s">
        <v>0</v>
      </c>
      <c r="E146535">
        <v>8456803.8499999996</v>
      </c>
    </row>
    <row r="146536" spans="1:5" x14ac:dyDescent="0.25">
      <c r="A146536" t="s">
        <v>104854</v>
      </c>
      <c r="B146536" t="s">
        <v>104853</v>
      </c>
      <c r="C146536" t="s">
        <v>1</v>
      </c>
      <c r="D146536" t="s">
        <v>0</v>
      </c>
      <c r="E146536">
        <v>4476662.54</v>
      </c>
    </row>
    <row r="146537" spans="1:5" x14ac:dyDescent="0.25">
      <c r="A146537" t="s">
        <v>104852</v>
      </c>
      <c r="B146537" t="s">
        <v>104851</v>
      </c>
      <c r="C146537" t="s">
        <v>1</v>
      </c>
      <c r="D146537" t="s">
        <v>0</v>
      </c>
      <c r="E146537">
        <v>16969448.27</v>
      </c>
    </row>
    <row r="146538" spans="1:5" x14ac:dyDescent="0.25">
      <c r="A146538" t="s">
        <v>104850</v>
      </c>
      <c r="B146538" t="s">
        <v>104849</v>
      </c>
      <c r="C146538" t="s">
        <v>1</v>
      </c>
      <c r="D146538" t="s">
        <v>0</v>
      </c>
      <c r="E146538">
        <v>94434</v>
      </c>
    </row>
    <row r="146539" spans="1:5" x14ac:dyDescent="0.25">
      <c r="A146539" t="s">
        <v>104848</v>
      </c>
      <c r="B146539" t="s">
        <v>104847</v>
      </c>
      <c r="C146539" t="s">
        <v>1</v>
      </c>
      <c r="D146539" t="s">
        <v>0</v>
      </c>
      <c r="E146539">
        <v>17674010.789999999</v>
      </c>
    </row>
    <row r="146540" spans="1:5" x14ac:dyDescent="0.25">
      <c r="A146540" t="s">
        <v>104846</v>
      </c>
      <c r="B146540" t="s">
        <v>104845</v>
      </c>
      <c r="C146540" t="s">
        <v>1</v>
      </c>
      <c r="D146540" t="s">
        <v>0</v>
      </c>
      <c r="E146540">
        <v>135600.60999999999</v>
      </c>
    </row>
    <row r="146541" spans="1:5" x14ac:dyDescent="0.25">
      <c r="A146541" t="s">
        <v>104844</v>
      </c>
      <c r="B146541" t="s">
        <v>104843</v>
      </c>
      <c r="C146541" t="s">
        <v>1</v>
      </c>
      <c r="D146541" t="s">
        <v>16</v>
      </c>
      <c r="E146541">
        <v>0</v>
      </c>
    </row>
    <row r="146542" spans="1:5" x14ac:dyDescent="0.25">
      <c r="A146542" t="s">
        <v>104842</v>
      </c>
      <c r="B146542" t="s">
        <v>104841</v>
      </c>
      <c r="C146542" t="s">
        <v>1</v>
      </c>
      <c r="D146542" t="s">
        <v>0</v>
      </c>
      <c r="E146542">
        <v>2743192.12</v>
      </c>
    </row>
    <row r="146543" spans="1:5" x14ac:dyDescent="0.25">
      <c r="A146543" t="s">
        <v>104840</v>
      </c>
      <c r="B146543" t="s">
        <v>104839</v>
      </c>
      <c r="C146543" t="s">
        <v>1</v>
      </c>
      <c r="D146543" t="s">
        <v>0</v>
      </c>
      <c r="E146543">
        <v>5596469</v>
      </c>
    </row>
    <row r="146544" spans="1:5" x14ac:dyDescent="0.25">
      <c r="A146544" t="s">
        <v>104838</v>
      </c>
      <c r="B146544" t="s">
        <v>104837</v>
      </c>
      <c r="C146544" t="s">
        <v>1</v>
      </c>
      <c r="D146544" t="s">
        <v>0</v>
      </c>
      <c r="E146544">
        <v>2500978.6800000002</v>
      </c>
    </row>
    <row r="146545" spans="1:5" x14ac:dyDescent="0.25">
      <c r="A146545" t="s">
        <v>104836</v>
      </c>
      <c r="B146545" t="s">
        <v>104835</v>
      </c>
      <c r="C146545" t="s">
        <v>1</v>
      </c>
      <c r="D146545" t="s">
        <v>0</v>
      </c>
      <c r="E146545">
        <v>3263832.17</v>
      </c>
    </row>
    <row r="146546" spans="1:5" x14ac:dyDescent="0.25">
      <c r="A146546" t="s">
        <v>104834</v>
      </c>
      <c r="B146546" t="s">
        <v>104833</v>
      </c>
      <c r="C146546" t="s">
        <v>1</v>
      </c>
      <c r="D146546" t="s">
        <v>0</v>
      </c>
      <c r="E146546">
        <v>4057862.14</v>
      </c>
    </row>
    <row r="146547" spans="1:5" x14ac:dyDescent="0.25">
      <c r="A146547" t="s">
        <v>104832</v>
      </c>
      <c r="B146547" t="s">
        <v>104831</v>
      </c>
      <c r="C146547" t="s">
        <v>1</v>
      </c>
      <c r="D146547" t="s">
        <v>0</v>
      </c>
      <c r="E146547">
        <v>5348490.51</v>
      </c>
    </row>
    <row r="146548" spans="1:5" x14ac:dyDescent="0.25">
      <c r="A146548" t="s">
        <v>104830</v>
      </c>
      <c r="B146548" t="s">
        <v>104829</v>
      </c>
      <c r="C146548" t="s">
        <v>1</v>
      </c>
      <c r="D146548" t="s">
        <v>0</v>
      </c>
      <c r="E146548">
        <v>303143.26</v>
      </c>
    </row>
    <row r="146549" spans="1:5" x14ac:dyDescent="0.25">
      <c r="A146549" t="s">
        <v>104828</v>
      </c>
      <c r="B146549" t="s">
        <v>104827</v>
      </c>
      <c r="C146549" t="s">
        <v>1</v>
      </c>
      <c r="D146549" t="s">
        <v>21</v>
      </c>
      <c r="E146549">
        <v>0.36</v>
      </c>
    </row>
    <row r="146550" spans="1:5" x14ac:dyDescent="0.25">
      <c r="A146550" t="s">
        <v>104826</v>
      </c>
      <c r="B146550" t="s">
        <v>104825</v>
      </c>
      <c r="C146550" t="s">
        <v>1</v>
      </c>
      <c r="D146550" t="s">
        <v>0</v>
      </c>
      <c r="E146550">
        <v>67814.38</v>
      </c>
    </row>
    <row r="146551" spans="1:5" x14ac:dyDescent="0.25">
      <c r="A146551" t="s">
        <v>104824</v>
      </c>
      <c r="B146551" t="s">
        <v>104823</v>
      </c>
      <c r="C146551" t="s">
        <v>1</v>
      </c>
      <c r="D146551" t="s">
        <v>0</v>
      </c>
      <c r="E146551">
        <v>29225.21</v>
      </c>
    </row>
    <row r="146552" spans="1:5" x14ac:dyDescent="0.25">
      <c r="A146552" t="s">
        <v>104822</v>
      </c>
      <c r="B146552" t="s">
        <v>104821</v>
      </c>
      <c r="C146552" t="s">
        <v>1</v>
      </c>
      <c r="D146552" t="s">
        <v>0</v>
      </c>
      <c r="E146552">
        <v>399245.51</v>
      </c>
    </row>
    <row r="146553" spans="1:5" x14ac:dyDescent="0.25">
      <c r="A146553" t="s">
        <v>104820</v>
      </c>
      <c r="B146553" t="s">
        <v>104819</v>
      </c>
      <c r="C146553" t="s">
        <v>1</v>
      </c>
      <c r="D146553" t="s">
        <v>0</v>
      </c>
      <c r="E146553">
        <v>682041.72</v>
      </c>
    </row>
    <row r="146554" spans="1:5" x14ac:dyDescent="0.25">
      <c r="A146554" t="s">
        <v>104818</v>
      </c>
      <c r="B146554" t="s">
        <v>104817</v>
      </c>
      <c r="C146554" t="s">
        <v>1</v>
      </c>
      <c r="D146554" t="s">
        <v>0</v>
      </c>
      <c r="E146554">
        <v>54.7</v>
      </c>
    </row>
    <row r="146555" spans="1:5" x14ac:dyDescent="0.25">
      <c r="A146555" t="s">
        <v>104816</v>
      </c>
      <c r="B146555" t="s">
        <v>104815</v>
      </c>
      <c r="C146555" t="s">
        <v>1</v>
      </c>
      <c r="D146555" t="s">
        <v>0</v>
      </c>
      <c r="E146555">
        <v>4957.62</v>
      </c>
    </row>
    <row r="146556" spans="1:5" x14ac:dyDescent="0.25">
      <c r="A146556" t="s">
        <v>104814</v>
      </c>
      <c r="B146556" t="s">
        <v>104813</v>
      </c>
      <c r="C146556" t="s">
        <v>1</v>
      </c>
      <c r="D146556" t="s">
        <v>0</v>
      </c>
      <c r="E146556">
        <v>65.290000000000006</v>
      </c>
    </row>
    <row r="146557" spans="1:5" x14ac:dyDescent="0.25">
      <c r="A146557" t="s">
        <v>55574</v>
      </c>
      <c r="B146557" t="s">
        <v>104812</v>
      </c>
      <c r="C146557" t="s">
        <v>1</v>
      </c>
      <c r="D146557" t="s">
        <v>0</v>
      </c>
      <c r="E146557">
        <v>153175.85999999999</v>
      </c>
    </row>
    <row r="146558" spans="1:5" x14ac:dyDescent="0.25">
      <c r="A146558" t="s">
        <v>104811</v>
      </c>
      <c r="B146558" t="s">
        <v>104810</v>
      </c>
      <c r="C146558" t="s">
        <v>1</v>
      </c>
      <c r="D146558" t="s">
        <v>0</v>
      </c>
      <c r="E146558">
        <v>5641924.5300000003</v>
      </c>
    </row>
    <row r="146559" spans="1:5" x14ac:dyDescent="0.25">
      <c r="A146559" t="s">
        <v>104809</v>
      </c>
      <c r="B146559" t="s">
        <v>104808</v>
      </c>
      <c r="C146559" t="s">
        <v>1</v>
      </c>
      <c r="D146559" t="s">
        <v>16</v>
      </c>
      <c r="E146559">
        <v>0</v>
      </c>
    </row>
    <row r="146560" spans="1:5" x14ac:dyDescent="0.25">
      <c r="A146560" t="s">
        <v>104807</v>
      </c>
      <c r="B146560" t="s">
        <v>104806</v>
      </c>
      <c r="C146560" t="s">
        <v>1</v>
      </c>
      <c r="D146560" t="s">
        <v>0</v>
      </c>
      <c r="E146560">
        <v>5067.49</v>
      </c>
    </row>
    <row r="146561" spans="1:5" x14ac:dyDescent="0.25">
      <c r="A146561" t="s">
        <v>104805</v>
      </c>
      <c r="B146561" t="s">
        <v>104804</v>
      </c>
      <c r="C146561" t="s">
        <v>1</v>
      </c>
      <c r="D146561" t="s">
        <v>0</v>
      </c>
      <c r="E146561">
        <v>9736355.5500000007</v>
      </c>
    </row>
    <row r="146562" spans="1:5" x14ac:dyDescent="0.25">
      <c r="A146562" t="s">
        <v>104803</v>
      </c>
      <c r="B146562" t="s">
        <v>104802</v>
      </c>
      <c r="C146562" t="s">
        <v>1</v>
      </c>
      <c r="D146562" t="s">
        <v>0</v>
      </c>
      <c r="E146562">
        <v>27601795.77</v>
      </c>
    </row>
    <row r="146563" spans="1:5" x14ac:dyDescent="0.25">
      <c r="A146563" t="s">
        <v>104801</v>
      </c>
      <c r="B146563" t="s">
        <v>104800</v>
      </c>
      <c r="C146563" t="s">
        <v>1</v>
      </c>
      <c r="D146563" t="s">
        <v>56</v>
      </c>
      <c r="E146563">
        <v>4330.1000000000004</v>
      </c>
    </row>
    <row r="146564" spans="1:5" x14ac:dyDescent="0.25">
      <c r="A146564" t="s">
        <v>104799</v>
      </c>
      <c r="B146564" t="s">
        <v>104798</v>
      </c>
      <c r="C146564" t="s">
        <v>1</v>
      </c>
      <c r="D146564" t="s">
        <v>0</v>
      </c>
      <c r="E146564">
        <v>481639.65</v>
      </c>
    </row>
    <row r="146565" spans="1:5" x14ac:dyDescent="0.25">
      <c r="A146565" t="s">
        <v>104797</v>
      </c>
      <c r="B146565" t="s">
        <v>104796</v>
      </c>
      <c r="C146565" t="s">
        <v>1</v>
      </c>
      <c r="D146565" t="s">
        <v>0</v>
      </c>
      <c r="E146565">
        <v>3093855.91</v>
      </c>
    </row>
    <row r="146566" spans="1:5" x14ac:dyDescent="0.25">
      <c r="A146566" t="s">
        <v>104795</v>
      </c>
      <c r="B146566" t="s">
        <v>104794</v>
      </c>
      <c r="C146566" t="s">
        <v>1</v>
      </c>
      <c r="D146566" t="s">
        <v>21</v>
      </c>
      <c r="E146566">
        <v>0</v>
      </c>
    </row>
    <row r="146567" spans="1:5" x14ac:dyDescent="0.25">
      <c r="A146567" t="s">
        <v>104793</v>
      </c>
      <c r="B146567" t="s">
        <v>104792</v>
      </c>
      <c r="C146567" t="s">
        <v>1</v>
      </c>
      <c r="D146567" t="s">
        <v>0</v>
      </c>
      <c r="E146567">
        <v>26010851.960000001</v>
      </c>
    </row>
    <row r="146568" spans="1:5" x14ac:dyDescent="0.25">
      <c r="A146568" t="s">
        <v>104791</v>
      </c>
      <c r="B146568" t="s">
        <v>104790</v>
      </c>
      <c r="C146568" t="s">
        <v>1</v>
      </c>
      <c r="D146568" t="s">
        <v>0</v>
      </c>
      <c r="E146568">
        <v>649.66999999999996</v>
      </c>
    </row>
    <row r="146569" spans="1:5" x14ac:dyDescent="0.25">
      <c r="A146569" t="s">
        <v>104789</v>
      </c>
      <c r="B146569" t="s">
        <v>104788</v>
      </c>
      <c r="C146569" t="s">
        <v>1</v>
      </c>
      <c r="D146569" t="s">
        <v>0</v>
      </c>
      <c r="E146569">
        <v>0</v>
      </c>
    </row>
    <row r="146570" spans="1:5" x14ac:dyDescent="0.25">
      <c r="A146570" t="s">
        <v>104787</v>
      </c>
      <c r="B146570" t="s">
        <v>104786</v>
      </c>
      <c r="C146570" t="s">
        <v>1</v>
      </c>
      <c r="D146570" t="s">
        <v>0</v>
      </c>
      <c r="E146570">
        <v>112090.03</v>
      </c>
    </row>
    <row r="146571" spans="1:5" x14ac:dyDescent="0.25">
      <c r="A146571" t="s">
        <v>104785</v>
      </c>
      <c r="B146571" t="s">
        <v>104784</v>
      </c>
      <c r="C146571" t="s">
        <v>47</v>
      </c>
      <c r="D146571" t="s">
        <v>0</v>
      </c>
      <c r="E146571">
        <v>5412136.8499999996</v>
      </c>
    </row>
    <row r="146572" spans="1:5" x14ac:dyDescent="0.25">
      <c r="A146572" t="s">
        <v>104783</v>
      </c>
      <c r="B146572" t="s">
        <v>104782</v>
      </c>
      <c r="C146572" t="s">
        <v>1</v>
      </c>
      <c r="D146572" t="s">
        <v>0</v>
      </c>
      <c r="E146572">
        <v>4375.34</v>
      </c>
    </row>
    <row r="146573" spans="1:5" x14ac:dyDescent="0.25">
      <c r="A146573" t="s">
        <v>104781</v>
      </c>
      <c r="B146573" t="s">
        <v>104780</v>
      </c>
      <c r="C146573" t="s">
        <v>1</v>
      </c>
      <c r="D146573" t="s">
        <v>0</v>
      </c>
      <c r="E146573">
        <v>7837.19</v>
      </c>
    </row>
    <row r="146574" spans="1:5" x14ac:dyDescent="0.25">
      <c r="A146574" t="s">
        <v>104779</v>
      </c>
      <c r="B146574" t="s">
        <v>104778</v>
      </c>
      <c r="C146574" t="s">
        <v>1</v>
      </c>
      <c r="D146574" t="s">
        <v>0</v>
      </c>
      <c r="E146574">
        <v>7950.03</v>
      </c>
    </row>
    <row r="146575" spans="1:5" x14ac:dyDescent="0.25">
      <c r="A146575" t="s">
        <v>104777</v>
      </c>
      <c r="B146575" t="s">
        <v>104776</v>
      </c>
      <c r="C146575" t="s">
        <v>1</v>
      </c>
      <c r="D146575" t="s">
        <v>0</v>
      </c>
      <c r="E146575">
        <v>366713.36</v>
      </c>
    </row>
    <row r="146576" spans="1:5" x14ac:dyDescent="0.25">
      <c r="A146576" t="s">
        <v>104775</v>
      </c>
      <c r="B146576" t="s">
        <v>104774</v>
      </c>
      <c r="C146576" t="s">
        <v>1</v>
      </c>
      <c r="D146576" t="s">
        <v>0</v>
      </c>
      <c r="E146576">
        <v>43720448.43</v>
      </c>
    </row>
    <row r="146577" spans="1:5" x14ac:dyDescent="0.25">
      <c r="A146577" t="s">
        <v>104773</v>
      </c>
      <c r="B146577" t="s">
        <v>104772</v>
      </c>
      <c r="C146577" t="s">
        <v>1</v>
      </c>
      <c r="D146577" t="s">
        <v>0</v>
      </c>
      <c r="E146577">
        <v>1761695.34</v>
      </c>
    </row>
    <row r="146578" spans="1:5" x14ac:dyDescent="0.25">
      <c r="A146578" t="s">
        <v>104771</v>
      </c>
      <c r="B146578" t="s">
        <v>104770</v>
      </c>
      <c r="C146578" t="s">
        <v>1</v>
      </c>
      <c r="D146578" t="s">
        <v>16</v>
      </c>
      <c r="E146578">
        <v>0</v>
      </c>
    </row>
    <row r="146579" spans="1:5" x14ac:dyDescent="0.25">
      <c r="A146579" t="s">
        <v>104769</v>
      </c>
      <c r="B146579" t="s">
        <v>104768</v>
      </c>
      <c r="C146579" t="s">
        <v>1</v>
      </c>
      <c r="D146579" t="s">
        <v>0</v>
      </c>
      <c r="E146579">
        <v>225273.27</v>
      </c>
    </row>
    <row r="146580" spans="1:5" x14ac:dyDescent="0.25">
      <c r="A146580" t="s">
        <v>104767</v>
      </c>
      <c r="B146580" t="s">
        <v>104766</v>
      </c>
      <c r="C146580" t="s">
        <v>1</v>
      </c>
      <c r="D146580" t="s">
        <v>21</v>
      </c>
      <c r="E146580">
        <v>26122509.98</v>
      </c>
    </row>
    <row r="146581" spans="1:5" x14ac:dyDescent="0.25">
      <c r="A146581" t="s">
        <v>104765</v>
      </c>
      <c r="B146581" t="s">
        <v>104764</v>
      </c>
      <c r="C146581" t="s">
        <v>1</v>
      </c>
      <c r="D146581" t="s">
        <v>0</v>
      </c>
      <c r="E146581">
        <v>5555867.0899999999</v>
      </c>
    </row>
    <row r="146582" spans="1:5" x14ac:dyDescent="0.25">
      <c r="A146582" t="s">
        <v>104763</v>
      </c>
      <c r="B146582" t="s">
        <v>104762</v>
      </c>
      <c r="C146582" t="s">
        <v>1</v>
      </c>
      <c r="D146582" t="s">
        <v>16</v>
      </c>
      <c r="E146582">
        <v>0</v>
      </c>
    </row>
    <row r="146583" spans="1:5" x14ac:dyDescent="0.25">
      <c r="A146583" t="s">
        <v>104761</v>
      </c>
      <c r="B146583" t="s">
        <v>104760</v>
      </c>
      <c r="C146583" t="s">
        <v>1</v>
      </c>
      <c r="D146583" t="s">
        <v>0</v>
      </c>
      <c r="E146583">
        <v>0</v>
      </c>
    </row>
    <row r="146584" spans="1:5" x14ac:dyDescent="0.25">
      <c r="A146584" t="s">
        <v>104759</v>
      </c>
      <c r="B146584" t="s">
        <v>104758</v>
      </c>
      <c r="C146584" t="s">
        <v>1</v>
      </c>
      <c r="D146584" t="s">
        <v>42</v>
      </c>
      <c r="E146584">
        <v>1532.77</v>
      </c>
    </row>
    <row r="146585" spans="1:5" x14ac:dyDescent="0.25">
      <c r="A146585" t="s">
        <v>104757</v>
      </c>
      <c r="B146585" t="s">
        <v>104756</v>
      </c>
      <c r="C146585" t="s">
        <v>1</v>
      </c>
      <c r="D146585" t="s">
        <v>0</v>
      </c>
      <c r="E146585">
        <v>8330378.79</v>
      </c>
    </row>
    <row r="146586" spans="1:5" x14ac:dyDescent="0.25">
      <c r="A146586" t="s">
        <v>104755</v>
      </c>
      <c r="B146586" t="s">
        <v>104754</v>
      </c>
      <c r="C146586" t="s">
        <v>1</v>
      </c>
      <c r="D146586" t="s">
        <v>0</v>
      </c>
      <c r="E146586">
        <v>5765.06</v>
      </c>
    </row>
    <row r="146587" spans="1:5" x14ac:dyDescent="0.25">
      <c r="A146587" t="s">
        <v>104753</v>
      </c>
      <c r="B146587" t="s">
        <v>104752</v>
      </c>
      <c r="C146587" t="s">
        <v>1</v>
      </c>
      <c r="D146587" t="s">
        <v>0</v>
      </c>
      <c r="E146587">
        <v>14993.17</v>
      </c>
    </row>
    <row r="146588" spans="1:5" x14ac:dyDescent="0.25">
      <c r="A146588" t="s">
        <v>104751</v>
      </c>
      <c r="B146588" t="s">
        <v>104750</v>
      </c>
      <c r="C146588" t="s">
        <v>1</v>
      </c>
      <c r="D146588" t="s">
        <v>0</v>
      </c>
      <c r="E146588">
        <v>3056524.55</v>
      </c>
    </row>
    <row r="146589" spans="1:5" x14ac:dyDescent="0.25">
      <c r="A146589" t="s">
        <v>104749</v>
      </c>
      <c r="B146589" t="s">
        <v>104748</v>
      </c>
      <c r="C146589" t="s">
        <v>1</v>
      </c>
      <c r="D146589" t="s">
        <v>0</v>
      </c>
      <c r="E146589">
        <v>0</v>
      </c>
    </row>
    <row r="146590" spans="1:5" x14ac:dyDescent="0.25">
      <c r="A146590" t="s">
        <v>104747</v>
      </c>
      <c r="B146590" t="s">
        <v>104746</v>
      </c>
      <c r="C146590" t="s">
        <v>1</v>
      </c>
      <c r="D146590" t="s">
        <v>0</v>
      </c>
      <c r="E146590">
        <v>2135288.91</v>
      </c>
    </row>
    <row r="146591" spans="1:5" x14ac:dyDescent="0.25">
      <c r="A146591" t="s">
        <v>104745</v>
      </c>
      <c r="B146591" t="s">
        <v>104744</v>
      </c>
      <c r="C146591" t="s">
        <v>1</v>
      </c>
      <c r="D146591" t="s">
        <v>0</v>
      </c>
      <c r="E146591">
        <v>11194925.17</v>
      </c>
    </row>
    <row r="146592" spans="1:5" x14ac:dyDescent="0.25">
      <c r="A146592" t="s">
        <v>104743</v>
      </c>
      <c r="B146592" t="s">
        <v>104742</v>
      </c>
      <c r="C146592" t="s">
        <v>1</v>
      </c>
      <c r="D146592" t="s">
        <v>16</v>
      </c>
      <c r="E146592">
        <v>0</v>
      </c>
    </row>
    <row r="146593" spans="1:5" x14ac:dyDescent="0.25">
      <c r="A146593" t="s">
        <v>104741</v>
      </c>
      <c r="B146593" t="s">
        <v>104740</v>
      </c>
      <c r="C146593" t="s">
        <v>1</v>
      </c>
      <c r="D146593" t="s">
        <v>0</v>
      </c>
      <c r="E146593">
        <v>6499.59</v>
      </c>
    </row>
    <row r="146594" spans="1:5" x14ac:dyDescent="0.25">
      <c r="A146594" t="s">
        <v>104739</v>
      </c>
      <c r="B146594" t="s">
        <v>104738</v>
      </c>
      <c r="C146594" t="s">
        <v>1</v>
      </c>
      <c r="D146594" t="s">
        <v>16</v>
      </c>
      <c r="E146594">
        <v>0</v>
      </c>
    </row>
    <row r="146595" spans="1:5" x14ac:dyDescent="0.25">
      <c r="A146595" t="s">
        <v>104737</v>
      </c>
      <c r="B146595" t="s">
        <v>104736</v>
      </c>
      <c r="C146595" t="s">
        <v>1</v>
      </c>
      <c r="D146595" t="s">
        <v>0</v>
      </c>
      <c r="E146595">
        <v>4876.75</v>
      </c>
    </row>
    <row r="146596" spans="1:5" x14ac:dyDescent="0.25">
      <c r="A146596" t="s">
        <v>104735</v>
      </c>
      <c r="B146596" t="s">
        <v>104734</v>
      </c>
      <c r="C146596" t="s">
        <v>1</v>
      </c>
      <c r="D146596" t="s">
        <v>16</v>
      </c>
      <c r="E146596">
        <v>0</v>
      </c>
    </row>
    <row r="146597" spans="1:5" x14ac:dyDescent="0.25">
      <c r="A146597" t="s">
        <v>104733</v>
      </c>
      <c r="B146597" t="s">
        <v>104732</v>
      </c>
      <c r="C146597" t="s">
        <v>1</v>
      </c>
      <c r="D146597" t="s">
        <v>0</v>
      </c>
      <c r="E146597">
        <v>83.17</v>
      </c>
    </row>
    <row r="146598" spans="1:5" x14ac:dyDescent="0.25">
      <c r="A146598" t="s">
        <v>104731</v>
      </c>
      <c r="B146598" t="s">
        <v>104730</v>
      </c>
      <c r="C146598" t="s">
        <v>1</v>
      </c>
      <c r="D146598" t="s">
        <v>16</v>
      </c>
      <c r="E146598">
        <v>0</v>
      </c>
    </row>
    <row r="146599" spans="1:5" x14ac:dyDescent="0.25">
      <c r="A146599" t="s">
        <v>104729</v>
      </c>
      <c r="B146599" t="s">
        <v>104728</v>
      </c>
      <c r="C146599" t="s">
        <v>1</v>
      </c>
      <c r="D146599" t="s">
        <v>0</v>
      </c>
      <c r="E146599">
        <v>102734.9</v>
      </c>
    </row>
    <row r="146600" spans="1:5" x14ac:dyDescent="0.25">
      <c r="A146600" t="s">
        <v>104727</v>
      </c>
      <c r="B146600" t="s">
        <v>104726</v>
      </c>
      <c r="C146600" t="s">
        <v>1</v>
      </c>
      <c r="D146600" t="s">
        <v>0</v>
      </c>
      <c r="E146600">
        <v>1284371.6499999999</v>
      </c>
    </row>
    <row r="146601" spans="1:5" x14ac:dyDescent="0.25">
      <c r="A146601" t="s">
        <v>104725</v>
      </c>
      <c r="B146601" t="s">
        <v>104724</v>
      </c>
      <c r="C146601" t="s">
        <v>1</v>
      </c>
      <c r="D146601" t="s">
        <v>0</v>
      </c>
      <c r="E146601">
        <v>48439.83</v>
      </c>
    </row>
    <row r="146602" spans="1:5" x14ac:dyDescent="0.25">
      <c r="A146602" t="s">
        <v>104723</v>
      </c>
      <c r="B146602" t="s">
        <v>104722</v>
      </c>
      <c r="C146602" t="s">
        <v>1</v>
      </c>
      <c r="D146602" t="s">
        <v>21</v>
      </c>
      <c r="E146602">
        <v>0</v>
      </c>
    </row>
    <row r="146603" spans="1:5" x14ac:dyDescent="0.25">
      <c r="A146603" t="s">
        <v>104721</v>
      </c>
      <c r="B146603" t="s">
        <v>104720</v>
      </c>
      <c r="C146603" t="s">
        <v>1</v>
      </c>
      <c r="D146603" t="s">
        <v>21</v>
      </c>
      <c r="E146603">
        <v>1502628.55</v>
      </c>
    </row>
    <row r="146604" spans="1:5" x14ac:dyDescent="0.25">
      <c r="A146604" t="s">
        <v>104719</v>
      </c>
      <c r="B146604" t="s">
        <v>104718</v>
      </c>
      <c r="C146604" t="s">
        <v>1</v>
      </c>
      <c r="D146604" t="s">
        <v>0</v>
      </c>
      <c r="E146604">
        <v>317191</v>
      </c>
    </row>
    <row r="146605" spans="1:5" x14ac:dyDescent="0.25">
      <c r="A146605" t="s">
        <v>104717</v>
      </c>
      <c r="B146605" t="s">
        <v>104716</v>
      </c>
      <c r="C146605" t="s">
        <v>1</v>
      </c>
      <c r="D146605" t="s">
        <v>16</v>
      </c>
      <c r="E146605">
        <v>0</v>
      </c>
    </row>
    <row r="146606" spans="1:5" x14ac:dyDescent="0.25">
      <c r="A146606" t="s">
        <v>104715</v>
      </c>
      <c r="B146606" t="s">
        <v>16123</v>
      </c>
      <c r="C146606" t="s">
        <v>1</v>
      </c>
      <c r="D146606" t="s">
        <v>21</v>
      </c>
      <c r="E146606">
        <v>3674.32</v>
      </c>
    </row>
    <row r="146607" spans="1:5" x14ac:dyDescent="0.25">
      <c r="A146607" t="s">
        <v>104714</v>
      </c>
      <c r="B146607" t="s">
        <v>104713</v>
      </c>
      <c r="C146607" t="s">
        <v>1</v>
      </c>
      <c r="D146607" t="s">
        <v>0</v>
      </c>
      <c r="E146607">
        <v>627936.18000000005</v>
      </c>
    </row>
    <row r="146608" spans="1:5" x14ac:dyDescent="0.25">
      <c r="A146608" t="s">
        <v>104712</v>
      </c>
      <c r="B146608" t="s">
        <v>104711</v>
      </c>
      <c r="C146608" t="s">
        <v>1</v>
      </c>
      <c r="D146608" t="s">
        <v>0</v>
      </c>
      <c r="E146608">
        <v>76466.45</v>
      </c>
    </row>
    <row r="146609" spans="1:5" x14ac:dyDescent="0.25">
      <c r="A146609" t="s">
        <v>104710</v>
      </c>
      <c r="B146609" t="s">
        <v>104709</v>
      </c>
      <c r="C146609" t="s">
        <v>1</v>
      </c>
      <c r="D146609" t="s">
        <v>16</v>
      </c>
      <c r="E146609">
        <v>0</v>
      </c>
    </row>
    <row r="146610" spans="1:5" x14ac:dyDescent="0.25">
      <c r="A146610" t="s">
        <v>104708</v>
      </c>
      <c r="B146610" t="s">
        <v>59594</v>
      </c>
      <c r="C146610" t="s">
        <v>1</v>
      </c>
      <c r="D146610" t="s">
        <v>21</v>
      </c>
      <c r="E146610">
        <v>8639316.5099999998</v>
      </c>
    </row>
    <row r="146611" spans="1:5" x14ac:dyDescent="0.25">
      <c r="A146611" t="s">
        <v>104707</v>
      </c>
      <c r="B146611" t="s">
        <v>104706</v>
      </c>
      <c r="C146611" t="s">
        <v>1</v>
      </c>
      <c r="D146611" t="s">
        <v>21</v>
      </c>
      <c r="E146611">
        <v>0.52</v>
      </c>
    </row>
    <row r="146612" spans="1:5" x14ac:dyDescent="0.25">
      <c r="A146612" t="s">
        <v>104705</v>
      </c>
      <c r="B146612" t="s">
        <v>104704</v>
      </c>
      <c r="C146612" t="s">
        <v>1</v>
      </c>
      <c r="D146612" t="s">
        <v>0</v>
      </c>
      <c r="E146612">
        <v>174715.97</v>
      </c>
    </row>
    <row r="146613" spans="1:5" x14ac:dyDescent="0.25">
      <c r="A146613" t="s">
        <v>104703</v>
      </c>
      <c r="B146613" t="s">
        <v>104702</v>
      </c>
      <c r="C146613" t="s">
        <v>1</v>
      </c>
      <c r="D146613" t="s">
        <v>0</v>
      </c>
      <c r="E146613">
        <v>73.540000000000006</v>
      </c>
    </row>
    <row r="146614" spans="1:5" x14ac:dyDescent="0.25">
      <c r="A146614" t="s">
        <v>83373</v>
      </c>
      <c r="B146614" t="s">
        <v>104701</v>
      </c>
      <c r="C146614" t="s">
        <v>1</v>
      </c>
      <c r="D146614" t="s">
        <v>0</v>
      </c>
      <c r="E146614">
        <v>276651226.62</v>
      </c>
    </row>
    <row r="146615" spans="1:5" x14ac:dyDescent="0.25">
      <c r="A146615" t="s">
        <v>104700</v>
      </c>
      <c r="B146615" t="s">
        <v>104699</v>
      </c>
      <c r="C146615" t="s">
        <v>1</v>
      </c>
      <c r="D146615" t="s">
        <v>0</v>
      </c>
      <c r="E146615">
        <v>3621.78</v>
      </c>
    </row>
    <row r="146616" spans="1:5" x14ac:dyDescent="0.25">
      <c r="A146616" t="s">
        <v>104698</v>
      </c>
      <c r="B146616" t="s">
        <v>104697</v>
      </c>
      <c r="C146616" t="s">
        <v>1</v>
      </c>
      <c r="D146616" t="s">
        <v>16</v>
      </c>
      <c r="E146616">
        <v>0</v>
      </c>
    </row>
    <row r="146617" spans="1:5" x14ac:dyDescent="0.25">
      <c r="A146617" t="s">
        <v>104696</v>
      </c>
      <c r="B146617" t="s">
        <v>104695</v>
      </c>
      <c r="C146617" t="s">
        <v>1</v>
      </c>
      <c r="D146617" t="s">
        <v>0</v>
      </c>
      <c r="E146617">
        <v>2126033.23</v>
      </c>
    </row>
    <row r="146618" spans="1:5" x14ac:dyDescent="0.25">
      <c r="A146618" t="s">
        <v>104694</v>
      </c>
      <c r="B146618" t="s">
        <v>104693</v>
      </c>
      <c r="C146618" t="s">
        <v>1</v>
      </c>
      <c r="D146618" t="s">
        <v>0</v>
      </c>
      <c r="E146618">
        <v>973.51</v>
      </c>
    </row>
    <row r="146619" spans="1:5" x14ac:dyDescent="0.25">
      <c r="A146619" t="s">
        <v>104692</v>
      </c>
      <c r="B146619" t="s">
        <v>104691</v>
      </c>
      <c r="C146619" t="s">
        <v>1</v>
      </c>
      <c r="D146619" t="s">
        <v>0</v>
      </c>
      <c r="E146619">
        <v>310855.28999999998</v>
      </c>
    </row>
    <row r="146620" spans="1:5" x14ac:dyDescent="0.25">
      <c r="A146620" t="s">
        <v>104690</v>
      </c>
      <c r="B146620" t="s">
        <v>104689</v>
      </c>
      <c r="C146620" t="s">
        <v>1</v>
      </c>
      <c r="D146620" t="s">
        <v>0</v>
      </c>
      <c r="E146620">
        <v>203859.48</v>
      </c>
    </row>
    <row r="146621" spans="1:5" x14ac:dyDescent="0.25">
      <c r="A146621" t="s">
        <v>104688</v>
      </c>
      <c r="B146621" t="s">
        <v>104687</v>
      </c>
      <c r="C146621" t="s">
        <v>1</v>
      </c>
      <c r="D146621" t="s">
        <v>42</v>
      </c>
      <c r="E146621">
        <v>21115.59</v>
      </c>
    </row>
    <row r="146622" spans="1:5" x14ac:dyDescent="0.25">
      <c r="A146622" t="s">
        <v>104686</v>
      </c>
      <c r="B146622" t="s">
        <v>104685</v>
      </c>
      <c r="C146622" t="s">
        <v>1</v>
      </c>
      <c r="D146622" t="s">
        <v>16</v>
      </c>
      <c r="E146622">
        <v>0</v>
      </c>
    </row>
    <row r="146623" spans="1:5" x14ac:dyDescent="0.25">
      <c r="A146623" t="s">
        <v>104684</v>
      </c>
      <c r="B146623" t="s">
        <v>54453</v>
      </c>
      <c r="C146623" t="s">
        <v>1</v>
      </c>
      <c r="D146623" t="s">
        <v>0</v>
      </c>
      <c r="E146623">
        <v>8473.6299999999992</v>
      </c>
    </row>
    <row r="146624" spans="1:5" x14ac:dyDescent="0.25">
      <c r="A146624" t="s">
        <v>104683</v>
      </c>
      <c r="B146624" t="s">
        <v>104682</v>
      </c>
      <c r="C146624" t="s">
        <v>1</v>
      </c>
      <c r="D146624" t="s">
        <v>0</v>
      </c>
      <c r="E146624">
        <v>1257022.58</v>
      </c>
    </row>
    <row r="146625" spans="1:5" x14ac:dyDescent="0.25">
      <c r="A146625" t="s">
        <v>104681</v>
      </c>
      <c r="B146625" t="s">
        <v>104680</v>
      </c>
      <c r="C146625" t="s">
        <v>1</v>
      </c>
      <c r="D146625" t="s">
        <v>0</v>
      </c>
      <c r="E146625">
        <v>5069.09</v>
      </c>
    </row>
    <row r="146626" spans="1:5" x14ac:dyDescent="0.25">
      <c r="A146626" t="s">
        <v>104679</v>
      </c>
      <c r="B146626" t="s">
        <v>104678</v>
      </c>
      <c r="C146626" t="s">
        <v>1</v>
      </c>
      <c r="D146626" t="s">
        <v>21</v>
      </c>
      <c r="E146626">
        <v>4566568.41</v>
      </c>
    </row>
    <row r="146627" spans="1:5" x14ac:dyDescent="0.25">
      <c r="A146627" t="s">
        <v>104677</v>
      </c>
      <c r="B146627" t="s">
        <v>104676</v>
      </c>
      <c r="C146627" t="s">
        <v>1</v>
      </c>
      <c r="D146627" t="s">
        <v>0</v>
      </c>
      <c r="E146627">
        <v>3070352.24</v>
      </c>
    </row>
    <row r="146628" spans="1:5" x14ac:dyDescent="0.25">
      <c r="A146628" t="s">
        <v>104675</v>
      </c>
      <c r="B146628" t="s">
        <v>104674</v>
      </c>
      <c r="C146628" t="s">
        <v>1</v>
      </c>
      <c r="D146628" t="s">
        <v>16</v>
      </c>
      <c r="E146628">
        <v>0</v>
      </c>
    </row>
    <row r="146629" spans="1:5" x14ac:dyDescent="0.25">
      <c r="A146629" t="s">
        <v>104673</v>
      </c>
      <c r="B146629" t="s">
        <v>104672</v>
      </c>
      <c r="C146629" t="s">
        <v>1</v>
      </c>
      <c r="D146629" t="s">
        <v>42</v>
      </c>
      <c r="E146629">
        <v>8064.11</v>
      </c>
    </row>
    <row r="146630" spans="1:5" x14ac:dyDescent="0.25">
      <c r="A146630" t="s">
        <v>104671</v>
      </c>
      <c r="B146630" t="s">
        <v>104670</v>
      </c>
      <c r="C146630" t="s">
        <v>1</v>
      </c>
      <c r="D146630" t="s">
        <v>21</v>
      </c>
      <c r="E146630">
        <v>34003.550000000003</v>
      </c>
    </row>
    <row r="146631" spans="1:5" x14ac:dyDescent="0.25">
      <c r="A146631" t="s">
        <v>104669</v>
      </c>
      <c r="B146631" t="s">
        <v>104668</v>
      </c>
      <c r="C146631" t="s">
        <v>1</v>
      </c>
      <c r="D146631" t="s">
        <v>0</v>
      </c>
      <c r="E146631">
        <v>0</v>
      </c>
    </row>
    <row r="146632" spans="1:5" x14ac:dyDescent="0.25">
      <c r="A146632" t="s">
        <v>104667</v>
      </c>
      <c r="B146632" t="s">
        <v>104666</v>
      </c>
      <c r="C146632" t="s">
        <v>1</v>
      </c>
      <c r="D146632" t="s">
        <v>0</v>
      </c>
      <c r="E146632">
        <v>1359436.75</v>
      </c>
    </row>
    <row r="146633" spans="1:5" x14ac:dyDescent="0.25">
      <c r="A146633" t="s">
        <v>104665</v>
      </c>
      <c r="B146633" t="s">
        <v>104664</v>
      </c>
      <c r="C146633" t="s">
        <v>1</v>
      </c>
      <c r="D146633" t="s">
        <v>42</v>
      </c>
      <c r="E146633">
        <v>808.83</v>
      </c>
    </row>
    <row r="146634" spans="1:5" x14ac:dyDescent="0.25">
      <c r="A146634" t="s">
        <v>104663</v>
      </c>
      <c r="B146634" t="s">
        <v>104662</v>
      </c>
      <c r="C146634" t="s">
        <v>1</v>
      </c>
      <c r="D146634" t="s">
        <v>16</v>
      </c>
      <c r="E146634">
        <v>0</v>
      </c>
    </row>
    <row r="146635" spans="1:5" x14ac:dyDescent="0.25">
      <c r="A146635" t="s">
        <v>104661</v>
      </c>
      <c r="B146635" t="s">
        <v>104660</v>
      </c>
      <c r="C146635" t="s">
        <v>1</v>
      </c>
      <c r="D146635" t="s">
        <v>0</v>
      </c>
      <c r="E146635">
        <v>624.35</v>
      </c>
    </row>
    <row r="146636" spans="1:5" x14ac:dyDescent="0.25">
      <c r="A146636" t="s">
        <v>104659</v>
      </c>
      <c r="B146636" t="s">
        <v>104658</v>
      </c>
      <c r="C146636" t="s">
        <v>1</v>
      </c>
      <c r="D146636" t="s">
        <v>16</v>
      </c>
      <c r="E146636">
        <v>0</v>
      </c>
    </row>
    <row r="146637" spans="1:5" x14ac:dyDescent="0.25">
      <c r="A146637" t="s">
        <v>104657</v>
      </c>
      <c r="B146637" t="s">
        <v>104656</v>
      </c>
      <c r="C146637" t="s">
        <v>1</v>
      </c>
      <c r="D146637" t="s">
        <v>0</v>
      </c>
      <c r="E146637">
        <v>168723.83</v>
      </c>
    </row>
    <row r="146638" spans="1:5" x14ac:dyDescent="0.25">
      <c r="A146638" t="s">
        <v>104655</v>
      </c>
      <c r="B146638" t="s">
        <v>104654</v>
      </c>
      <c r="C146638" t="s">
        <v>1</v>
      </c>
      <c r="D146638" t="s">
        <v>0</v>
      </c>
      <c r="E146638">
        <v>110414634.94</v>
      </c>
    </row>
    <row r="146639" spans="1:5" x14ac:dyDescent="0.25">
      <c r="A146639" t="s">
        <v>104653</v>
      </c>
      <c r="B146639" t="s">
        <v>104652</v>
      </c>
      <c r="C146639" t="s">
        <v>1</v>
      </c>
      <c r="D146639" t="s">
        <v>21</v>
      </c>
      <c r="E146639">
        <v>117283.94</v>
      </c>
    </row>
    <row r="146640" spans="1:5" x14ac:dyDescent="0.25">
      <c r="A146640" t="s">
        <v>104651</v>
      </c>
      <c r="B146640" t="s">
        <v>104650</v>
      </c>
      <c r="C146640" t="s">
        <v>1</v>
      </c>
      <c r="D146640" t="s">
        <v>0</v>
      </c>
      <c r="E146640">
        <v>493983.57</v>
      </c>
    </row>
    <row r="146641" spans="1:5" x14ac:dyDescent="0.25">
      <c r="A146641" t="s">
        <v>104649</v>
      </c>
      <c r="B146641" t="s">
        <v>104648</v>
      </c>
      <c r="C146641" t="s">
        <v>1</v>
      </c>
      <c r="D146641" t="s">
        <v>0</v>
      </c>
      <c r="E146641">
        <v>22958.45</v>
      </c>
    </row>
    <row r="146642" spans="1:5" x14ac:dyDescent="0.25">
      <c r="A146642" t="s">
        <v>104647</v>
      </c>
      <c r="B146642" t="s">
        <v>104646</v>
      </c>
      <c r="C146642" t="s">
        <v>1</v>
      </c>
      <c r="D146642" t="s">
        <v>0</v>
      </c>
      <c r="E146642">
        <v>2378.1</v>
      </c>
    </row>
    <row r="146643" spans="1:5" x14ac:dyDescent="0.25">
      <c r="A146643" t="s">
        <v>104645</v>
      </c>
      <c r="B146643" t="s">
        <v>104644</v>
      </c>
      <c r="C146643" t="s">
        <v>1</v>
      </c>
      <c r="D146643" t="s">
        <v>0</v>
      </c>
      <c r="E146643">
        <v>7000</v>
      </c>
    </row>
    <row r="146644" spans="1:5" x14ac:dyDescent="0.25">
      <c r="A146644" t="s">
        <v>104643</v>
      </c>
      <c r="B146644" t="s">
        <v>104642</v>
      </c>
      <c r="C146644" t="s">
        <v>1</v>
      </c>
      <c r="D146644" t="s">
        <v>16</v>
      </c>
      <c r="E146644">
        <v>0</v>
      </c>
    </row>
    <row r="146645" spans="1:5" x14ac:dyDescent="0.25">
      <c r="A146645" t="s">
        <v>104641</v>
      </c>
      <c r="B146645" t="s">
        <v>104640</v>
      </c>
      <c r="C146645" t="s">
        <v>1</v>
      </c>
      <c r="D146645" t="s">
        <v>21</v>
      </c>
      <c r="E146645">
        <v>201205.04</v>
      </c>
    </row>
    <row r="146646" spans="1:5" x14ac:dyDescent="0.25">
      <c r="A146646" t="s">
        <v>104639</v>
      </c>
      <c r="B146646" t="s">
        <v>104638</v>
      </c>
      <c r="C146646" t="s">
        <v>1</v>
      </c>
      <c r="D146646" t="s">
        <v>21</v>
      </c>
      <c r="E146646">
        <v>731558.45</v>
      </c>
    </row>
    <row r="146647" spans="1:5" x14ac:dyDescent="0.25">
      <c r="A146647" t="s">
        <v>104637</v>
      </c>
      <c r="B146647" t="s">
        <v>104636</v>
      </c>
      <c r="C146647" t="s">
        <v>1</v>
      </c>
      <c r="D146647" t="s">
        <v>0</v>
      </c>
      <c r="E146647">
        <v>4518752.68</v>
      </c>
    </row>
    <row r="146648" spans="1:5" x14ac:dyDescent="0.25">
      <c r="A146648" t="s">
        <v>104635</v>
      </c>
      <c r="B146648" t="s">
        <v>104634</v>
      </c>
      <c r="C146648" t="s">
        <v>1</v>
      </c>
      <c r="D146648" t="s">
        <v>0</v>
      </c>
      <c r="E146648">
        <v>0</v>
      </c>
    </row>
    <row r="146649" spans="1:5" x14ac:dyDescent="0.25">
      <c r="A146649" t="s">
        <v>104633</v>
      </c>
      <c r="B146649" t="s">
        <v>104632</v>
      </c>
      <c r="C146649" t="s">
        <v>1</v>
      </c>
      <c r="D146649" t="s">
        <v>0</v>
      </c>
      <c r="E146649">
        <v>13234333.51</v>
      </c>
    </row>
    <row r="146650" spans="1:5" x14ac:dyDescent="0.25">
      <c r="A146650" t="s">
        <v>104631</v>
      </c>
      <c r="B146650" t="s">
        <v>104630</v>
      </c>
      <c r="C146650" t="s">
        <v>1</v>
      </c>
      <c r="D146650" t="s">
        <v>21</v>
      </c>
      <c r="E146650">
        <v>49402.400000000001</v>
      </c>
    </row>
    <row r="146651" spans="1:5" x14ac:dyDescent="0.25">
      <c r="A146651" t="s">
        <v>104629</v>
      </c>
      <c r="B146651" t="s">
        <v>104628</v>
      </c>
      <c r="C146651" t="s">
        <v>1</v>
      </c>
      <c r="D146651" t="s">
        <v>0</v>
      </c>
      <c r="E146651">
        <v>99113.27</v>
      </c>
    </row>
    <row r="146652" spans="1:5" x14ac:dyDescent="0.25">
      <c r="A146652" t="s">
        <v>104627</v>
      </c>
      <c r="B146652" t="s">
        <v>104626</v>
      </c>
      <c r="C146652" t="s">
        <v>1</v>
      </c>
      <c r="D146652" t="s">
        <v>0</v>
      </c>
      <c r="E146652">
        <v>153866.32999999999</v>
      </c>
    </row>
    <row r="146653" spans="1:5" x14ac:dyDescent="0.25">
      <c r="A146653" t="s">
        <v>104625</v>
      </c>
      <c r="B146653" t="s">
        <v>104624</v>
      </c>
      <c r="C146653" t="s">
        <v>1</v>
      </c>
      <c r="D146653" t="s">
        <v>0</v>
      </c>
      <c r="E146653">
        <v>0</v>
      </c>
    </row>
    <row r="146654" spans="1:5" x14ac:dyDescent="0.25">
      <c r="A146654" t="s">
        <v>104623</v>
      </c>
      <c r="B146654" t="s">
        <v>104622</v>
      </c>
      <c r="C146654" t="s">
        <v>1</v>
      </c>
      <c r="D146654" t="s">
        <v>0</v>
      </c>
      <c r="E146654">
        <v>25288327.18</v>
      </c>
    </row>
    <row r="146655" spans="1:5" x14ac:dyDescent="0.25">
      <c r="A146655" t="s">
        <v>104621</v>
      </c>
      <c r="B146655" t="s">
        <v>104620</v>
      </c>
      <c r="C146655" t="s">
        <v>1</v>
      </c>
      <c r="D146655" t="s">
        <v>0</v>
      </c>
      <c r="E146655">
        <v>484456.1</v>
      </c>
    </row>
    <row r="146656" spans="1:5" x14ac:dyDescent="0.25">
      <c r="A146656" t="s">
        <v>104619</v>
      </c>
      <c r="B146656" t="s">
        <v>104618</v>
      </c>
      <c r="C146656" t="s">
        <v>1</v>
      </c>
      <c r="D146656" t="s">
        <v>0</v>
      </c>
      <c r="E146656">
        <v>22781012.75</v>
      </c>
    </row>
    <row r="146657" spans="1:5" x14ac:dyDescent="0.25">
      <c r="A146657" t="s">
        <v>104617</v>
      </c>
      <c r="B146657" t="s">
        <v>104616</v>
      </c>
      <c r="C146657" t="s">
        <v>1</v>
      </c>
      <c r="D146657" t="s">
        <v>0</v>
      </c>
      <c r="E146657">
        <v>6016651.0700000003</v>
      </c>
    </row>
    <row r="146658" spans="1:5" x14ac:dyDescent="0.25">
      <c r="A146658" t="s">
        <v>104615</v>
      </c>
      <c r="B146658" t="s">
        <v>104614</v>
      </c>
      <c r="C146658" t="s">
        <v>1</v>
      </c>
      <c r="D146658" t="s">
        <v>0</v>
      </c>
      <c r="E146658">
        <v>5001855.0599999996</v>
      </c>
    </row>
    <row r="146659" spans="1:5" x14ac:dyDescent="0.25">
      <c r="A146659" t="s">
        <v>104613</v>
      </c>
      <c r="B146659" t="s">
        <v>104612</v>
      </c>
      <c r="C146659" t="s">
        <v>1</v>
      </c>
      <c r="D146659" t="s">
        <v>42</v>
      </c>
      <c r="E146659">
        <v>8234.61</v>
      </c>
    </row>
    <row r="146660" spans="1:5" x14ac:dyDescent="0.25">
      <c r="A146660" t="s">
        <v>104611</v>
      </c>
      <c r="B146660" t="s">
        <v>104610</v>
      </c>
      <c r="C146660" t="s">
        <v>1</v>
      </c>
      <c r="D146660" t="s">
        <v>21</v>
      </c>
      <c r="E146660">
        <v>4684567.34</v>
      </c>
    </row>
    <row r="146661" spans="1:5" x14ac:dyDescent="0.25">
      <c r="A146661" t="s">
        <v>104609</v>
      </c>
      <c r="B146661" t="s">
        <v>104608</v>
      </c>
      <c r="C146661" t="s">
        <v>1</v>
      </c>
      <c r="D146661" t="s">
        <v>16</v>
      </c>
      <c r="E146661">
        <v>0</v>
      </c>
    </row>
    <row r="146662" spans="1:5" x14ac:dyDescent="0.25">
      <c r="A146662" t="s">
        <v>104607</v>
      </c>
      <c r="B146662" t="s">
        <v>104606</v>
      </c>
      <c r="C146662" t="s">
        <v>1</v>
      </c>
      <c r="D146662" t="s">
        <v>0</v>
      </c>
      <c r="E146662">
        <v>815107.82</v>
      </c>
    </row>
    <row r="146663" spans="1:5" x14ac:dyDescent="0.25">
      <c r="A146663" t="s">
        <v>104605</v>
      </c>
      <c r="B146663" t="s">
        <v>104604</v>
      </c>
      <c r="C146663" t="s">
        <v>1</v>
      </c>
      <c r="D146663" t="s">
        <v>21</v>
      </c>
      <c r="E146663">
        <v>1617.89</v>
      </c>
    </row>
    <row r="146664" spans="1:5" x14ac:dyDescent="0.25">
      <c r="A146664" t="s">
        <v>104603</v>
      </c>
      <c r="B146664" t="s">
        <v>104602</v>
      </c>
      <c r="C146664" t="s">
        <v>1</v>
      </c>
      <c r="D146664" t="s">
        <v>0</v>
      </c>
      <c r="E146664">
        <v>20195790.539999999</v>
      </c>
    </row>
    <row r="146665" spans="1:5" x14ac:dyDescent="0.25">
      <c r="A146665" t="s">
        <v>104601</v>
      </c>
      <c r="B146665" t="s">
        <v>104600</v>
      </c>
      <c r="C146665" t="s">
        <v>1</v>
      </c>
      <c r="D146665" t="s">
        <v>21</v>
      </c>
      <c r="E146665">
        <v>262.95</v>
      </c>
    </row>
    <row r="146666" spans="1:5" x14ac:dyDescent="0.25">
      <c r="A146666" t="s">
        <v>104599</v>
      </c>
      <c r="B146666" t="s">
        <v>104598</v>
      </c>
      <c r="C146666" t="s">
        <v>1</v>
      </c>
      <c r="D146666" t="s">
        <v>0</v>
      </c>
      <c r="E146666">
        <v>24893</v>
      </c>
    </row>
    <row r="146667" spans="1:5" x14ac:dyDescent="0.25">
      <c r="A146667" t="s">
        <v>104597</v>
      </c>
      <c r="B146667" t="s">
        <v>104596</v>
      </c>
      <c r="C146667" t="s">
        <v>1</v>
      </c>
      <c r="D146667" t="s">
        <v>16</v>
      </c>
      <c r="E146667">
        <v>0</v>
      </c>
    </row>
    <row r="146668" spans="1:5" x14ac:dyDescent="0.25">
      <c r="A146668" t="s">
        <v>104595</v>
      </c>
      <c r="B146668" t="s">
        <v>104594</v>
      </c>
      <c r="C146668" t="s">
        <v>1</v>
      </c>
      <c r="D146668" t="s">
        <v>0</v>
      </c>
      <c r="E146668">
        <v>281763.7</v>
      </c>
    </row>
    <row r="146669" spans="1:5" x14ac:dyDescent="0.25">
      <c r="A146669" t="s">
        <v>104593</v>
      </c>
      <c r="B146669" t="s">
        <v>104592</v>
      </c>
      <c r="C146669" t="s">
        <v>1</v>
      </c>
      <c r="D146669" t="s">
        <v>56</v>
      </c>
      <c r="E146669">
        <v>25267.759999999998</v>
      </c>
    </row>
    <row r="146670" spans="1:5" x14ac:dyDescent="0.25">
      <c r="A146670" t="s">
        <v>104591</v>
      </c>
      <c r="B146670" t="s">
        <v>104590</v>
      </c>
      <c r="C146670" t="s">
        <v>1</v>
      </c>
      <c r="D146670" t="s">
        <v>0</v>
      </c>
      <c r="E146670">
        <v>761835.83</v>
      </c>
    </row>
    <row r="146671" spans="1:5" x14ac:dyDescent="0.25">
      <c r="A146671" t="s">
        <v>104589</v>
      </c>
      <c r="B146671" t="s">
        <v>104588</v>
      </c>
      <c r="C146671" t="s">
        <v>1</v>
      </c>
      <c r="D146671" t="s">
        <v>0</v>
      </c>
      <c r="E146671">
        <v>61211964.969999999</v>
      </c>
    </row>
    <row r="146672" spans="1:5" x14ac:dyDescent="0.25">
      <c r="A146672" t="s">
        <v>104587</v>
      </c>
      <c r="B146672" t="s">
        <v>104586</v>
      </c>
      <c r="C146672" t="s">
        <v>1</v>
      </c>
      <c r="D146672" t="s">
        <v>0</v>
      </c>
      <c r="E146672">
        <v>254275.34</v>
      </c>
    </row>
    <row r="146673" spans="1:5" x14ac:dyDescent="0.25">
      <c r="A146673" t="s">
        <v>104585</v>
      </c>
      <c r="B146673" t="s">
        <v>104584</v>
      </c>
      <c r="C146673" t="s">
        <v>1</v>
      </c>
      <c r="D146673" t="s">
        <v>16</v>
      </c>
      <c r="E146673">
        <v>0</v>
      </c>
    </row>
    <row r="146674" spans="1:5" x14ac:dyDescent="0.25">
      <c r="A146674" t="s">
        <v>104583</v>
      </c>
      <c r="B146674" t="s">
        <v>104582</v>
      </c>
      <c r="C146674" t="s">
        <v>1</v>
      </c>
      <c r="D146674" t="s">
        <v>21</v>
      </c>
      <c r="E146674">
        <v>18708.97</v>
      </c>
    </row>
    <row r="146675" spans="1:5" x14ac:dyDescent="0.25">
      <c r="A146675" t="s">
        <v>104581</v>
      </c>
      <c r="B146675" t="s">
        <v>104580</v>
      </c>
      <c r="C146675" t="s">
        <v>1</v>
      </c>
      <c r="D146675" t="s">
        <v>0</v>
      </c>
      <c r="E146675">
        <v>5849.12</v>
      </c>
    </row>
    <row r="146676" spans="1:5" x14ac:dyDescent="0.25">
      <c r="A146676" t="s">
        <v>104579</v>
      </c>
      <c r="B146676" t="s">
        <v>104578</v>
      </c>
      <c r="C146676" t="s">
        <v>1</v>
      </c>
      <c r="D146676" t="s">
        <v>0</v>
      </c>
      <c r="E146676">
        <v>0</v>
      </c>
    </row>
    <row r="146677" spans="1:5" x14ac:dyDescent="0.25">
      <c r="A146677" t="s">
        <v>104577</v>
      </c>
      <c r="B146677" t="s">
        <v>104576</v>
      </c>
      <c r="C146677" t="s">
        <v>1</v>
      </c>
      <c r="D146677" t="s">
        <v>21</v>
      </c>
      <c r="E146677">
        <v>14266279.939999999</v>
      </c>
    </row>
    <row r="146678" spans="1:5" x14ac:dyDescent="0.25">
      <c r="A146678" t="s">
        <v>104575</v>
      </c>
      <c r="B146678" t="s">
        <v>104574</v>
      </c>
      <c r="C146678" t="s">
        <v>1</v>
      </c>
      <c r="D146678" t="s">
        <v>0</v>
      </c>
      <c r="E146678">
        <v>29293699.260000002</v>
      </c>
    </row>
    <row r="146679" spans="1:5" x14ac:dyDescent="0.25">
      <c r="A146679" t="s">
        <v>104573</v>
      </c>
      <c r="B146679" t="s">
        <v>104572</v>
      </c>
      <c r="C146679" t="s">
        <v>1</v>
      </c>
      <c r="D146679" t="s">
        <v>21</v>
      </c>
      <c r="E146679">
        <v>7591759.9000000004</v>
      </c>
    </row>
    <row r="146680" spans="1:5" x14ac:dyDescent="0.25">
      <c r="A146680" t="s">
        <v>104571</v>
      </c>
      <c r="B146680" t="s">
        <v>104570</v>
      </c>
      <c r="C146680" t="s">
        <v>1</v>
      </c>
      <c r="D146680" t="s">
        <v>0</v>
      </c>
      <c r="E146680">
        <v>384991.4</v>
      </c>
    </row>
    <row r="146681" spans="1:5" x14ac:dyDescent="0.25">
      <c r="A146681" t="s">
        <v>104569</v>
      </c>
      <c r="B146681" t="s">
        <v>104568</v>
      </c>
      <c r="C146681" t="s">
        <v>1</v>
      </c>
      <c r="D146681" t="s">
        <v>16</v>
      </c>
      <c r="E146681">
        <v>0</v>
      </c>
    </row>
    <row r="146682" spans="1:5" x14ac:dyDescent="0.25">
      <c r="A146682" t="s">
        <v>104567</v>
      </c>
      <c r="B146682" t="s">
        <v>104566</v>
      </c>
      <c r="C146682" t="s">
        <v>1</v>
      </c>
      <c r="D146682" t="s">
        <v>21</v>
      </c>
      <c r="E146682">
        <v>0.53</v>
      </c>
    </row>
    <row r="146683" spans="1:5" x14ac:dyDescent="0.25">
      <c r="A146683" t="s">
        <v>104565</v>
      </c>
      <c r="B146683" t="s">
        <v>104564</v>
      </c>
      <c r="C146683" t="s">
        <v>1</v>
      </c>
      <c r="D146683" t="s">
        <v>16</v>
      </c>
      <c r="E146683">
        <v>0</v>
      </c>
    </row>
    <row r="146684" spans="1:5" x14ac:dyDescent="0.25">
      <c r="A146684" t="s">
        <v>104563</v>
      </c>
      <c r="B146684" t="s">
        <v>104562</v>
      </c>
      <c r="C146684" t="s">
        <v>1</v>
      </c>
      <c r="D146684" t="s">
        <v>0</v>
      </c>
      <c r="E146684">
        <v>95809.21</v>
      </c>
    </row>
    <row r="146685" spans="1:5" x14ac:dyDescent="0.25">
      <c r="A146685" t="s">
        <v>104561</v>
      </c>
      <c r="B146685" t="s">
        <v>3090</v>
      </c>
      <c r="C146685" t="s">
        <v>1</v>
      </c>
      <c r="D146685" t="s">
        <v>56</v>
      </c>
      <c r="E146685">
        <v>458109.82</v>
      </c>
    </row>
    <row r="146686" spans="1:5" x14ac:dyDescent="0.25">
      <c r="A146686" t="s">
        <v>104560</v>
      </c>
      <c r="B146686" t="s">
        <v>104559</v>
      </c>
      <c r="C146686" t="s">
        <v>1</v>
      </c>
      <c r="D146686" t="s">
        <v>0</v>
      </c>
      <c r="E146686">
        <v>41922.54</v>
      </c>
    </row>
    <row r="146687" spans="1:5" x14ac:dyDescent="0.25">
      <c r="A146687" t="s">
        <v>8641</v>
      </c>
      <c r="B146687" t="s">
        <v>104558</v>
      </c>
      <c r="C146687" t="s">
        <v>1</v>
      </c>
      <c r="D146687" t="s">
        <v>21</v>
      </c>
      <c r="E146687">
        <v>494957.8</v>
      </c>
    </row>
    <row r="146688" spans="1:5" x14ac:dyDescent="0.25">
      <c r="A146688" t="s">
        <v>104557</v>
      </c>
      <c r="B146688" t="s">
        <v>104556</v>
      </c>
      <c r="C146688" t="s">
        <v>1</v>
      </c>
      <c r="D146688" t="s">
        <v>0</v>
      </c>
      <c r="E146688">
        <v>0</v>
      </c>
    </row>
    <row r="146689" spans="1:5" x14ac:dyDescent="0.25">
      <c r="A146689" t="s">
        <v>104555</v>
      </c>
      <c r="B146689" t="s">
        <v>104554</v>
      </c>
      <c r="C146689" t="s">
        <v>1</v>
      </c>
      <c r="D146689" t="s">
        <v>21</v>
      </c>
      <c r="E146689">
        <v>0.48</v>
      </c>
    </row>
    <row r="146690" spans="1:5" x14ac:dyDescent="0.25">
      <c r="A146690" t="s">
        <v>104553</v>
      </c>
      <c r="B146690" t="s">
        <v>104552</v>
      </c>
      <c r="C146690" t="s">
        <v>1</v>
      </c>
      <c r="D146690" t="s">
        <v>21</v>
      </c>
      <c r="E146690">
        <v>951.55</v>
      </c>
    </row>
    <row r="146691" spans="1:5" x14ac:dyDescent="0.25">
      <c r="A146691" t="s">
        <v>104551</v>
      </c>
      <c r="B146691" t="s">
        <v>104550</v>
      </c>
      <c r="C146691" t="s">
        <v>1</v>
      </c>
      <c r="D146691" t="s">
        <v>0</v>
      </c>
      <c r="E146691">
        <v>14059864.49</v>
      </c>
    </row>
    <row r="146692" spans="1:5" x14ac:dyDescent="0.25">
      <c r="A146692" t="s">
        <v>46358</v>
      </c>
      <c r="B146692" t="s">
        <v>104549</v>
      </c>
      <c r="C146692" t="s">
        <v>1</v>
      </c>
      <c r="D146692" t="s">
        <v>0</v>
      </c>
      <c r="E146692">
        <v>8913.1</v>
      </c>
    </row>
    <row r="146693" spans="1:5" x14ac:dyDescent="0.25">
      <c r="A146693" t="s">
        <v>104548</v>
      </c>
      <c r="B146693" t="s">
        <v>104547</v>
      </c>
      <c r="C146693" t="s">
        <v>1</v>
      </c>
      <c r="D146693" t="s">
        <v>16</v>
      </c>
      <c r="E146693">
        <v>0</v>
      </c>
    </row>
    <row r="146694" spans="1:5" x14ac:dyDescent="0.25">
      <c r="A146694" t="s">
        <v>104546</v>
      </c>
      <c r="B146694" t="s">
        <v>104545</v>
      </c>
      <c r="C146694" t="s">
        <v>1</v>
      </c>
      <c r="D146694" t="s">
        <v>0</v>
      </c>
      <c r="E146694">
        <v>14716367.24</v>
      </c>
    </row>
    <row r="146695" spans="1:5" x14ac:dyDescent="0.25">
      <c r="A146695" t="s">
        <v>104544</v>
      </c>
      <c r="B146695" t="s">
        <v>104543</v>
      </c>
      <c r="C146695" t="s">
        <v>1</v>
      </c>
      <c r="D146695" t="s">
        <v>0</v>
      </c>
      <c r="E146695">
        <v>92297.86</v>
      </c>
    </row>
    <row r="146696" spans="1:5" x14ac:dyDescent="0.25">
      <c r="A146696" t="s">
        <v>53251</v>
      </c>
      <c r="B146696" t="s">
        <v>104542</v>
      </c>
      <c r="C146696" t="s">
        <v>47</v>
      </c>
      <c r="D146696" t="s">
        <v>0</v>
      </c>
      <c r="E146696">
        <v>329312.34000000003</v>
      </c>
    </row>
    <row r="146697" spans="1:5" x14ac:dyDescent="0.25">
      <c r="A146697" t="s">
        <v>104541</v>
      </c>
      <c r="B146697" t="s">
        <v>104540</v>
      </c>
      <c r="C146697" t="s">
        <v>1</v>
      </c>
      <c r="D146697" t="s">
        <v>21</v>
      </c>
      <c r="E146697">
        <v>1803730.41</v>
      </c>
    </row>
    <row r="146698" spans="1:5" x14ac:dyDescent="0.25">
      <c r="A146698" t="s">
        <v>104539</v>
      </c>
      <c r="B146698" t="s">
        <v>104538</v>
      </c>
      <c r="C146698" t="s">
        <v>1</v>
      </c>
      <c r="D146698" t="s">
        <v>0</v>
      </c>
      <c r="E146698">
        <v>19579.75</v>
      </c>
    </row>
    <row r="146699" spans="1:5" x14ac:dyDescent="0.25">
      <c r="A146699" t="s">
        <v>104537</v>
      </c>
      <c r="B146699" t="s">
        <v>104536</v>
      </c>
      <c r="C146699" t="s">
        <v>1</v>
      </c>
      <c r="D146699" t="s">
        <v>21</v>
      </c>
      <c r="E146699">
        <v>16928.04</v>
      </c>
    </row>
    <row r="146700" spans="1:5" x14ac:dyDescent="0.25">
      <c r="A146700" t="s">
        <v>104535</v>
      </c>
      <c r="B146700" t="s">
        <v>104534</v>
      </c>
      <c r="C146700" t="s">
        <v>1</v>
      </c>
      <c r="D146700" t="s">
        <v>16</v>
      </c>
      <c r="E146700">
        <v>0</v>
      </c>
    </row>
    <row r="146701" spans="1:5" x14ac:dyDescent="0.25">
      <c r="A146701" t="s">
        <v>104533</v>
      </c>
      <c r="B146701" t="s">
        <v>104532</v>
      </c>
      <c r="C146701" t="s">
        <v>1</v>
      </c>
      <c r="D146701" t="s">
        <v>0</v>
      </c>
      <c r="E146701">
        <v>200409.81</v>
      </c>
    </row>
    <row r="146702" spans="1:5" x14ac:dyDescent="0.25">
      <c r="A146702" t="s">
        <v>104531</v>
      </c>
      <c r="B146702" t="s">
        <v>104530</v>
      </c>
      <c r="C146702" t="s">
        <v>1</v>
      </c>
      <c r="D146702" t="s">
        <v>0</v>
      </c>
      <c r="E146702">
        <v>2611.27</v>
      </c>
    </row>
    <row r="146703" spans="1:5" x14ac:dyDescent="0.25">
      <c r="A146703" t="s">
        <v>104529</v>
      </c>
      <c r="B146703" t="s">
        <v>104528</v>
      </c>
      <c r="C146703" t="s">
        <v>1</v>
      </c>
      <c r="D146703" t="s">
        <v>0</v>
      </c>
      <c r="E146703">
        <v>1468.41</v>
      </c>
    </row>
    <row r="146704" spans="1:5" x14ac:dyDescent="0.25">
      <c r="A146704" t="s">
        <v>104527</v>
      </c>
      <c r="B146704" t="s">
        <v>104526</v>
      </c>
      <c r="C146704" t="s">
        <v>1</v>
      </c>
      <c r="D146704" t="s">
        <v>16</v>
      </c>
      <c r="E146704">
        <v>0</v>
      </c>
    </row>
    <row r="146705" spans="1:5" x14ac:dyDescent="0.25">
      <c r="A146705" t="s">
        <v>104525</v>
      </c>
      <c r="B146705" t="s">
        <v>104524</v>
      </c>
      <c r="C146705" t="s">
        <v>1</v>
      </c>
      <c r="D146705" t="s">
        <v>16</v>
      </c>
      <c r="E146705">
        <v>0</v>
      </c>
    </row>
    <row r="146706" spans="1:5" x14ac:dyDescent="0.25">
      <c r="A146706" t="s">
        <v>104523</v>
      </c>
      <c r="B146706" t="s">
        <v>104522</v>
      </c>
      <c r="C146706" t="s">
        <v>1</v>
      </c>
      <c r="D146706" t="s">
        <v>0</v>
      </c>
      <c r="E146706">
        <v>9333.94</v>
      </c>
    </row>
    <row r="146707" spans="1:5" x14ac:dyDescent="0.25">
      <c r="A146707" t="s">
        <v>104521</v>
      </c>
      <c r="B146707" t="s">
        <v>104520</v>
      </c>
      <c r="C146707" t="s">
        <v>1</v>
      </c>
      <c r="D146707" t="s">
        <v>0</v>
      </c>
      <c r="E146707">
        <v>114.66</v>
      </c>
    </row>
    <row r="146708" spans="1:5" x14ac:dyDescent="0.25">
      <c r="A146708" t="s">
        <v>104519</v>
      </c>
      <c r="B146708" t="s">
        <v>13657</v>
      </c>
      <c r="C146708" t="s">
        <v>1</v>
      </c>
      <c r="D146708" t="s">
        <v>0</v>
      </c>
      <c r="E146708">
        <v>833487.05</v>
      </c>
    </row>
    <row r="146709" spans="1:5" x14ac:dyDescent="0.25">
      <c r="A146709" t="s">
        <v>104518</v>
      </c>
      <c r="B146709" t="s">
        <v>104517</v>
      </c>
      <c r="C146709" t="s">
        <v>1</v>
      </c>
      <c r="D146709" t="s">
        <v>0</v>
      </c>
      <c r="E146709">
        <v>8161021.9199999999</v>
      </c>
    </row>
    <row r="146710" spans="1:5" x14ac:dyDescent="0.25">
      <c r="A146710" t="s">
        <v>104516</v>
      </c>
      <c r="B146710" t="s">
        <v>104515</v>
      </c>
      <c r="C146710" t="s">
        <v>47</v>
      </c>
      <c r="D146710" t="s">
        <v>0</v>
      </c>
      <c r="E146710">
        <v>3881725.03</v>
      </c>
    </row>
    <row r="146711" spans="1:5" x14ac:dyDescent="0.25">
      <c r="A146711" t="s">
        <v>104514</v>
      </c>
      <c r="B146711" t="s">
        <v>104513</v>
      </c>
      <c r="C146711" t="s">
        <v>1</v>
      </c>
      <c r="D146711" t="s">
        <v>0</v>
      </c>
      <c r="E146711">
        <v>1357685.36</v>
      </c>
    </row>
    <row r="146712" spans="1:5" x14ac:dyDescent="0.25">
      <c r="A146712" t="s">
        <v>104512</v>
      </c>
      <c r="B146712" t="s">
        <v>104511</v>
      </c>
      <c r="C146712" t="s">
        <v>47</v>
      </c>
      <c r="D146712" t="s">
        <v>0</v>
      </c>
      <c r="E146712">
        <v>1790582.42</v>
      </c>
    </row>
    <row r="146713" spans="1:5" x14ac:dyDescent="0.25">
      <c r="A146713" t="s">
        <v>104510</v>
      </c>
      <c r="B146713" t="s">
        <v>104509</v>
      </c>
      <c r="C146713" t="s">
        <v>1</v>
      </c>
      <c r="D146713" t="s">
        <v>0</v>
      </c>
      <c r="E146713">
        <v>370495.74</v>
      </c>
    </row>
    <row r="146714" spans="1:5" x14ac:dyDescent="0.25">
      <c r="A146714" t="s">
        <v>104508</v>
      </c>
      <c r="B146714" t="s">
        <v>104507</v>
      </c>
      <c r="C146714" t="s">
        <v>1</v>
      </c>
      <c r="D146714" t="s">
        <v>42</v>
      </c>
      <c r="E146714">
        <v>1576.95</v>
      </c>
    </row>
    <row r="146715" spans="1:5" x14ac:dyDescent="0.25">
      <c r="A146715" t="s">
        <v>104506</v>
      </c>
      <c r="B146715" t="s">
        <v>104505</v>
      </c>
      <c r="C146715" t="s">
        <v>1</v>
      </c>
      <c r="D146715" t="s">
        <v>56</v>
      </c>
      <c r="E146715">
        <v>1902.98</v>
      </c>
    </row>
    <row r="146716" spans="1:5" x14ac:dyDescent="0.25">
      <c r="A146716" t="s">
        <v>104504</v>
      </c>
      <c r="B146716" t="s">
        <v>104503</v>
      </c>
      <c r="C146716" t="s">
        <v>1</v>
      </c>
      <c r="D146716" t="s">
        <v>0</v>
      </c>
      <c r="E146716">
        <v>433403.45</v>
      </c>
    </row>
    <row r="146717" spans="1:5" x14ac:dyDescent="0.25">
      <c r="A146717" t="s">
        <v>104502</v>
      </c>
      <c r="B146717" t="s">
        <v>104501</v>
      </c>
      <c r="C146717" t="s">
        <v>1</v>
      </c>
      <c r="D146717" t="s">
        <v>16</v>
      </c>
      <c r="E146717">
        <v>0</v>
      </c>
    </row>
    <row r="146718" spans="1:5" x14ac:dyDescent="0.25">
      <c r="A146718" t="s">
        <v>82315</v>
      </c>
      <c r="B146718" t="s">
        <v>104500</v>
      </c>
      <c r="C146718" t="s">
        <v>1</v>
      </c>
      <c r="D146718" t="s">
        <v>42</v>
      </c>
      <c r="E146718">
        <v>279.42</v>
      </c>
    </row>
    <row r="146719" spans="1:5" x14ac:dyDescent="0.25">
      <c r="A146719" t="s">
        <v>104499</v>
      </c>
      <c r="B146719" t="s">
        <v>104498</v>
      </c>
      <c r="C146719" t="s">
        <v>1</v>
      </c>
      <c r="D146719" t="s">
        <v>0</v>
      </c>
      <c r="E146719">
        <v>749175.07</v>
      </c>
    </row>
    <row r="146720" spans="1:5" x14ac:dyDescent="0.25">
      <c r="A146720" t="s">
        <v>104497</v>
      </c>
      <c r="B146720" t="s">
        <v>104496</v>
      </c>
      <c r="C146720" t="s">
        <v>1</v>
      </c>
      <c r="D146720" t="s">
        <v>16</v>
      </c>
      <c r="E146720">
        <v>0</v>
      </c>
    </row>
    <row r="146721" spans="1:5" x14ac:dyDescent="0.25">
      <c r="A146721" t="s">
        <v>104495</v>
      </c>
      <c r="B146721" t="s">
        <v>104494</v>
      </c>
      <c r="C146721" t="s">
        <v>1</v>
      </c>
      <c r="D146721" t="s">
        <v>0</v>
      </c>
      <c r="E146721">
        <v>14089874.470000001</v>
      </c>
    </row>
    <row r="146722" spans="1:5" x14ac:dyDescent="0.25">
      <c r="A146722" t="s">
        <v>104493</v>
      </c>
      <c r="B146722" t="s">
        <v>104492</v>
      </c>
      <c r="C146722" t="s">
        <v>1</v>
      </c>
      <c r="D146722" t="s">
        <v>16</v>
      </c>
      <c r="E146722">
        <v>0</v>
      </c>
    </row>
    <row r="146723" spans="1:5" x14ac:dyDescent="0.25">
      <c r="A146723" t="s">
        <v>104491</v>
      </c>
      <c r="B146723" t="s">
        <v>104490</v>
      </c>
      <c r="C146723" t="s">
        <v>1</v>
      </c>
      <c r="D146723" t="s">
        <v>0</v>
      </c>
      <c r="E146723">
        <v>699601.09</v>
      </c>
    </row>
    <row r="146724" spans="1:5" x14ac:dyDescent="0.25">
      <c r="A146724" t="s">
        <v>104489</v>
      </c>
      <c r="B146724" t="s">
        <v>104488</v>
      </c>
      <c r="C146724" t="s">
        <v>1</v>
      </c>
      <c r="D146724" t="s">
        <v>0</v>
      </c>
      <c r="E146724">
        <v>343443.48</v>
      </c>
    </row>
    <row r="146725" spans="1:5" x14ac:dyDescent="0.25">
      <c r="A146725" t="s">
        <v>104487</v>
      </c>
      <c r="B146725" t="s">
        <v>104486</v>
      </c>
      <c r="C146725" t="s">
        <v>1</v>
      </c>
      <c r="D146725" t="s">
        <v>0</v>
      </c>
      <c r="E146725">
        <v>811.76</v>
      </c>
    </row>
    <row r="146726" spans="1:5" x14ac:dyDescent="0.25">
      <c r="A146726" t="s">
        <v>104485</v>
      </c>
      <c r="B146726" t="s">
        <v>104484</v>
      </c>
      <c r="C146726" t="s">
        <v>1</v>
      </c>
      <c r="D146726" t="s">
        <v>16</v>
      </c>
      <c r="E146726">
        <v>0</v>
      </c>
    </row>
    <row r="146727" spans="1:5" x14ac:dyDescent="0.25">
      <c r="A146727" t="s">
        <v>104483</v>
      </c>
      <c r="B146727" t="s">
        <v>104482</v>
      </c>
      <c r="C146727" t="s">
        <v>1</v>
      </c>
      <c r="D146727" t="s">
        <v>0</v>
      </c>
      <c r="E146727">
        <v>556656.67000000004</v>
      </c>
    </row>
    <row r="146728" spans="1:5" x14ac:dyDescent="0.25">
      <c r="A146728" t="s">
        <v>104481</v>
      </c>
      <c r="B146728" t="s">
        <v>104480</v>
      </c>
      <c r="C146728" t="s">
        <v>1</v>
      </c>
      <c r="D146728" t="s">
        <v>21</v>
      </c>
      <c r="E146728">
        <v>4364883.2300000004</v>
      </c>
    </row>
    <row r="146729" spans="1:5" x14ac:dyDescent="0.25">
      <c r="A146729" t="s">
        <v>104479</v>
      </c>
      <c r="B146729" t="s">
        <v>104478</v>
      </c>
      <c r="C146729" t="s">
        <v>1</v>
      </c>
      <c r="D146729" t="s">
        <v>0</v>
      </c>
      <c r="E146729">
        <v>370500.06</v>
      </c>
    </row>
    <row r="146730" spans="1:5" x14ac:dyDescent="0.25">
      <c r="A146730" t="s">
        <v>104477</v>
      </c>
      <c r="B146730" t="s">
        <v>104476</v>
      </c>
      <c r="C146730" t="s">
        <v>1</v>
      </c>
      <c r="D146730" t="s">
        <v>0</v>
      </c>
      <c r="E146730">
        <v>200325.09</v>
      </c>
    </row>
    <row r="146731" spans="1:5" x14ac:dyDescent="0.25">
      <c r="A146731" t="s">
        <v>104475</v>
      </c>
      <c r="B146731" t="s">
        <v>104474</v>
      </c>
      <c r="C146731" t="s">
        <v>1</v>
      </c>
      <c r="D146731" t="s">
        <v>0</v>
      </c>
      <c r="E146731">
        <v>6167.6</v>
      </c>
    </row>
    <row r="146732" spans="1:5" x14ac:dyDescent="0.25">
      <c r="A146732" t="s">
        <v>104473</v>
      </c>
      <c r="B146732" t="s">
        <v>104472</v>
      </c>
      <c r="C146732" t="s">
        <v>1</v>
      </c>
      <c r="D146732" t="s">
        <v>0</v>
      </c>
      <c r="E146732">
        <v>33191074.420000002</v>
      </c>
    </row>
    <row r="146733" spans="1:5" x14ac:dyDescent="0.25">
      <c r="A146733" t="s">
        <v>104471</v>
      </c>
      <c r="B146733" t="s">
        <v>104470</v>
      </c>
      <c r="C146733" t="s">
        <v>1</v>
      </c>
      <c r="D146733" t="s">
        <v>0</v>
      </c>
      <c r="E146733">
        <v>40733.370000000003</v>
      </c>
    </row>
    <row r="146734" spans="1:5" x14ac:dyDescent="0.25">
      <c r="A146734" t="s">
        <v>104469</v>
      </c>
      <c r="B146734" t="s">
        <v>104468</v>
      </c>
      <c r="C146734" t="s">
        <v>1</v>
      </c>
      <c r="D146734" t="s">
        <v>0</v>
      </c>
      <c r="E146734">
        <v>219441.06</v>
      </c>
    </row>
    <row r="146735" spans="1:5" x14ac:dyDescent="0.25">
      <c r="A146735" t="s">
        <v>104467</v>
      </c>
      <c r="B146735" t="s">
        <v>104466</v>
      </c>
      <c r="C146735" t="s">
        <v>1</v>
      </c>
      <c r="D146735" t="s">
        <v>0</v>
      </c>
      <c r="E146735">
        <v>1306420.44</v>
      </c>
    </row>
    <row r="146736" spans="1:5" x14ac:dyDescent="0.25">
      <c r="A146736" t="s">
        <v>104465</v>
      </c>
      <c r="B146736" t="s">
        <v>104464</v>
      </c>
      <c r="C146736" t="s">
        <v>1</v>
      </c>
      <c r="D146736" t="s">
        <v>21</v>
      </c>
      <c r="E146736">
        <v>81716.28</v>
      </c>
    </row>
    <row r="146737" spans="1:5" x14ac:dyDescent="0.25">
      <c r="A146737" t="s">
        <v>104463</v>
      </c>
      <c r="B146737" t="s">
        <v>104462</v>
      </c>
      <c r="C146737" t="s">
        <v>1</v>
      </c>
      <c r="D146737" t="s">
        <v>0</v>
      </c>
      <c r="E146737">
        <v>560026.9</v>
      </c>
    </row>
    <row r="146738" spans="1:5" x14ac:dyDescent="0.25">
      <c r="A146738" t="s">
        <v>104461</v>
      </c>
      <c r="B146738" t="s">
        <v>104460</v>
      </c>
      <c r="C146738" t="s">
        <v>1</v>
      </c>
      <c r="D146738" t="s">
        <v>21</v>
      </c>
      <c r="E146738">
        <v>7320.36</v>
      </c>
    </row>
    <row r="146739" spans="1:5" x14ac:dyDescent="0.25">
      <c r="A146739" t="s">
        <v>104459</v>
      </c>
      <c r="B146739" t="s">
        <v>104458</v>
      </c>
      <c r="C146739" t="s">
        <v>1</v>
      </c>
      <c r="D146739" t="s">
        <v>16</v>
      </c>
      <c r="E146739">
        <v>0</v>
      </c>
    </row>
    <row r="146740" spans="1:5" x14ac:dyDescent="0.25">
      <c r="A146740" t="s">
        <v>104457</v>
      </c>
      <c r="B146740" t="s">
        <v>104456</v>
      </c>
      <c r="C146740" t="s">
        <v>1</v>
      </c>
      <c r="D146740" t="s">
        <v>0</v>
      </c>
      <c r="E146740">
        <v>5281979.03</v>
      </c>
    </row>
    <row r="146741" spans="1:5" x14ac:dyDescent="0.25">
      <c r="A146741" t="s">
        <v>104455</v>
      </c>
      <c r="B146741" t="s">
        <v>104454</v>
      </c>
      <c r="C146741" t="s">
        <v>1</v>
      </c>
      <c r="D146741" t="s">
        <v>56</v>
      </c>
      <c r="E146741">
        <v>870917.54</v>
      </c>
    </row>
    <row r="146742" spans="1:5" x14ac:dyDescent="0.25">
      <c r="A146742" t="s">
        <v>104453</v>
      </c>
      <c r="B146742" t="s">
        <v>104452</v>
      </c>
      <c r="C146742" t="s">
        <v>1</v>
      </c>
      <c r="D146742" t="s">
        <v>0</v>
      </c>
      <c r="E146742">
        <v>1313.95</v>
      </c>
    </row>
    <row r="146743" spans="1:5" x14ac:dyDescent="0.25">
      <c r="A146743" t="s">
        <v>89974</v>
      </c>
      <c r="B146743" t="s">
        <v>104451</v>
      </c>
      <c r="C146743" t="s">
        <v>1</v>
      </c>
      <c r="D146743" t="s">
        <v>21</v>
      </c>
      <c r="E146743">
        <v>282398.75</v>
      </c>
    </row>
    <row r="146744" spans="1:5" x14ac:dyDescent="0.25">
      <c r="A146744" t="s">
        <v>104450</v>
      </c>
      <c r="B146744" t="s">
        <v>104449</v>
      </c>
      <c r="C146744" t="s">
        <v>1</v>
      </c>
      <c r="D146744" t="s">
        <v>21</v>
      </c>
      <c r="E146744">
        <v>21740849.890000001</v>
      </c>
    </row>
    <row r="146745" spans="1:5" x14ac:dyDescent="0.25">
      <c r="A146745" t="s">
        <v>104448</v>
      </c>
      <c r="B146745" t="s">
        <v>104447</v>
      </c>
      <c r="C146745" t="s">
        <v>1</v>
      </c>
      <c r="D146745" t="s">
        <v>21</v>
      </c>
      <c r="E146745">
        <v>125857.64</v>
      </c>
    </row>
    <row r="146746" spans="1:5" x14ac:dyDescent="0.25">
      <c r="A146746" t="s">
        <v>104446</v>
      </c>
      <c r="B146746" t="s">
        <v>104445</v>
      </c>
      <c r="C146746" t="s">
        <v>1</v>
      </c>
      <c r="D146746" t="s">
        <v>0</v>
      </c>
      <c r="E146746">
        <v>10998.77</v>
      </c>
    </row>
    <row r="146747" spans="1:5" x14ac:dyDescent="0.25">
      <c r="A146747" t="s">
        <v>104444</v>
      </c>
      <c r="B146747" t="s">
        <v>104443</v>
      </c>
      <c r="C146747" t="s">
        <v>1</v>
      </c>
      <c r="D146747" t="s">
        <v>0</v>
      </c>
      <c r="E146747">
        <v>11508067.279999999</v>
      </c>
    </row>
    <row r="146748" spans="1:5" x14ac:dyDescent="0.25">
      <c r="A146748" t="s">
        <v>104442</v>
      </c>
      <c r="B146748" t="s">
        <v>104441</v>
      </c>
      <c r="C146748" t="s">
        <v>1</v>
      </c>
      <c r="D146748" t="s">
        <v>0</v>
      </c>
      <c r="E146748">
        <v>29680.91</v>
      </c>
    </row>
    <row r="146749" spans="1:5" x14ac:dyDescent="0.25">
      <c r="A146749" t="s">
        <v>104440</v>
      </c>
      <c r="B146749" t="s">
        <v>104439</v>
      </c>
      <c r="C146749" t="s">
        <v>1</v>
      </c>
      <c r="D146749" t="s">
        <v>0</v>
      </c>
      <c r="E146749">
        <v>5262.09</v>
      </c>
    </row>
    <row r="146750" spans="1:5" x14ac:dyDescent="0.25">
      <c r="A146750" t="s">
        <v>104438</v>
      </c>
      <c r="B146750" t="s">
        <v>104437</v>
      </c>
      <c r="C146750" t="s">
        <v>1</v>
      </c>
      <c r="D146750" t="s">
        <v>0</v>
      </c>
      <c r="E146750">
        <v>66407448.859999999</v>
      </c>
    </row>
    <row r="146751" spans="1:5" x14ac:dyDescent="0.25">
      <c r="A146751" t="s">
        <v>104436</v>
      </c>
      <c r="B146751" t="s">
        <v>104435</v>
      </c>
      <c r="C146751" t="s">
        <v>1</v>
      </c>
      <c r="D146751" t="s">
        <v>0</v>
      </c>
      <c r="E146751">
        <v>26991809.82</v>
      </c>
    </row>
    <row r="146752" spans="1:5" x14ac:dyDescent="0.25">
      <c r="A146752" t="s">
        <v>104434</v>
      </c>
      <c r="B146752" t="s">
        <v>104433</v>
      </c>
      <c r="C146752" t="s">
        <v>1</v>
      </c>
      <c r="D146752" t="s">
        <v>0</v>
      </c>
      <c r="E146752">
        <v>506363.39</v>
      </c>
    </row>
    <row r="146753" spans="1:5" x14ac:dyDescent="0.25">
      <c r="A146753" t="s">
        <v>104432</v>
      </c>
      <c r="B146753" t="s">
        <v>27034</v>
      </c>
      <c r="C146753" t="s">
        <v>1</v>
      </c>
      <c r="D146753" t="s">
        <v>0</v>
      </c>
      <c r="E146753">
        <v>609555.64</v>
      </c>
    </row>
    <row r="146754" spans="1:5" x14ac:dyDescent="0.25">
      <c r="A146754" t="s">
        <v>104431</v>
      </c>
      <c r="B146754" t="s">
        <v>104430</v>
      </c>
      <c r="C146754" t="s">
        <v>1</v>
      </c>
      <c r="D146754" t="s">
        <v>16</v>
      </c>
      <c r="E146754">
        <v>0</v>
      </c>
    </row>
    <row r="146755" spans="1:5" x14ac:dyDescent="0.25">
      <c r="A146755" t="s">
        <v>104429</v>
      </c>
      <c r="B146755" t="s">
        <v>104428</v>
      </c>
      <c r="C146755" t="s">
        <v>1</v>
      </c>
      <c r="D146755" t="s">
        <v>0</v>
      </c>
      <c r="E146755">
        <v>0</v>
      </c>
    </row>
    <row r="146756" spans="1:5" x14ac:dyDescent="0.25">
      <c r="A146756" t="s">
        <v>104427</v>
      </c>
      <c r="B146756" t="s">
        <v>104426</v>
      </c>
      <c r="C146756" t="s">
        <v>1</v>
      </c>
      <c r="D146756" t="s">
        <v>0</v>
      </c>
      <c r="E146756">
        <v>2506421.13</v>
      </c>
    </row>
    <row r="146757" spans="1:5" x14ac:dyDescent="0.25">
      <c r="A146757" t="s">
        <v>104425</v>
      </c>
      <c r="B146757" t="s">
        <v>104424</v>
      </c>
      <c r="C146757" t="s">
        <v>1</v>
      </c>
      <c r="D146757" t="s">
        <v>0</v>
      </c>
      <c r="E146757">
        <v>211.42</v>
      </c>
    </row>
    <row r="146758" spans="1:5" x14ac:dyDescent="0.25">
      <c r="A146758" t="s">
        <v>104423</v>
      </c>
      <c r="B146758" t="s">
        <v>104422</v>
      </c>
      <c r="C146758" t="s">
        <v>1</v>
      </c>
      <c r="D146758" t="s">
        <v>0</v>
      </c>
      <c r="E146758">
        <v>290985.14</v>
      </c>
    </row>
    <row r="146759" spans="1:5" x14ac:dyDescent="0.25">
      <c r="A146759" t="s">
        <v>104421</v>
      </c>
      <c r="B146759" t="s">
        <v>104420</v>
      </c>
      <c r="C146759" t="s">
        <v>1</v>
      </c>
      <c r="D146759" t="s">
        <v>0</v>
      </c>
      <c r="E146759">
        <v>3487296.39</v>
      </c>
    </row>
    <row r="146760" spans="1:5" x14ac:dyDescent="0.25">
      <c r="A146760" t="s">
        <v>104419</v>
      </c>
      <c r="B146760" t="s">
        <v>104418</v>
      </c>
      <c r="C146760" t="s">
        <v>1</v>
      </c>
      <c r="D146760" t="s">
        <v>0</v>
      </c>
      <c r="E146760">
        <v>19042553.670000002</v>
      </c>
    </row>
    <row r="146761" spans="1:5" x14ac:dyDescent="0.25">
      <c r="A146761" t="s">
        <v>25727</v>
      </c>
      <c r="B146761" t="s">
        <v>104417</v>
      </c>
      <c r="C146761" t="s">
        <v>1</v>
      </c>
      <c r="D146761" t="s">
        <v>0</v>
      </c>
      <c r="E146761">
        <v>378007119.91000003</v>
      </c>
    </row>
    <row r="146762" spans="1:5" x14ac:dyDescent="0.25">
      <c r="A146762" t="s">
        <v>104416</v>
      </c>
      <c r="B146762" t="s">
        <v>104415</v>
      </c>
      <c r="C146762" t="s">
        <v>47</v>
      </c>
      <c r="D146762" t="s">
        <v>0</v>
      </c>
      <c r="E146762">
        <v>3950319.82</v>
      </c>
    </row>
    <row r="146763" spans="1:5" x14ac:dyDescent="0.25">
      <c r="A146763" t="s">
        <v>104414</v>
      </c>
      <c r="B146763" t="s">
        <v>94694</v>
      </c>
      <c r="C146763" t="s">
        <v>1</v>
      </c>
      <c r="D146763" t="s">
        <v>0</v>
      </c>
      <c r="E146763">
        <v>2007479.53</v>
      </c>
    </row>
    <row r="146764" spans="1:5" x14ac:dyDescent="0.25">
      <c r="A146764" t="s">
        <v>104413</v>
      </c>
      <c r="B146764" t="s">
        <v>104412</v>
      </c>
      <c r="C146764" t="s">
        <v>1</v>
      </c>
      <c r="D146764" t="s">
        <v>0</v>
      </c>
      <c r="E146764">
        <v>276460.34000000003</v>
      </c>
    </row>
    <row r="146765" spans="1:5" x14ac:dyDescent="0.25">
      <c r="A146765" t="s">
        <v>104411</v>
      </c>
      <c r="B146765" t="s">
        <v>104410</v>
      </c>
      <c r="C146765" t="s">
        <v>1</v>
      </c>
      <c r="D146765" t="s">
        <v>0</v>
      </c>
      <c r="E146765">
        <v>4193.3100000000004</v>
      </c>
    </row>
    <row r="146766" spans="1:5" x14ac:dyDescent="0.25">
      <c r="A146766" t="s">
        <v>104409</v>
      </c>
      <c r="B146766" t="s">
        <v>104408</v>
      </c>
      <c r="C146766" t="s">
        <v>1</v>
      </c>
      <c r="D146766" t="s">
        <v>21</v>
      </c>
      <c r="E146766">
        <v>7464.75</v>
      </c>
    </row>
    <row r="146767" spans="1:5" x14ac:dyDescent="0.25">
      <c r="A146767" t="s">
        <v>104407</v>
      </c>
      <c r="B146767" t="s">
        <v>104406</v>
      </c>
      <c r="C146767" t="s">
        <v>1</v>
      </c>
      <c r="D146767" t="s">
        <v>0</v>
      </c>
      <c r="E146767">
        <v>1532919.7</v>
      </c>
    </row>
    <row r="146768" spans="1:5" x14ac:dyDescent="0.25">
      <c r="A146768" t="s">
        <v>104405</v>
      </c>
      <c r="B146768" t="s">
        <v>104404</v>
      </c>
      <c r="C146768" t="s">
        <v>1</v>
      </c>
      <c r="D146768" t="s">
        <v>0</v>
      </c>
      <c r="E146768">
        <v>1037873.26</v>
      </c>
    </row>
    <row r="146769" spans="1:5" x14ac:dyDescent="0.25">
      <c r="A146769" t="s">
        <v>104403</v>
      </c>
      <c r="B146769" t="s">
        <v>104402</v>
      </c>
      <c r="C146769" t="s">
        <v>1</v>
      </c>
      <c r="D146769" t="s">
        <v>16</v>
      </c>
      <c r="E146769">
        <v>0</v>
      </c>
    </row>
    <row r="146770" spans="1:5" x14ac:dyDescent="0.25">
      <c r="A146770" t="s">
        <v>104401</v>
      </c>
      <c r="B146770" t="s">
        <v>104400</v>
      </c>
      <c r="C146770" t="s">
        <v>1</v>
      </c>
      <c r="D146770" t="s">
        <v>0</v>
      </c>
      <c r="E146770">
        <v>5912.84</v>
      </c>
    </row>
    <row r="146771" spans="1:5" x14ac:dyDescent="0.25">
      <c r="A146771" t="s">
        <v>104399</v>
      </c>
      <c r="B146771" t="s">
        <v>104398</v>
      </c>
      <c r="C146771" t="s">
        <v>1</v>
      </c>
      <c r="D146771" t="s">
        <v>735</v>
      </c>
      <c r="E146771">
        <v>0</v>
      </c>
    </row>
    <row r="146772" spans="1:5" x14ac:dyDescent="0.25">
      <c r="A146772" t="s">
        <v>104397</v>
      </c>
      <c r="B146772" t="s">
        <v>104396</v>
      </c>
      <c r="C146772" t="s">
        <v>1</v>
      </c>
      <c r="D146772" t="s">
        <v>21</v>
      </c>
      <c r="E146772">
        <v>5804.86</v>
      </c>
    </row>
    <row r="146773" spans="1:5" x14ac:dyDescent="0.25">
      <c r="A146773" t="s">
        <v>104395</v>
      </c>
      <c r="B146773" t="s">
        <v>104394</v>
      </c>
      <c r="C146773" t="s">
        <v>1</v>
      </c>
      <c r="D146773" t="s">
        <v>0</v>
      </c>
      <c r="E146773">
        <v>1034610.17</v>
      </c>
    </row>
    <row r="146774" spans="1:5" x14ac:dyDescent="0.25">
      <c r="A146774" t="s">
        <v>104393</v>
      </c>
      <c r="B146774" t="s">
        <v>104392</v>
      </c>
      <c r="C146774" t="s">
        <v>1</v>
      </c>
      <c r="D146774" t="s">
        <v>0</v>
      </c>
      <c r="E146774">
        <v>1713623.24</v>
      </c>
    </row>
    <row r="146775" spans="1:5" x14ac:dyDescent="0.25">
      <c r="A146775" t="s">
        <v>104391</v>
      </c>
      <c r="B146775" t="s">
        <v>104390</v>
      </c>
      <c r="C146775" t="s">
        <v>1</v>
      </c>
      <c r="D146775" t="s">
        <v>0</v>
      </c>
      <c r="E146775">
        <v>203.03</v>
      </c>
    </row>
    <row r="146776" spans="1:5" x14ac:dyDescent="0.25">
      <c r="A146776" t="s">
        <v>104389</v>
      </c>
      <c r="B146776" t="s">
        <v>104388</v>
      </c>
      <c r="C146776" t="s">
        <v>1</v>
      </c>
      <c r="D146776" t="s">
        <v>0</v>
      </c>
      <c r="E146776">
        <v>13525.75</v>
      </c>
    </row>
    <row r="146777" spans="1:5" x14ac:dyDescent="0.25">
      <c r="A146777" t="s">
        <v>57790</v>
      </c>
      <c r="B146777" t="s">
        <v>104387</v>
      </c>
      <c r="C146777" t="s">
        <v>1</v>
      </c>
      <c r="D146777" t="s">
        <v>0</v>
      </c>
      <c r="E146777">
        <v>2364183.84</v>
      </c>
    </row>
    <row r="146778" spans="1:5" x14ac:dyDescent="0.25">
      <c r="A146778" t="s">
        <v>104386</v>
      </c>
      <c r="B146778" t="s">
        <v>104385</v>
      </c>
      <c r="C146778" t="s">
        <v>1</v>
      </c>
      <c r="D146778" t="s">
        <v>0</v>
      </c>
      <c r="E146778">
        <v>5752618.8399999999</v>
      </c>
    </row>
    <row r="146779" spans="1:5" x14ac:dyDescent="0.25">
      <c r="A146779" t="s">
        <v>104384</v>
      </c>
      <c r="B146779" t="s">
        <v>104383</v>
      </c>
      <c r="C146779" t="s">
        <v>1</v>
      </c>
      <c r="D146779" t="s">
        <v>16</v>
      </c>
      <c r="E146779">
        <v>0</v>
      </c>
    </row>
    <row r="146780" spans="1:5" x14ac:dyDescent="0.25">
      <c r="A146780" t="s">
        <v>104382</v>
      </c>
      <c r="B146780" t="s">
        <v>104381</v>
      </c>
      <c r="C146780" t="s">
        <v>1</v>
      </c>
      <c r="D146780" t="s">
        <v>0</v>
      </c>
      <c r="E146780">
        <v>319943.67</v>
      </c>
    </row>
    <row r="146781" spans="1:5" x14ac:dyDescent="0.25">
      <c r="A146781" t="s">
        <v>104380</v>
      </c>
      <c r="B146781" t="s">
        <v>104379</v>
      </c>
      <c r="C146781" t="s">
        <v>1</v>
      </c>
      <c r="D146781" t="s">
        <v>0</v>
      </c>
      <c r="E146781">
        <v>489.66</v>
      </c>
    </row>
    <row r="146782" spans="1:5" x14ac:dyDescent="0.25">
      <c r="A146782" t="s">
        <v>104378</v>
      </c>
      <c r="B146782" t="s">
        <v>104377</v>
      </c>
      <c r="C146782" t="s">
        <v>1</v>
      </c>
      <c r="D146782" t="s">
        <v>16</v>
      </c>
      <c r="E146782">
        <v>0</v>
      </c>
    </row>
    <row r="146783" spans="1:5" x14ac:dyDescent="0.25">
      <c r="A146783" t="s">
        <v>104376</v>
      </c>
      <c r="B146783" t="s">
        <v>104375</v>
      </c>
      <c r="C146783" t="s">
        <v>1</v>
      </c>
      <c r="D146783" t="s">
        <v>21</v>
      </c>
      <c r="E146783">
        <v>3356.03</v>
      </c>
    </row>
    <row r="146784" spans="1:5" x14ac:dyDescent="0.25">
      <c r="A146784" t="s">
        <v>104374</v>
      </c>
      <c r="B146784" t="s">
        <v>104373</v>
      </c>
      <c r="C146784" t="s">
        <v>1</v>
      </c>
      <c r="D146784" t="s">
        <v>0</v>
      </c>
      <c r="E146784">
        <v>0</v>
      </c>
    </row>
    <row r="146785" spans="1:5" x14ac:dyDescent="0.25">
      <c r="A146785" t="s">
        <v>104372</v>
      </c>
      <c r="B146785" t="s">
        <v>104371</v>
      </c>
      <c r="C146785" t="s">
        <v>1</v>
      </c>
      <c r="D146785" t="s">
        <v>0</v>
      </c>
      <c r="E146785">
        <v>47220.25</v>
      </c>
    </row>
    <row r="146786" spans="1:5" x14ac:dyDescent="0.25">
      <c r="A146786" t="s">
        <v>104370</v>
      </c>
      <c r="B146786" t="s">
        <v>104369</v>
      </c>
      <c r="C146786" t="s">
        <v>1</v>
      </c>
      <c r="D146786" t="s">
        <v>0</v>
      </c>
      <c r="E146786">
        <v>11011.2</v>
      </c>
    </row>
    <row r="146787" spans="1:5" x14ac:dyDescent="0.25">
      <c r="A146787" t="s">
        <v>104368</v>
      </c>
      <c r="B146787" t="s">
        <v>104367</v>
      </c>
      <c r="C146787" t="s">
        <v>1</v>
      </c>
      <c r="D146787" t="s">
        <v>56</v>
      </c>
      <c r="E146787">
        <v>31600.38</v>
      </c>
    </row>
    <row r="146788" spans="1:5" x14ac:dyDescent="0.25">
      <c r="A146788" t="s">
        <v>104366</v>
      </c>
      <c r="B146788" t="s">
        <v>104365</v>
      </c>
      <c r="C146788" t="s">
        <v>1</v>
      </c>
      <c r="D146788" t="s">
        <v>56</v>
      </c>
      <c r="E146788">
        <v>6653.12</v>
      </c>
    </row>
    <row r="146789" spans="1:5" x14ac:dyDescent="0.25">
      <c r="A146789" t="s">
        <v>104364</v>
      </c>
      <c r="B146789" t="s">
        <v>104363</v>
      </c>
      <c r="C146789" t="s">
        <v>1</v>
      </c>
      <c r="D146789" t="s">
        <v>0</v>
      </c>
      <c r="E146789">
        <v>13338690.67</v>
      </c>
    </row>
    <row r="146790" spans="1:5" x14ac:dyDescent="0.25">
      <c r="A146790" t="s">
        <v>104362</v>
      </c>
      <c r="B146790" t="s">
        <v>104361</v>
      </c>
      <c r="C146790" t="s">
        <v>1</v>
      </c>
      <c r="D146790" t="s">
        <v>1510</v>
      </c>
      <c r="E146790">
        <v>2883.75</v>
      </c>
    </row>
    <row r="146791" spans="1:5" x14ac:dyDescent="0.25">
      <c r="A146791" t="s">
        <v>104360</v>
      </c>
      <c r="B146791" t="s">
        <v>104359</v>
      </c>
      <c r="C146791" t="s">
        <v>1</v>
      </c>
      <c r="D146791" t="s">
        <v>0</v>
      </c>
      <c r="E146791">
        <v>1245469.33</v>
      </c>
    </row>
    <row r="146792" spans="1:5" x14ac:dyDescent="0.25">
      <c r="A146792" t="s">
        <v>104358</v>
      </c>
      <c r="B146792" t="s">
        <v>104357</v>
      </c>
      <c r="C146792" t="s">
        <v>1</v>
      </c>
      <c r="D146792" t="s">
        <v>0</v>
      </c>
      <c r="E146792">
        <v>2158.7800000000002</v>
      </c>
    </row>
    <row r="146793" spans="1:5" x14ac:dyDescent="0.25">
      <c r="A146793" t="s">
        <v>104356</v>
      </c>
      <c r="B146793" t="s">
        <v>104355</v>
      </c>
      <c r="C146793" t="s">
        <v>1</v>
      </c>
      <c r="D146793" t="s">
        <v>21</v>
      </c>
      <c r="E146793">
        <v>8362.52</v>
      </c>
    </row>
    <row r="146794" spans="1:5" x14ac:dyDescent="0.25">
      <c r="A146794" t="s">
        <v>104354</v>
      </c>
      <c r="B146794" t="s">
        <v>104353</v>
      </c>
      <c r="C146794" t="s">
        <v>1</v>
      </c>
      <c r="D146794" t="s">
        <v>16</v>
      </c>
      <c r="E146794">
        <v>0</v>
      </c>
    </row>
    <row r="146795" spans="1:5" x14ac:dyDescent="0.25">
      <c r="A146795" t="s">
        <v>104352</v>
      </c>
      <c r="B146795" t="s">
        <v>104351</v>
      </c>
      <c r="C146795" t="s">
        <v>1</v>
      </c>
      <c r="D146795" t="s">
        <v>0</v>
      </c>
      <c r="E146795">
        <v>4215129.08</v>
      </c>
    </row>
    <row r="146796" spans="1:5" x14ac:dyDescent="0.25">
      <c r="A146796" t="s">
        <v>104350</v>
      </c>
      <c r="B146796" t="s">
        <v>104349</v>
      </c>
      <c r="C146796" t="s">
        <v>1</v>
      </c>
      <c r="D146796" t="s">
        <v>0</v>
      </c>
      <c r="E146796">
        <v>1758180.57</v>
      </c>
    </row>
    <row r="146797" spans="1:5" x14ac:dyDescent="0.25">
      <c r="A146797" t="s">
        <v>104348</v>
      </c>
      <c r="B146797" t="s">
        <v>104347</v>
      </c>
      <c r="C146797" t="s">
        <v>1</v>
      </c>
      <c r="D146797" t="s">
        <v>0</v>
      </c>
      <c r="E146797">
        <v>62397.84</v>
      </c>
    </row>
    <row r="146798" spans="1:5" x14ac:dyDescent="0.25">
      <c r="A146798" t="s">
        <v>104346</v>
      </c>
      <c r="B146798" t="s">
        <v>104345</v>
      </c>
      <c r="C146798" t="s">
        <v>1</v>
      </c>
      <c r="D146798" t="s">
        <v>16</v>
      </c>
      <c r="E146798">
        <v>0</v>
      </c>
    </row>
    <row r="146799" spans="1:5" x14ac:dyDescent="0.25">
      <c r="A146799" t="s">
        <v>104344</v>
      </c>
      <c r="B146799" t="s">
        <v>104343</v>
      </c>
      <c r="C146799" t="s">
        <v>1</v>
      </c>
      <c r="D146799" t="s">
        <v>21</v>
      </c>
      <c r="E146799">
        <v>301011.21000000002</v>
      </c>
    </row>
    <row r="146800" spans="1:5" x14ac:dyDescent="0.25">
      <c r="A146800" t="s">
        <v>104342</v>
      </c>
      <c r="B146800" t="s">
        <v>104341</v>
      </c>
      <c r="C146800" t="s">
        <v>1</v>
      </c>
      <c r="D146800" t="s">
        <v>56</v>
      </c>
      <c r="E146800">
        <v>70229.789999999994</v>
      </c>
    </row>
    <row r="146801" spans="1:5" x14ac:dyDescent="0.25">
      <c r="A146801" t="s">
        <v>104340</v>
      </c>
      <c r="B146801" t="s">
        <v>104339</v>
      </c>
      <c r="C146801" t="s">
        <v>1</v>
      </c>
      <c r="D146801" t="s">
        <v>0</v>
      </c>
      <c r="E146801">
        <v>4854.5600000000004</v>
      </c>
    </row>
    <row r="146802" spans="1:5" x14ac:dyDescent="0.25">
      <c r="A146802" t="s">
        <v>104338</v>
      </c>
      <c r="B146802" t="s">
        <v>104337</v>
      </c>
      <c r="C146802" t="s">
        <v>1</v>
      </c>
      <c r="D146802" t="s">
        <v>0</v>
      </c>
      <c r="E146802">
        <v>69538.75</v>
      </c>
    </row>
    <row r="146803" spans="1:5" x14ac:dyDescent="0.25">
      <c r="A146803" t="s">
        <v>104336</v>
      </c>
      <c r="B146803" t="s">
        <v>104335</v>
      </c>
      <c r="C146803" t="s">
        <v>1</v>
      </c>
      <c r="D146803" t="s">
        <v>16</v>
      </c>
      <c r="E146803">
        <v>0</v>
      </c>
    </row>
    <row r="146804" spans="1:5" x14ac:dyDescent="0.25">
      <c r="A146804" t="s">
        <v>104334</v>
      </c>
      <c r="B146804" t="s">
        <v>104333</v>
      </c>
      <c r="C146804" t="s">
        <v>1</v>
      </c>
      <c r="D146804" t="s">
        <v>21</v>
      </c>
      <c r="E146804">
        <v>562155.82999999996</v>
      </c>
    </row>
    <row r="146805" spans="1:5" x14ac:dyDescent="0.25">
      <c r="A146805" t="s">
        <v>104332</v>
      </c>
      <c r="B146805" t="s">
        <v>104331</v>
      </c>
      <c r="C146805" t="s">
        <v>1</v>
      </c>
      <c r="D146805" t="s">
        <v>0</v>
      </c>
      <c r="E146805">
        <v>7532408.8899999997</v>
      </c>
    </row>
    <row r="146806" spans="1:5" x14ac:dyDescent="0.25">
      <c r="A146806" t="s">
        <v>104330</v>
      </c>
      <c r="B146806" t="s">
        <v>104329</v>
      </c>
      <c r="C146806" t="s">
        <v>1</v>
      </c>
      <c r="D146806" t="s">
        <v>0</v>
      </c>
      <c r="E146806">
        <v>152585.26999999999</v>
      </c>
    </row>
    <row r="146807" spans="1:5" x14ac:dyDescent="0.25">
      <c r="A146807" t="s">
        <v>104328</v>
      </c>
      <c r="B146807" t="s">
        <v>104327</v>
      </c>
      <c r="C146807" t="s">
        <v>1</v>
      </c>
      <c r="D146807" t="s">
        <v>0</v>
      </c>
      <c r="E146807">
        <v>15291.77</v>
      </c>
    </row>
    <row r="146808" spans="1:5" x14ac:dyDescent="0.25">
      <c r="A146808" t="s">
        <v>104326</v>
      </c>
      <c r="B146808" t="s">
        <v>104325</v>
      </c>
      <c r="C146808" t="s">
        <v>1</v>
      </c>
      <c r="D146808" t="s">
        <v>21</v>
      </c>
      <c r="E146808">
        <v>800.76</v>
      </c>
    </row>
    <row r="146809" spans="1:5" x14ac:dyDescent="0.25">
      <c r="A146809" t="s">
        <v>104324</v>
      </c>
      <c r="B146809" t="s">
        <v>104323</v>
      </c>
      <c r="C146809" t="s">
        <v>1</v>
      </c>
      <c r="D146809" t="s">
        <v>0</v>
      </c>
      <c r="E146809">
        <v>1404.11</v>
      </c>
    </row>
    <row r="146810" spans="1:5" x14ac:dyDescent="0.25">
      <c r="A146810" t="s">
        <v>104322</v>
      </c>
      <c r="B146810" t="s">
        <v>104321</v>
      </c>
      <c r="C146810" t="s">
        <v>1</v>
      </c>
      <c r="D146810" t="s">
        <v>0</v>
      </c>
      <c r="E146810">
        <v>820.17</v>
      </c>
    </row>
    <row r="146811" spans="1:5" x14ac:dyDescent="0.25">
      <c r="A146811" t="s">
        <v>104320</v>
      </c>
      <c r="B146811" t="s">
        <v>104319</v>
      </c>
      <c r="C146811" t="s">
        <v>1</v>
      </c>
      <c r="D146811" t="s">
        <v>0</v>
      </c>
      <c r="E146811">
        <v>8079.4</v>
      </c>
    </row>
    <row r="146812" spans="1:5" x14ac:dyDescent="0.25">
      <c r="A146812" t="s">
        <v>104318</v>
      </c>
      <c r="B146812" t="s">
        <v>104317</v>
      </c>
      <c r="C146812" t="s">
        <v>1</v>
      </c>
      <c r="D146812" t="s">
        <v>16</v>
      </c>
      <c r="E146812">
        <v>0</v>
      </c>
    </row>
    <row r="146813" spans="1:5" x14ac:dyDescent="0.25">
      <c r="A146813" t="s">
        <v>104316</v>
      </c>
      <c r="B146813" t="s">
        <v>104315</v>
      </c>
      <c r="C146813" t="s">
        <v>1</v>
      </c>
      <c r="D146813" t="s">
        <v>0</v>
      </c>
      <c r="E146813">
        <v>2000.65</v>
      </c>
    </row>
    <row r="146814" spans="1:5" x14ac:dyDescent="0.25">
      <c r="A146814" t="s">
        <v>104314</v>
      </c>
      <c r="B146814" t="s">
        <v>104313</v>
      </c>
      <c r="C146814" t="s">
        <v>1</v>
      </c>
      <c r="D146814" t="s">
        <v>0</v>
      </c>
      <c r="E146814">
        <v>20961010.120000001</v>
      </c>
    </row>
    <row r="146815" spans="1:5" x14ac:dyDescent="0.25">
      <c r="A146815" t="s">
        <v>104312</v>
      </c>
      <c r="B146815" t="s">
        <v>104311</v>
      </c>
      <c r="C146815" t="s">
        <v>47</v>
      </c>
      <c r="D146815" t="s">
        <v>0</v>
      </c>
      <c r="E146815">
        <v>16111507.74</v>
      </c>
    </row>
    <row r="146816" spans="1:5" x14ac:dyDescent="0.25">
      <c r="A146816" t="s">
        <v>104310</v>
      </c>
      <c r="B146816" t="s">
        <v>104309</v>
      </c>
      <c r="C146816" t="s">
        <v>1</v>
      </c>
      <c r="D146816" t="s">
        <v>0</v>
      </c>
      <c r="E146816">
        <v>3161.54</v>
      </c>
    </row>
    <row r="146817" spans="1:5" x14ac:dyDescent="0.25">
      <c r="A146817" t="s">
        <v>104308</v>
      </c>
      <c r="B146817" t="s">
        <v>104307</v>
      </c>
      <c r="C146817" t="s">
        <v>1</v>
      </c>
      <c r="D146817" t="s">
        <v>21</v>
      </c>
      <c r="E146817">
        <v>28928.76</v>
      </c>
    </row>
    <row r="146818" spans="1:5" x14ac:dyDescent="0.25">
      <c r="A146818" t="s">
        <v>104306</v>
      </c>
      <c r="B146818" t="s">
        <v>104305</v>
      </c>
      <c r="C146818" t="s">
        <v>1</v>
      </c>
      <c r="D146818" t="s">
        <v>0</v>
      </c>
      <c r="E146818">
        <v>516.05999999999995</v>
      </c>
    </row>
    <row r="146819" spans="1:5" x14ac:dyDescent="0.25">
      <c r="A146819" t="s">
        <v>104304</v>
      </c>
      <c r="B146819" t="s">
        <v>104303</v>
      </c>
      <c r="C146819" t="s">
        <v>1</v>
      </c>
      <c r="D146819" t="s">
        <v>0</v>
      </c>
      <c r="E146819">
        <v>476.25</v>
      </c>
    </row>
    <row r="146820" spans="1:5" x14ac:dyDescent="0.25">
      <c r="A146820" t="s">
        <v>104302</v>
      </c>
      <c r="B146820" t="s">
        <v>104301</v>
      </c>
      <c r="C146820" t="s">
        <v>1</v>
      </c>
      <c r="D146820" t="s">
        <v>0</v>
      </c>
      <c r="E146820">
        <v>67845169.040000007</v>
      </c>
    </row>
    <row r="146821" spans="1:5" x14ac:dyDescent="0.25">
      <c r="A146821" t="s">
        <v>104300</v>
      </c>
      <c r="B146821" t="s">
        <v>104299</v>
      </c>
      <c r="C146821" t="s">
        <v>1</v>
      </c>
      <c r="D146821" t="s">
        <v>0</v>
      </c>
      <c r="E146821">
        <v>863843.68</v>
      </c>
    </row>
    <row r="146822" spans="1:5" x14ac:dyDescent="0.25">
      <c r="A146822" t="s">
        <v>104298</v>
      </c>
      <c r="B146822" t="s">
        <v>104297</v>
      </c>
      <c r="C146822" t="s">
        <v>1</v>
      </c>
      <c r="D146822" t="s">
        <v>16</v>
      </c>
      <c r="E146822">
        <v>0</v>
      </c>
    </row>
    <row r="146823" spans="1:5" x14ac:dyDescent="0.25">
      <c r="A146823" t="s">
        <v>104296</v>
      </c>
      <c r="B146823" t="s">
        <v>44129</v>
      </c>
      <c r="C146823" t="s">
        <v>1</v>
      </c>
      <c r="D146823" t="s">
        <v>0</v>
      </c>
      <c r="E146823">
        <v>4723100.0999999996</v>
      </c>
    </row>
    <row r="146824" spans="1:5" x14ac:dyDescent="0.25">
      <c r="A146824" t="s">
        <v>104295</v>
      </c>
      <c r="B146824" t="s">
        <v>104294</v>
      </c>
      <c r="C146824" t="s">
        <v>1</v>
      </c>
      <c r="D146824" t="s">
        <v>21</v>
      </c>
      <c r="E146824">
        <v>15234.79</v>
      </c>
    </row>
    <row r="146825" spans="1:5" x14ac:dyDescent="0.25">
      <c r="A146825" t="s">
        <v>104293</v>
      </c>
      <c r="B146825" t="s">
        <v>104292</v>
      </c>
      <c r="C146825" t="s">
        <v>1</v>
      </c>
      <c r="D146825" t="s">
        <v>0</v>
      </c>
      <c r="E146825">
        <v>23097469.789999999</v>
      </c>
    </row>
    <row r="146826" spans="1:5" x14ac:dyDescent="0.25">
      <c r="A146826" t="s">
        <v>104291</v>
      </c>
      <c r="B146826" t="s">
        <v>104290</v>
      </c>
      <c r="C146826" t="s">
        <v>1</v>
      </c>
      <c r="D146826" t="s">
        <v>0</v>
      </c>
      <c r="E146826">
        <v>210094.55</v>
      </c>
    </row>
    <row r="146827" spans="1:5" x14ac:dyDescent="0.25">
      <c r="A146827" t="s">
        <v>104289</v>
      </c>
      <c r="B146827" t="s">
        <v>104288</v>
      </c>
      <c r="C146827" t="s">
        <v>1</v>
      </c>
      <c r="D146827" t="s">
        <v>0</v>
      </c>
      <c r="E146827">
        <v>1519113.3</v>
      </c>
    </row>
    <row r="146828" spans="1:5" x14ac:dyDescent="0.25">
      <c r="A146828" t="s">
        <v>104287</v>
      </c>
      <c r="B146828" t="s">
        <v>104286</v>
      </c>
      <c r="C146828" t="s">
        <v>1</v>
      </c>
      <c r="D146828" t="s">
        <v>0</v>
      </c>
      <c r="E146828">
        <v>295180.58</v>
      </c>
    </row>
    <row r="146829" spans="1:5" x14ac:dyDescent="0.25">
      <c r="A146829" t="s">
        <v>104285</v>
      </c>
      <c r="B146829" t="s">
        <v>104284</v>
      </c>
      <c r="C146829" t="s">
        <v>1</v>
      </c>
      <c r="D146829" t="s">
        <v>0</v>
      </c>
      <c r="E146829">
        <v>16202315.48</v>
      </c>
    </row>
    <row r="146830" spans="1:5" x14ac:dyDescent="0.25">
      <c r="A146830" t="s">
        <v>104283</v>
      </c>
      <c r="B146830" t="s">
        <v>104282</v>
      </c>
      <c r="C146830" t="s">
        <v>1</v>
      </c>
      <c r="D146830" t="s">
        <v>0</v>
      </c>
      <c r="E146830">
        <v>1206339.67</v>
      </c>
    </row>
    <row r="146831" spans="1:5" x14ac:dyDescent="0.25">
      <c r="A146831" t="s">
        <v>104281</v>
      </c>
      <c r="B146831" t="s">
        <v>104280</v>
      </c>
      <c r="C146831" t="s">
        <v>1</v>
      </c>
      <c r="D146831" t="s">
        <v>0</v>
      </c>
      <c r="E146831">
        <v>110129.92</v>
      </c>
    </row>
    <row r="146832" spans="1:5" x14ac:dyDescent="0.25">
      <c r="A146832" t="s">
        <v>104279</v>
      </c>
      <c r="B146832" t="s">
        <v>104278</v>
      </c>
      <c r="C146832" t="s">
        <v>1</v>
      </c>
      <c r="D146832" t="s">
        <v>16</v>
      </c>
      <c r="E146832">
        <v>0</v>
      </c>
    </row>
    <row r="146833" spans="1:5" x14ac:dyDescent="0.25">
      <c r="A146833" t="s">
        <v>104277</v>
      </c>
      <c r="B146833" t="s">
        <v>104276</v>
      </c>
      <c r="C146833" t="s">
        <v>1</v>
      </c>
      <c r="D146833" t="s">
        <v>0</v>
      </c>
      <c r="E146833">
        <v>3245059.33</v>
      </c>
    </row>
    <row r="146834" spans="1:5" x14ac:dyDescent="0.25">
      <c r="A146834" t="s">
        <v>104275</v>
      </c>
      <c r="B146834" t="s">
        <v>104274</v>
      </c>
      <c r="C146834" t="s">
        <v>1</v>
      </c>
      <c r="D146834" t="s">
        <v>0</v>
      </c>
      <c r="E146834">
        <v>4104.3999999999996</v>
      </c>
    </row>
    <row r="146835" spans="1:5" x14ac:dyDescent="0.25">
      <c r="A146835" t="s">
        <v>104273</v>
      </c>
      <c r="B146835" t="s">
        <v>104272</v>
      </c>
      <c r="C146835" t="s">
        <v>1</v>
      </c>
      <c r="D146835" t="s">
        <v>0</v>
      </c>
      <c r="E146835">
        <v>162252.87</v>
      </c>
    </row>
    <row r="146836" spans="1:5" x14ac:dyDescent="0.25">
      <c r="A146836" t="s">
        <v>104271</v>
      </c>
      <c r="B146836" t="s">
        <v>56095</v>
      </c>
      <c r="C146836" t="s">
        <v>1</v>
      </c>
      <c r="D146836" t="s">
        <v>0</v>
      </c>
      <c r="E146836">
        <v>22276.46</v>
      </c>
    </row>
    <row r="146837" spans="1:5" x14ac:dyDescent="0.25">
      <c r="A146837" t="s">
        <v>104270</v>
      </c>
      <c r="B146837" t="s">
        <v>104269</v>
      </c>
      <c r="C146837" t="s">
        <v>1</v>
      </c>
      <c r="D146837" t="s">
        <v>0</v>
      </c>
      <c r="E146837">
        <v>156131.25</v>
      </c>
    </row>
    <row r="146838" spans="1:5" x14ac:dyDescent="0.25">
      <c r="A146838" t="s">
        <v>104268</v>
      </c>
      <c r="B146838" t="s">
        <v>104267</v>
      </c>
      <c r="C146838" t="s">
        <v>1</v>
      </c>
      <c r="D146838" t="s">
        <v>0</v>
      </c>
      <c r="E146838">
        <v>0</v>
      </c>
    </row>
    <row r="146839" spans="1:5" x14ac:dyDescent="0.25">
      <c r="A146839" t="s">
        <v>104266</v>
      </c>
      <c r="B146839" t="s">
        <v>104265</v>
      </c>
      <c r="C146839" t="s">
        <v>1</v>
      </c>
      <c r="D146839" t="s">
        <v>0</v>
      </c>
      <c r="E146839">
        <v>596578.03</v>
      </c>
    </row>
    <row r="146840" spans="1:5" x14ac:dyDescent="0.25">
      <c r="A146840" t="s">
        <v>104264</v>
      </c>
      <c r="B146840" t="s">
        <v>104263</v>
      </c>
      <c r="C146840" t="s">
        <v>1</v>
      </c>
      <c r="D146840" t="s">
        <v>0</v>
      </c>
      <c r="E146840">
        <v>2052187.25</v>
      </c>
    </row>
    <row r="146841" spans="1:5" x14ac:dyDescent="0.25">
      <c r="A146841" t="s">
        <v>104262</v>
      </c>
      <c r="B146841" t="s">
        <v>104261</v>
      </c>
      <c r="C146841" t="s">
        <v>1</v>
      </c>
      <c r="D146841" t="s">
        <v>0</v>
      </c>
      <c r="E146841">
        <v>620449.52</v>
      </c>
    </row>
    <row r="146842" spans="1:5" x14ac:dyDescent="0.25">
      <c r="A146842" t="s">
        <v>104260</v>
      </c>
      <c r="B146842" t="s">
        <v>104259</v>
      </c>
      <c r="C146842" t="s">
        <v>1</v>
      </c>
      <c r="D146842" t="s">
        <v>0</v>
      </c>
      <c r="E146842">
        <v>14355091.82</v>
      </c>
    </row>
    <row r="146843" spans="1:5" x14ac:dyDescent="0.25">
      <c r="A146843" t="s">
        <v>104258</v>
      </c>
      <c r="B146843" t="s">
        <v>104257</v>
      </c>
      <c r="C146843" t="s">
        <v>1</v>
      </c>
      <c r="D146843" t="s">
        <v>21</v>
      </c>
      <c r="E146843">
        <v>1339.19</v>
      </c>
    </row>
    <row r="146844" spans="1:5" x14ac:dyDescent="0.25">
      <c r="A146844" t="s">
        <v>104256</v>
      </c>
      <c r="B146844" t="s">
        <v>104255</v>
      </c>
      <c r="C146844" t="s">
        <v>1</v>
      </c>
      <c r="D146844" t="s">
        <v>0</v>
      </c>
      <c r="E146844">
        <v>2533.1799999999998</v>
      </c>
    </row>
    <row r="146845" spans="1:5" x14ac:dyDescent="0.25">
      <c r="A146845" t="s">
        <v>104254</v>
      </c>
      <c r="B146845" t="s">
        <v>104253</v>
      </c>
      <c r="C146845" t="s">
        <v>1</v>
      </c>
      <c r="D146845" t="s">
        <v>0</v>
      </c>
      <c r="E146845">
        <v>19160.27</v>
      </c>
    </row>
    <row r="146846" spans="1:5" x14ac:dyDescent="0.25">
      <c r="A146846" t="s">
        <v>104252</v>
      </c>
      <c r="B146846" t="s">
        <v>104251</v>
      </c>
      <c r="C146846" t="s">
        <v>1</v>
      </c>
      <c r="D146846" t="s">
        <v>0</v>
      </c>
      <c r="E146846">
        <v>986591.62</v>
      </c>
    </row>
    <row r="146847" spans="1:5" x14ac:dyDescent="0.25">
      <c r="A146847" t="s">
        <v>104250</v>
      </c>
      <c r="B146847" t="s">
        <v>104249</v>
      </c>
      <c r="C146847" t="s">
        <v>1</v>
      </c>
      <c r="D146847" t="s">
        <v>0</v>
      </c>
      <c r="E146847">
        <v>58812.14</v>
      </c>
    </row>
    <row r="146848" spans="1:5" x14ac:dyDescent="0.25">
      <c r="A146848" t="s">
        <v>104248</v>
      </c>
      <c r="B146848" t="s">
        <v>104247</v>
      </c>
      <c r="C146848" t="s">
        <v>1</v>
      </c>
      <c r="D146848" t="s">
        <v>0</v>
      </c>
      <c r="E146848">
        <v>5960812.6500000004</v>
      </c>
    </row>
    <row r="146849" spans="1:5" x14ac:dyDescent="0.25">
      <c r="A146849" t="s">
        <v>104246</v>
      </c>
      <c r="B146849" t="s">
        <v>104245</v>
      </c>
      <c r="C146849" t="s">
        <v>1</v>
      </c>
      <c r="D146849" t="s">
        <v>42</v>
      </c>
      <c r="E146849">
        <v>3105.9</v>
      </c>
    </row>
    <row r="146850" spans="1:5" x14ac:dyDescent="0.25">
      <c r="A146850" t="s">
        <v>104244</v>
      </c>
      <c r="B146850" t="s">
        <v>104243</v>
      </c>
      <c r="C146850" t="s">
        <v>1</v>
      </c>
      <c r="D146850" t="s">
        <v>0</v>
      </c>
      <c r="E146850">
        <v>459099.41</v>
      </c>
    </row>
    <row r="146851" spans="1:5" x14ac:dyDescent="0.25">
      <c r="A146851" t="s">
        <v>72901</v>
      </c>
      <c r="B146851" t="s">
        <v>104242</v>
      </c>
      <c r="C146851" t="s">
        <v>1</v>
      </c>
      <c r="D146851" t="s">
        <v>0</v>
      </c>
      <c r="E146851">
        <v>6267189.6500000004</v>
      </c>
    </row>
    <row r="146852" spans="1:5" x14ac:dyDescent="0.25">
      <c r="A146852" t="s">
        <v>104241</v>
      </c>
      <c r="B146852" t="s">
        <v>104240</v>
      </c>
      <c r="C146852" t="s">
        <v>1</v>
      </c>
      <c r="D146852" t="s">
        <v>0</v>
      </c>
      <c r="E146852">
        <v>0</v>
      </c>
    </row>
    <row r="146853" spans="1:5" x14ac:dyDescent="0.25">
      <c r="A146853" t="s">
        <v>104239</v>
      </c>
      <c r="B146853" t="s">
        <v>104238</v>
      </c>
      <c r="C146853" t="s">
        <v>1</v>
      </c>
      <c r="D146853" t="s">
        <v>42</v>
      </c>
      <c r="E146853">
        <v>10128.16</v>
      </c>
    </row>
    <row r="146854" spans="1:5" x14ac:dyDescent="0.25">
      <c r="A146854" t="s">
        <v>104237</v>
      </c>
      <c r="B146854" t="s">
        <v>104236</v>
      </c>
      <c r="C146854" t="s">
        <v>1</v>
      </c>
      <c r="D146854" t="s">
        <v>16</v>
      </c>
      <c r="E146854">
        <v>0</v>
      </c>
    </row>
    <row r="146855" spans="1:5" x14ac:dyDescent="0.25">
      <c r="A146855" t="s">
        <v>104235</v>
      </c>
      <c r="B146855" t="s">
        <v>104234</v>
      </c>
      <c r="C146855" t="s">
        <v>1</v>
      </c>
      <c r="D146855" t="s">
        <v>0</v>
      </c>
      <c r="E146855">
        <v>104540.22</v>
      </c>
    </row>
    <row r="146856" spans="1:5" x14ac:dyDescent="0.25">
      <c r="A146856" t="s">
        <v>104233</v>
      </c>
      <c r="B146856" t="s">
        <v>104232</v>
      </c>
      <c r="C146856" t="s">
        <v>1</v>
      </c>
      <c r="D146856" t="s">
        <v>21</v>
      </c>
      <c r="E146856">
        <v>60221.42</v>
      </c>
    </row>
    <row r="146857" spans="1:5" x14ac:dyDescent="0.25">
      <c r="A146857" t="s">
        <v>104231</v>
      </c>
      <c r="B146857" t="s">
        <v>104230</v>
      </c>
      <c r="C146857" t="s">
        <v>1</v>
      </c>
      <c r="D146857" t="s">
        <v>0</v>
      </c>
      <c r="E146857">
        <v>2451743.7599999998</v>
      </c>
    </row>
    <row r="146858" spans="1:5" x14ac:dyDescent="0.25">
      <c r="A146858" t="s">
        <v>104229</v>
      </c>
      <c r="B146858" t="s">
        <v>104228</v>
      </c>
      <c r="C146858" t="s">
        <v>1</v>
      </c>
      <c r="D146858" t="s">
        <v>21</v>
      </c>
      <c r="E146858">
        <v>455182.19</v>
      </c>
    </row>
    <row r="146859" spans="1:5" x14ac:dyDescent="0.25">
      <c r="A146859" t="s">
        <v>104227</v>
      </c>
      <c r="B146859" t="s">
        <v>104226</v>
      </c>
      <c r="C146859" t="s">
        <v>1</v>
      </c>
      <c r="D146859" t="s">
        <v>0</v>
      </c>
      <c r="E146859">
        <v>312755.67</v>
      </c>
    </row>
    <row r="146860" spans="1:5" x14ac:dyDescent="0.25">
      <c r="A146860" t="s">
        <v>103512</v>
      </c>
      <c r="B146860" t="s">
        <v>104225</v>
      </c>
      <c r="C146860" t="s">
        <v>1</v>
      </c>
      <c r="D146860" t="s">
        <v>0</v>
      </c>
      <c r="E146860">
        <v>16277.92</v>
      </c>
    </row>
    <row r="146861" spans="1:5" x14ac:dyDescent="0.25">
      <c r="A146861" t="s">
        <v>104224</v>
      </c>
      <c r="B146861" t="s">
        <v>104223</v>
      </c>
      <c r="C146861" t="s">
        <v>1</v>
      </c>
      <c r="D146861" t="s">
        <v>56</v>
      </c>
      <c r="E146861">
        <v>523.12</v>
      </c>
    </row>
    <row r="146862" spans="1:5" x14ac:dyDescent="0.25">
      <c r="A146862" t="s">
        <v>104222</v>
      </c>
      <c r="B146862" t="s">
        <v>104221</v>
      </c>
      <c r="C146862" t="s">
        <v>1</v>
      </c>
      <c r="D146862" t="s">
        <v>0</v>
      </c>
      <c r="E146862">
        <v>15630.29</v>
      </c>
    </row>
    <row r="146863" spans="1:5" x14ac:dyDescent="0.25">
      <c r="A146863" t="s">
        <v>104220</v>
      </c>
      <c r="B146863" t="s">
        <v>104219</v>
      </c>
      <c r="C146863" t="s">
        <v>1</v>
      </c>
      <c r="D146863" t="s">
        <v>16</v>
      </c>
      <c r="E146863">
        <v>0</v>
      </c>
    </row>
    <row r="146864" spans="1:5" x14ac:dyDescent="0.25">
      <c r="A146864" t="s">
        <v>104218</v>
      </c>
      <c r="B146864" t="s">
        <v>104217</v>
      </c>
      <c r="C146864" t="s">
        <v>1</v>
      </c>
      <c r="D146864" t="s">
        <v>0</v>
      </c>
      <c r="E146864">
        <v>39858.959999999999</v>
      </c>
    </row>
    <row r="146865" spans="1:5" x14ac:dyDescent="0.25">
      <c r="A146865" t="s">
        <v>104216</v>
      </c>
      <c r="B146865" t="s">
        <v>104215</v>
      </c>
      <c r="C146865" t="s">
        <v>1</v>
      </c>
      <c r="D146865" t="s">
        <v>0</v>
      </c>
      <c r="E146865">
        <v>3461553.91</v>
      </c>
    </row>
    <row r="146866" spans="1:5" x14ac:dyDescent="0.25">
      <c r="A146866" t="s">
        <v>104214</v>
      </c>
      <c r="B146866" t="s">
        <v>104213</v>
      </c>
      <c r="C146866" t="s">
        <v>1</v>
      </c>
      <c r="D146866" t="s">
        <v>0</v>
      </c>
      <c r="E146866">
        <v>2854.18</v>
      </c>
    </row>
    <row r="146867" spans="1:5" x14ac:dyDescent="0.25">
      <c r="A146867" t="s">
        <v>104212</v>
      </c>
      <c r="B146867" t="s">
        <v>104211</v>
      </c>
      <c r="C146867" t="s">
        <v>1</v>
      </c>
      <c r="D146867" t="s">
        <v>0</v>
      </c>
      <c r="E146867">
        <v>1420686.56</v>
      </c>
    </row>
    <row r="146868" spans="1:5" x14ac:dyDescent="0.25">
      <c r="A146868" t="s">
        <v>104210</v>
      </c>
      <c r="B146868" t="s">
        <v>104209</v>
      </c>
      <c r="C146868" t="s">
        <v>1</v>
      </c>
      <c r="D146868" t="s">
        <v>0</v>
      </c>
      <c r="E146868">
        <v>104.34</v>
      </c>
    </row>
    <row r="146869" spans="1:5" x14ac:dyDescent="0.25">
      <c r="A146869" t="s">
        <v>104208</v>
      </c>
      <c r="B146869" t="s">
        <v>96579</v>
      </c>
      <c r="C146869" t="s">
        <v>1</v>
      </c>
      <c r="D146869" t="s">
        <v>0</v>
      </c>
      <c r="E146869">
        <v>458.35</v>
      </c>
    </row>
    <row r="146870" spans="1:5" x14ac:dyDescent="0.25">
      <c r="A146870" t="s">
        <v>104207</v>
      </c>
      <c r="B146870" t="s">
        <v>104206</v>
      </c>
      <c r="C146870" t="s">
        <v>1</v>
      </c>
      <c r="D146870" t="s">
        <v>0</v>
      </c>
      <c r="E146870">
        <v>242157.52</v>
      </c>
    </row>
    <row r="146871" spans="1:5" x14ac:dyDescent="0.25">
      <c r="A146871" t="s">
        <v>104205</v>
      </c>
      <c r="B146871" t="s">
        <v>23541</v>
      </c>
      <c r="C146871" t="s">
        <v>47</v>
      </c>
      <c r="D146871" t="s">
        <v>735</v>
      </c>
      <c r="E146871">
        <v>0.04</v>
      </c>
    </row>
    <row r="146872" spans="1:5" x14ac:dyDescent="0.25">
      <c r="A146872" t="s">
        <v>104204</v>
      </c>
      <c r="B146872" t="s">
        <v>104203</v>
      </c>
      <c r="C146872" t="s">
        <v>1</v>
      </c>
      <c r="D146872" t="s">
        <v>21</v>
      </c>
      <c r="E146872">
        <v>146.02000000000001</v>
      </c>
    </row>
    <row r="146873" spans="1:5" x14ac:dyDescent="0.25">
      <c r="A146873" t="s">
        <v>104202</v>
      </c>
      <c r="B146873" t="s">
        <v>104201</v>
      </c>
      <c r="C146873" t="s">
        <v>1</v>
      </c>
      <c r="D146873" t="s">
        <v>0</v>
      </c>
      <c r="E146873">
        <v>11138.21</v>
      </c>
    </row>
    <row r="146874" spans="1:5" x14ac:dyDescent="0.25">
      <c r="A146874" t="s">
        <v>104200</v>
      </c>
      <c r="B146874" t="s">
        <v>104199</v>
      </c>
      <c r="C146874" t="s">
        <v>1</v>
      </c>
      <c r="D146874" t="s">
        <v>0</v>
      </c>
      <c r="E146874">
        <v>867629.64</v>
      </c>
    </row>
    <row r="146875" spans="1:5" x14ac:dyDescent="0.25">
      <c r="A146875" t="s">
        <v>104198</v>
      </c>
      <c r="B146875" t="s">
        <v>104197</v>
      </c>
      <c r="C146875" t="s">
        <v>1</v>
      </c>
      <c r="D146875" t="s">
        <v>0</v>
      </c>
      <c r="E146875">
        <v>468.14</v>
      </c>
    </row>
    <row r="146876" spans="1:5" x14ac:dyDescent="0.25">
      <c r="A146876" t="s">
        <v>81225</v>
      </c>
      <c r="B146876" t="s">
        <v>104196</v>
      </c>
      <c r="C146876" t="s">
        <v>1</v>
      </c>
      <c r="D146876" t="s">
        <v>21</v>
      </c>
      <c r="E146876">
        <v>475.12</v>
      </c>
    </row>
    <row r="146877" spans="1:5" x14ac:dyDescent="0.25">
      <c r="A146877" t="s">
        <v>104195</v>
      </c>
      <c r="B146877" t="s">
        <v>104194</v>
      </c>
      <c r="C146877" t="s">
        <v>1</v>
      </c>
      <c r="D146877" t="s">
        <v>0</v>
      </c>
      <c r="E146877">
        <v>2616623.1800000002</v>
      </c>
    </row>
    <row r="146878" spans="1:5" x14ac:dyDescent="0.25">
      <c r="A146878" t="s">
        <v>104193</v>
      </c>
      <c r="B146878" t="s">
        <v>104192</v>
      </c>
      <c r="C146878" t="s">
        <v>1</v>
      </c>
      <c r="D146878" t="s">
        <v>0</v>
      </c>
      <c r="E146878">
        <v>796963.76</v>
      </c>
    </row>
    <row r="146879" spans="1:5" x14ac:dyDescent="0.25">
      <c r="A146879" t="s">
        <v>104191</v>
      </c>
      <c r="B146879" t="s">
        <v>104190</v>
      </c>
      <c r="C146879" t="s">
        <v>1</v>
      </c>
      <c r="D146879" t="s">
        <v>0</v>
      </c>
      <c r="E146879">
        <v>40370.019999999997</v>
      </c>
    </row>
    <row r="146880" spans="1:5" x14ac:dyDescent="0.25">
      <c r="A146880" t="s">
        <v>104189</v>
      </c>
      <c r="B146880" t="s">
        <v>104188</v>
      </c>
      <c r="C146880" t="s">
        <v>1</v>
      </c>
      <c r="D146880" t="s">
        <v>0</v>
      </c>
      <c r="E146880">
        <v>4008362.83</v>
      </c>
    </row>
    <row r="146881" spans="1:5" x14ac:dyDescent="0.25">
      <c r="A146881" t="s">
        <v>104187</v>
      </c>
      <c r="B146881" t="s">
        <v>104186</v>
      </c>
      <c r="C146881" t="s">
        <v>1</v>
      </c>
      <c r="D146881" t="s">
        <v>0</v>
      </c>
      <c r="E146881">
        <v>16333.37</v>
      </c>
    </row>
    <row r="146882" spans="1:5" x14ac:dyDescent="0.25">
      <c r="A146882" t="s">
        <v>104185</v>
      </c>
      <c r="B146882" t="s">
        <v>104184</v>
      </c>
      <c r="C146882" t="s">
        <v>1</v>
      </c>
      <c r="D146882" t="s">
        <v>0</v>
      </c>
      <c r="E146882">
        <v>6229.22</v>
      </c>
    </row>
    <row r="146883" spans="1:5" x14ac:dyDescent="0.25">
      <c r="A146883" t="s">
        <v>104183</v>
      </c>
      <c r="B146883" t="s">
        <v>104182</v>
      </c>
      <c r="C146883" t="s">
        <v>1</v>
      </c>
      <c r="D146883" t="s">
        <v>0</v>
      </c>
      <c r="E146883">
        <v>56985.32</v>
      </c>
    </row>
    <row r="146884" spans="1:5" x14ac:dyDescent="0.25">
      <c r="A146884" t="s">
        <v>104181</v>
      </c>
      <c r="B146884" t="s">
        <v>104180</v>
      </c>
      <c r="C146884" t="s">
        <v>1</v>
      </c>
      <c r="D146884" t="s">
        <v>0</v>
      </c>
      <c r="E146884">
        <v>667968.66</v>
      </c>
    </row>
    <row r="146885" spans="1:5" x14ac:dyDescent="0.25">
      <c r="A146885" t="s">
        <v>104179</v>
      </c>
      <c r="B146885" t="s">
        <v>104178</v>
      </c>
      <c r="C146885" t="s">
        <v>1</v>
      </c>
      <c r="D146885" t="s">
        <v>42</v>
      </c>
      <c r="E146885">
        <v>15350.78</v>
      </c>
    </row>
    <row r="146886" spans="1:5" x14ac:dyDescent="0.25">
      <c r="A146886" t="s">
        <v>104177</v>
      </c>
      <c r="B146886" t="s">
        <v>104176</v>
      </c>
      <c r="C146886" t="s">
        <v>1</v>
      </c>
      <c r="D146886" t="s">
        <v>56</v>
      </c>
      <c r="E146886">
        <v>732822.11</v>
      </c>
    </row>
    <row r="146887" spans="1:5" x14ac:dyDescent="0.25">
      <c r="A146887" t="s">
        <v>104175</v>
      </c>
      <c r="B146887" t="s">
        <v>104174</v>
      </c>
      <c r="C146887" t="s">
        <v>1</v>
      </c>
      <c r="D146887" t="s">
        <v>56</v>
      </c>
      <c r="E146887">
        <v>1776283.94</v>
      </c>
    </row>
    <row r="146888" spans="1:5" x14ac:dyDescent="0.25">
      <c r="A146888" t="s">
        <v>104173</v>
      </c>
      <c r="B146888" t="s">
        <v>104172</v>
      </c>
      <c r="C146888" t="s">
        <v>1</v>
      </c>
      <c r="D146888" t="s">
        <v>0</v>
      </c>
      <c r="E146888">
        <v>0</v>
      </c>
    </row>
    <row r="146889" spans="1:5" x14ac:dyDescent="0.25">
      <c r="A146889" t="s">
        <v>104171</v>
      </c>
      <c r="B146889" t="s">
        <v>104170</v>
      </c>
      <c r="C146889" t="s">
        <v>1</v>
      </c>
      <c r="D146889" t="s">
        <v>0</v>
      </c>
      <c r="E146889">
        <v>53007242.270000003</v>
      </c>
    </row>
    <row r="146890" spans="1:5" x14ac:dyDescent="0.25">
      <c r="A146890" t="s">
        <v>104169</v>
      </c>
      <c r="B146890" t="s">
        <v>104168</v>
      </c>
      <c r="C146890" t="s">
        <v>1</v>
      </c>
      <c r="D146890" t="s">
        <v>0</v>
      </c>
      <c r="E146890">
        <v>3096726.39</v>
      </c>
    </row>
    <row r="146891" spans="1:5" x14ac:dyDescent="0.25">
      <c r="A146891" t="s">
        <v>104167</v>
      </c>
      <c r="B146891" t="s">
        <v>104166</v>
      </c>
      <c r="C146891" t="s">
        <v>1</v>
      </c>
      <c r="D146891" t="s">
        <v>56</v>
      </c>
      <c r="E146891">
        <v>335.57</v>
      </c>
    </row>
    <row r="146892" spans="1:5" x14ac:dyDescent="0.25">
      <c r="A146892" t="s">
        <v>104165</v>
      </c>
      <c r="B146892" t="s">
        <v>104164</v>
      </c>
      <c r="C146892" t="s">
        <v>1</v>
      </c>
      <c r="D146892" t="s">
        <v>0</v>
      </c>
      <c r="E146892">
        <v>726067.22</v>
      </c>
    </row>
    <row r="146893" spans="1:5" x14ac:dyDescent="0.25">
      <c r="A146893" t="s">
        <v>104163</v>
      </c>
      <c r="B146893" t="s">
        <v>104162</v>
      </c>
      <c r="C146893" t="s">
        <v>1</v>
      </c>
      <c r="D146893" t="s">
        <v>0</v>
      </c>
      <c r="E146893">
        <v>103317741.79000001</v>
      </c>
    </row>
    <row r="146894" spans="1:5" x14ac:dyDescent="0.25">
      <c r="A146894" t="s">
        <v>104161</v>
      </c>
      <c r="B146894" t="s">
        <v>104160</v>
      </c>
      <c r="C146894" t="s">
        <v>1</v>
      </c>
      <c r="D146894" t="s">
        <v>0</v>
      </c>
      <c r="E146894">
        <v>104835165.56999999</v>
      </c>
    </row>
    <row r="146895" spans="1:5" x14ac:dyDescent="0.25">
      <c r="A146895" t="s">
        <v>104159</v>
      </c>
      <c r="B146895" t="s">
        <v>104158</v>
      </c>
      <c r="C146895" t="s">
        <v>1</v>
      </c>
      <c r="D146895" t="s">
        <v>0</v>
      </c>
      <c r="E146895">
        <v>3808889.41</v>
      </c>
    </row>
    <row r="146896" spans="1:5" x14ac:dyDescent="0.25">
      <c r="A146896" t="s">
        <v>104157</v>
      </c>
      <c r="B146896" t="s">
        <v>104156</v>
      </c>
      <c r="C146896" t="s">
        <v>1</v>
      </c>
      <c r="D146896" t="s">
        <v>16</v>
      </c>
      <c r="E146896">
        <v>0</v>
      </c>
    </row>
    <row r="146897" spans="1:5" x14ac:dyDescent="0.25">
      <c r="A146897" t="s">
        <v>104155</v>
      </c>
      <c r="B146897" t="s">
        <v>104154</v>
      </c>
      <c r="C146897" t="s">
        <v>1</v>
      </c>
      <c r="D146897" t="s">
        <v>0</v>
      </c>
      <c r="E146897">
        <v>204272.74</v>
      </c>
    </row>
    <row r="146898" spans="1:5" x14ac:dyDescent="0.25">
      <c r="A146898" t="s">
        <v>104153</v>
      </c>
      <c r="B146898" t="s">
        <v>104152</v>
      </c>
      <c r="C146898" t="s">
        <v>1</v>
      </c>
      <c r="D146898" t="s">
        <v>0</v>
      </c>
      <c r="E146898">
        <v>0</v>
      </c>
    </row>
    <row r="146899" spans="1:5" x14ac:dyDescent="0.25">
      <c r="A146899" t="s">
        <v>104151</v>
      </c>
      <c r="B146899" t="s">
        <v>104150</v>
      </c>
      <c r="C146899" t="s">
        <v>1</v>
      </c>
      <c r="D146899" t="s">
        <v>0</v>
      </c>
      <c r="E146899">
        <v>485344.77</v>
      </c>
    </row>
    <row r="146900" spans="1:5" x14ac:dyDescent="0.25">
      <c r="A146900" t="s">
        <v>104149</v>
      </c>
      <c r="B146900" t="s">
        <v>104148</v>
      </c>
      <c r="C146900" t="s">
        <v>1</v>
      </c>
      <c r="D146900" t="s">
        <v>0</v>
      </c>
      <c r="E146900">
        <v>300649.03000000003</v>
      </c>
    </row>
    <row r="146901" spans="1:5" x14ac:dyDescent="0.25">
      <c r="A146901" t="s">
        <v>104147</v>
      </c>
      <c r="B146901" t="s">
        <v>104146</v>
      </c>
      <c r="C146901" t="s">
        <v>1</v>
      </c>
      <c r="D146901" t="s">
        <v>0</v>
      </c>
      <c r="E146901">
        <v>1804.17</v>
      </c>
    </row>
    <row r="146902" spans="1:5" x14ac:dyDescent="0.25">
      <c r="A146902" t="s">
        <v>104145</v>
      </c>
      <c r="B146902" t="s">
        <v>104144</v>
      </c>
      <c r="C146902" t="s">
        <v>1</v>
      </c>
      <c r="D146902" t="s">
        <v>0</v>
      </c>
      <c r="E146902">
        <v>20086026.82</v>
      </c>
    </row>
    <row r="146903" spans="1:5" x14ac:dyDescent="0.25">
      <c r="A146903" t="s">
        <v>104143</v>
      </c>
      <c r="B146903" t="s">
        <v>104142</v>
      </c>
      <c r="C146903" t="s">
        <v>1</v>
      </c>
      <c r="D146903" t="s">
        <v>0</v>
      </c>
      <c r="E146903">
        <v>11598.77</v>
      </c>
    </row>
    <row r="146904" spans="1:5" x14ac:dyDescent="0.25">
      <c r="A146904" t="s">
        <v>104141</v>
      </c>
      <c r="B146904" t="s">
        <v>104140</v>
      </c>
      <c r="C146904" t="s">
        <v>1</v>
      </c>
      <c r="D146904" t="s">
        <v>56</v>
      </c>
      <c r="E146904">
        <v>5809.2</v>
      </c>
    </row>
    <row r="146905" spans="1:5" x14ac:dyDescent="0.25">
      <c r="A146905" t="s">
        <v>104139</v>
      </c>
      <c r="B146905" t="s">
        <v>104138</v>
      </c>
      <c r="C146905" t="s">
        <v>1</v>
      </c>
      <c r="D146905" t="s">
        <v>16</v>
      </c>
      <c r="E146905">
        <v>0</v>
      </c>
    </row>
    <row r="146906" spans="1:5" x14ac:dyDescent="0.25">
      <c r="A146906" t="s">
        <v>104137</v>
      </c>
      <c r="B146906" t="s">
        <v>104136</v>
      </c>
      <c r="C146906" t="s">
        <v>1</v>
      </c>
      <c r="D146906" t="s">
        <v>16</v>
      </c>
      <c r="E146906">
        <v>0</v>
      </c>
    </row>
    <row r="146907" spans="1:5" x14ac:dyDescent="0.25">
      <c r="A146907" t="s">
        <v>104135</v>
      </c>
      <c r="B146907" t="s">
        <v>104134</v>
      </c>
      <c r="C146907" t="s">
        <v>1</v>
      </c>
      <c r="D146907" t="s">
        <v>16</v>
      </c>
      <c r="E146907">
        <v>0</v>
      </c>
    </row>
    <row r="146908" spans="1:5" x14ac:dyDescent="0.25">
      <c r="A146908" t="s">
        <v>104133</v>
      </c>
      <c r="B146908" t="s">
        <v>104132</v>
      </c>
      <c r="C146908" t="s">
        <v>1</v>
      </c>
      <c r="D146908" t="s">
        <v>0</v>
      </c>
      <c r="E146908">
        <v>1121065.8400000001</v>
      </c>
    </row>
    <row r="146909" spans="1:5" x14ac:dyDescent="0.25">
      <c r="A146909" t="s">
        <v>104131</v>
      </c>
      <c r="B146909" t="s">
        <v>104130</v>
      </c>
      <c r="C146909" t="s">
        <v>47</v>
      </c>
      <c r="D146909" t="s">
        <v>0</v>
      </c>
      <c r="E146909">
        <v>-586614.62</v>
      </c>
    </row>
    <row r="146910" spans="1:5" x14ac:dyDescent="0.25">
      <c r="A146910" t="s">
        <v>104129</v>
      </c>
      <c r="B146910" t="s">
        <v>104128</v>
      </c>
      <c r="C146910" t="s">
        <v>1</v>
      </c>
      <c r="D146910" t="s">
        <v>16</v>
      </c>
      <c r="E146910">
        <v>0</v>
      </c>
    </row>
    <row r="146911" spans="1:5" x14ac:dyDescent="0.25">
      <c r="A146911" t="s">
        <v>104127</v>
      </c>
      <c r="B146911" t="s">
        <v>104126</v>
      </c>
      <c r="C146911" t="s">
        <v>1</v>
      </c>
      <c r="D146911" t="s">
        <v>0</v>
      </c>
      <c r="E146911">
        <v>4007881.82</v>
      </c>
    </row>
    <row r="146912" spans="1:5" x14ac:dyDescent="0.25">
      <c r="A146912" t="s">
        <v>104125</v>
      </c>
      <c r="B146912" t="s">
        <v>104124</v>
      </c>
      <c r="C146912" t="s">
        <v>1</v>
      </c>
      <c r="D146912" t="s">
        <v>0</v>
      </c>
      <c r="E146912">
        <v>9545605.8399999999</v>
      </c>
    </row>
    <row r="146913" spans="1:5" x14ac:dyDescent="0.25">
      <c r="A146913" t="s">
        <v>104123</v>
      </c>
      <c r="B146913" t="s">
        <v>104122</v>
      </c>
      <c r="C146913" t="s">
        <v>1</v>
      </c>
      <c r="D146913" t="s">
        <v>42</v>
      </c>
      <c r="E146913">
        <v>7434.94</v>
      </c>
    </row>
    <row r="146914" spans="1:5" x14ac:dyDescent="0.25">
      <c r="A146914" t="s">
        <v>104121</v>
      </c>
      <c r="B146914" t="s">
        <v>104120</v>
      </c>
      <c r="C146914" t="s">
        <v>1</v>
      </c>
      <c r="D146914" t="s">
        <v>0</v>
      </c>
      <c r="E146914">
        <v>17047400.350000001</v>
      </c>
    </row>
    <row r="146915" spans="1:5" x14ac:dyDescent="0.25">
      <c r="A146915" t="s">
        <v>104119</v>
      </c>
      <c r="B146915" t="s">
        <v>104118</v>
      </c>
      <c r="C146915" t="s">
        <v>1</v>
      </c>
      <c r="D146915" t="s">
        <v>0</v>
      </c>
      <c r="E146915">
        <v>8984233.2699999996</v>
      </c>
    </row>
    <row r="146916" spans="1:5" x14ac:dyDescent="0.25">
      <c r="A146916" t="s">
        <v>104117</v>
      </c>
      <c r="B146916" t="s">
        <v>104116</v>
      </c>
      <c r="C146916" t="s">
        <v>1</v>
      </c>
      <c r="D146916" t="s">
        <v>21</v>
      </c>
      <c r="E146916">
        <v>5000053.7</v>
      </c>
    </row>
    <row r="146917" spans="1:5" x14ac:dyDescent="0.25">
      <c r="A146917" t="s">
        <v>104115</v>
      </c>
      <c r="B146917" t="s">
        <v>104114</v>
      </c>
      <c r="C146917" t="s">
        <v>1</v>
      </c>
      <c r="D146917" t="s">
        <v>16</v>
      </c>
      <c r="E146917">
        <v>0</v>
      </c>
    </row>
    <row r="146918" spans="1:5" x14ac:dyDescent="0.25">
      <c r="A146918" t="s">
        <v>104113</v>
      </c>
      <c r="B146918" t="s">
        <v>104112</v>
      </c>
      <c r="C146918" t="s">
        <v>1</v>
      </c>
      <c r="D146918" t="s">
        <v>42</v>
      </c>
      <c r="E146918">
        <v>10270.73</v>
      </c>
    </row>
    <row r="146919" spans="1:5" x14ac:dyDescent="0.25">
      <c r="A146919" t="s">
        <v>104111</v>
      </c>
      <c r="B146919" t="s">
        <v>104110</v>
      </c>
      <c r="C146919" t="s">
        <v>1</v>
      </c>
      <c r="D146919" t="s">
        <v>0</v>
      </c>
      <c r="E146919">
        <v>1891717.77</v>
      </c>
    </row>
    <row r="146920" spans="1:5" x14ac:dyDescent="0.25">
      <c r="A146920" t="s">
        <v>104109</v>
      </c>
      <c r="B146920" t="s">
        <v>104108</v>
      </c>
      <c r="C146920" t="s">
        <v>1</v>
      </c>
      <c r="D146920" t="s">
        <v>56</v>
      </c>
      <c r="E146920">
        <v>0</v>
      </c>
    </row>
    <row r="146921" spans="1:5" x14ac:dyDescent="0.25">
      <c r="A146921" t="s">
        <v>104107</v>
      </c>
      <c r="B146921" t="s">
        <v>36693</v>
      </c>
      <c r="C146921" t="s">
        <v>1</v>
      </c>
      <c r="D146921" t="s">
        <v>0</v>
      </c>
      <c r="E146921">
        <v>59214.2</v>
      </c>
    </row>
    <row r="146922" spans="1:5" x14ac:dyDescent="0.25">
      <c r="A146922" t="s">
        <v>104106</v>
      </c>
      <c r="B146922" t="s">
        <v>104105</v>
      </c>
      <c r="C146922" t="s">
        <v>1</v>
      </c>
      <c r="D146922" t="s">
        <v>0</v>
      </c>
      <c r="E146922">
        <v>231857.01</v>
      </c>
    </row>
    <row r="146923" spans="1:5" x14ac:dyDescent="0.25">
      <c r="A146923" t="s">
        <v>104104</v>
      </c>
      <c r="B146923" t="s">
        <v>104103</v>
      </c>
      <c r="C146923" t="s">
        <v>1</v>
      </c>
      <c r="D146923" t="s">
        <v>16</v>
      </c>
      <c r="E146923">
        <v>0</v>
      </c>
    </row>
    <row r="146924" spans="1:5" x14ac:dyDescent="0.25">
      <c r="A146924" t="s">
        <v>104102</v>
      </c>
      <c r="B146924" t="s">
        <v>104101</v>
      </c>
      <c r="C146924" t="s">
        <v>1</v>
      </c>
      <c r="D146924" t="s">
        <v>0</v>
      </c>
      <c r="E146924">
        <v>226</v>
      </c>
    </row>
    <row r="146925" spans="1:5" x14ac:dyDescent="0.25">
      <c r="A146925" t="s">
        <v>104100</v>
      </c>
      <c r="B146925" t="s">
        <v>104099</v>
      </c>
      <c r="C146925" t="s">
        <v>1</v>
      </c>
      <c r="D146925" t="s">
        <v>0</v>
      </c>
      <c r="E146925">
        <v>6428207.8700000001</v>
      </c>
    </row>
    <row r="146926" spans="1:5" x14ac:dyDescent="0.25">
      <c r="A146926" t="s">
        <v>104098</v>
      </c>
      <c r="B146926" t="s">
        <v>104097</v>
      </c>
      <c r="C146926" t="s">
        <v>1</v>
      </c>
      <c r="D146926" t="s">
        <v>0</v>
      </c>
      <c r="E146926">
        <v>410218.47</v>
      </c>
    </row>
    <row r="146927" spans="1:5" x14ac:dyDescent="0.25">
      <c r="A146927" t="s">
        <v>104096</v>
      </c>
      <c r="B146927" t="s">
        <v>104095</v>
      </c>
      <c r="C146927" t="s">
        <v>1</v>
      </c>
      <c r="D146927" t="s">
        <v>0</v>
      </c>
      <c r="E146927">
        <v>322806.18</v>
      </c>
    </row>
    <row r="146928" spans="1:5" x14ac:dyDescent="0.25">
      <c r="A146928" t="s">
        <v>104094</v>
      </c>
      <c r="B146928" t="s">
        <v>104093</v>
      </c>
      <c r="C146928" t="s">
        <v>1</v>
      </c>
      <c r="D146928" t="s">
        <v>21</v>
      </c>
      <c r="E146928">
        <v>1068532.69</v>
      </c>
    </row>
    <row r="146929" spans="1:5" x14ac:dyDescent="0.25">
      <c r="A146929" t="s">
        <v>104092</v>
      </c>
      <c r="B146929" t="s">
        <v>104091</v>
      </c>
      <c r="C146929" t="s">
        <v>1</v>
      </c>
      <c r="D146929" t="s">
        <v>16</v>
      </c>
      <c r="E146929">
        <v>0</v>
      </c>
    </row>
    <row r="146930" spans="1:5" x14ac:dyDescent="0.25">
      <c r="A146930" t="s">
        <v>104090</v>
      </c>
      <c r="B146930" t="s">
        <v>104089</v>
      </c>
      <c r="C146930" t="s">
        <v>1</v>
      </c>
      <c r="D146930" t="s">
        <v>0</v>
      </c>
      <c r="E146930">
        <v>1647834.05</v>
      </c>
    </row>
    <row r="146931" spans="1:5" x14ac:dyDescent="0.25">
      <c r="A146931" t="s">
        <v>104088</v>
      </c>
      <c r="B146931" t="s">
        <v>104087</v>
      </c>
      <c r="C146931" t="s">
        <v>1</v>
      </c>
      <c r="D146931" t="s">
        <v>0</v>
      </c>
      <c r="E146931">
        <v>3349194.18</v>
      </c>
    </row>
    <row r="146932" spans="1:5" x14ac:dyDescent="0.25">
      <c r="A146932" t="s">
        <v>104086</v>
      </c>
      <c r="B146932" t="s">
        <v>104085</v>
      </c>
      <c r="C146932" t="s">
        <v>1</v>
      </c>
      <c r="D146932" t="s">
        <v>0</v>
      </c>
      <c r="E146932">
        <v>17584.5</v>
      </c>
    </row>
    <row r="146933" spans="1:5" x14ac:dyDescent="0.25">
      <c r="A146933" t="s">
        <v>104084</v>
      </c>
      <c r="B146933" t="s">
        <v>104083</v>
      </c>
      <c r="C146933" t="s">
        <v>1</v>
      </c>
      <c r="D146933" t="s">
        <v>0</v>
      </c>
      <c r="E146933">
        <v>0</v>
      </c>
    </row>
    <row r="146934" spans="1:5" x14ac:dyDescent="0.25">
      <c r="A146934" t="s">
        <v>104082</v>
      </c>
      <c r="B146934" t="s">
        <v>104081</v>
      </c>
      <c r="C146934" t="s">
        <v>1</v>
      </c>
      <c r="D146934" t="s">
        <v>0</v>
      </c>
      <c r="E146934">
        <v>775.06</v>
      </c>
    </row>
    <row r="146935" spans="1:5" x14ac:dyDescent="0.25">
      <c r="A146935" t="s">
        <v>104080</v>
      </c>
      <c r="B146935" t="s">
        <v>104079</v>
      </c>
      <c r="C146935" t="s">
        <v>1</v>
      </c>
      <c r="D146935" t="s">
        <v>0</v>
      </c>
      <c r="E146935">
        <v>178427.15</v>
      </c>
    </row>
    <row r="146936" spans="1:5" x14ac:dyDescent="0.25">
      <c r="A146936" t="s">
        <v>104078</v>
      </c>
      <c r="B146936" t="s">
        <v>104077</v>
      </c>
      <c r="C146936" t="s">
        <v>1</v>
      </c>
      <c r="D146936" t="s">
        <v>0</v>
      </c>
      <c r="E146936">
        <v>895638.48</v>
      </c>
    </row>
    <row r="146937" spans="1:5" x14ac:dyDescent="0.25">
      <c r="A146937" t="s">
        <v>104076</v>
      </c>
      <c r="B146937" t="s">
        <v>104075</v>
      </c>
      <c r="C146937" t="s">
        <v>1</v>
      </c>
      <c r="D146937" t="s">
        <v>0</v>
      </c>
      <c r="E146937">
        <v>65460.03</v>
      </c>
    </row>
    <row r="146938" spans="1:5" x14ac:dyDescent="0.25">
      <c r="A146938" t="s">
        <v>104074</v>
      </c>
      <c r="B146938" t="s">
        <v>104073</v>
      </c>
      <c r="C146938" t="s">
        <v>1</v>
      </c>
      <c r="D146938" t="s">
        <v>16</v>
      </c>
      <c r="E146938">
        <v>0</v>
      </c>
    </row>
    <row r="146939" spans="1:5" x14ac:dyDescent="0.25">
      <c r="A146939" t="s">
        <v>104072</v>
      </c>
      <c r="B146939" t="s">
        <v>104071</v>
      </c>
      <c r="C146939" t="s">
        <v>1</v>
      </c>
      <c r="D146939" t="s">
        <v>0</v>
      </c>
      <c r="E146939">
        <v>590933.18000000005</v>
      </c>
    </row>
    <row r="146940" spans="1:5" x14ac:dyDescent="0.25">
      <c r="A146940" t="s">
        <v>104070</v>
      </c>
      <c r="B146940" t="s">
        <v>43140</v>
      </c>
      <c r="C146940" t="s">
        <v>1</v>
      </c>
      <c r="D146940" t="s">
        <v>0</v>
      </c>
      <c r="E146940">
        <v>240168.25</v>
      </c>
    </row>
    <row r="146941" spans="1:5" x14ac:dyDescent="0.25">
      <c r="A146941" t="s">
        <v>104069</v>
      </c>
      <c r="B146941" t="s">
        <v>104068</v>
      </c>
      <c r="C146941" t="s">
        <v>1</v>
      </c>
      <c r="D146941" t="s">
        <v>16</v>
      </c>
      <c r="E146941">
        <v>0</v>
      </c>
    </row>
    <row r="146942" spans="1:5" x14ac:dyDescent="0.25">
      <c r="A146942" t="s">
        <v>104067</v>
      </c>
      <c r="B146942" t="s">
        <v>104066</v>
      </c>
      <c r="C146942" t="s">
        <v>1</v>
      </c>
      <c r="D146942" t="s">
        <v>0</v>
      </c>
      <c r="E146942">
        <v>0</v>
      </c>
    </row>
    <row r="146943" spans="1:5" x14ac:dyDescent="0.25">
      <c r="A146943" t="s">
        <v>104065</v>
      </c>
      <c r="B146943" t="s">
        <v>104064</v>
      </c>
      <c r="C146943" t="s">
        <v>1</v>
      </c>
      <c r="D146943" t="s">
        <v>0</v>
      </c>
      <c r="E146943">
        <v>1214318.58</v>
      </c>
    </row>
    <row r="146944" spans="1:5" x14ac:dyDescent="0.25">
      <c r="A146944" t="s">
        <v>104063</v>
      </c>
      <c r="B146944" t="s">
        <v>104062</v>
      </c>
      <c r="C146944" t="s">
        <v>1</v>
      </c>
      <c r="D146944" t="s">
        <v>0</v>
      </c>
      <c r="E146944">
        <v>368.38</v>
      </c>
    </row>
    <row r="146945" spans="1:5" x14ac:dyDescent="0.25">
      <c r="A146945" t="s">
        <v>104061</v>
      </c>
      <c r="B146945" t="s">
        <v>104060</v>
      </c>
      <c r="C146945" t="s">
        <v>1</v>
      </c>
      <c r="D146945" t="s">
        <v>0</v>
      </c>
      <c r="E146945">
        <v>176142.83</v>
      </c>
    </row>
    <row r="146946" spans="1:5" x14ac:dyDescent="0.25">
      <c r="A146946" t="s">
        <v>104059</v>
      </c>
      <c r="B146946" t="s">
        <v>104058</v>
      </c>
      <c r="C146946" t="s">
        <v>1</v>
      </c>
      <c r="D146946" t="s">
        <v>0</v>
      </c>
      <c r="E146946">
        <v>125107.77</v>
      </c>
    </row>
    <row r="146947" spans="1:5" x14ac:dyDescent="0.25">
      <c r="A146947" t="s">
        <v>104057</v>
      </c>
      <c r="B146947" t="s">
        <v>104056</v>
      </c>
      <c r="C146947" t="s">
        <v>1</v>
      </c>
      <c r="D146947" t="s">
        <v>0</v>
      </c>
      <c r="E146947">
        <v>87685.69</v>
      </c>
    </row>
    <row r="146948" spans="1:5" x14ac:dyDescent="0.25">
      <c r="A146948" t="s">
        <v>104055</v>
      </c>
      <c r="B146948" t="s">
        <v>104054</v>
      </c>
      <c r="C146948" t="s">
        <v>1</v>
      </c>
      <c r="D146948" t="s">
        <v>16</v>
      </c>
      <c r="E146948">
        <v>0</v>
      </c>
    </row>
    <row r="146949" spans="1:5" x14ac:dyDescent="0.25">
      <c r="A146949" t="s">
        <v>104053</v>
      </c>
      <c r="B146949" t="s">
        <v>104052</v>
      </c>
      <c r="C146949" t="s">
        <v>1</v>
      </c>
      <c r="D146949" t="s">
        <v>16</v>
      </c>
      <c r="E146949">
        <v>0</v>
      </c>
    </row>
    <row r="146950" spans="1:5" x14ac:dyDescent="0.25">
      <c r="A146950" t="s">
        <v>104051</v>
      </c>
      <c r="B146950" t="s">
        <v>104050</v>
      </c>
      <c r="C146950" t="s">
        <v>1</v>
      </c>
      <c r="D146950" t="s">
        <v>16</v>
      </c>
      <c r="E146950">
        <v>0</v>
      </c>
    </row>
    <row r="146951" spans="1:5" x14ac:dyDescent="0.25">
      <c r="A146951" t="s">
        <v>104049</v>
      </c>
      <c r="B146951" t="s">
        <v>104048</v>
      </c>
      <c r="C146951" t="s">
        <v>1</v>
      </c>
      <c r="D146951" t="s">
        <v>21</v>
      </c>
      <c r="E146951">
        <v>889.2</v>
      </c>
    </row>
    <row r="146952" spans="1:5" x14ac:dyDescent="0.25">
      <c r="A146952" t="s">
        <v>104047</v>
      </c>
      <c r="B146952" t="s">
        <v>104046</v>
      </c>
      <c r="C146952" t="s">
        <v>1</v>
      </c>
      <c r="D146952" t="s">
        <v>0</v>
      </c>
      <c r="E146952">
        <v>39726.74</v>
      </c>
    </row>
    <row r="146953" spans="1:5" x14ac:dyDescent="0.25">
      <c r="A146953" t="s">
        <v>104045</v>
      </c>
      <c r="B146953" t="s">
        <v>104044</v>
      </c>
      <c r="C146953" t="s">
        <v>1</v>
      </c>
      <c r="D146953" t="s">
        <v>16</v>
      </c>
      <c r="E146953">
        <v>0</v>
      </c>
    </row>
    <row r="146954" spans="1:5" x14ac:dyDescent="0.25">
      <c r="A146954" t="s">
        <v>104043</v>
      </c>
      <c r="B146954" t="s">
        <v>104042</v>
      </c>
      <c r="C146954" t="s">
        <v>1</v>
      </c>
      <c r="D146954" t="s">
        <v>0</v>
      </c>
      <c r="E146954">
        <v>1447164.22</v>
      </c>
    </row>
    <row r="146955" spans="1:5" x14ac:dyDescent="0.25">
      <c r="A146955" t="s">
        <v>104041</v>
      </c>
      <c r="B146955" t="s">
        <v>104040</v>
      </c>
      <c r="C146955" t="s">
        <v>1</v>
      </c>
      <c r="D146955" t="s">
        <v>42</v>
      </c>
      <c r="E146955">
        <v>103303.85</v>
      </c>
    </row>
    <row r="146956" spans="1:5" x14ac:dyDescent="0.25">
      <c r="A146956" t="s">
        <v>104039</v>
      </c>
      <c r="B146956" t="s">
        <v>104038</v>
      </c>
      <c r="C146956" t="s">
        <v>1</v>
      </c>
      <c r="D146956" t="s">
        <v>16</v>
      </c>
      <c r="E146956">
        <v>0</v>
      </c>
    </row>
    <row r="146957" spans="1:5" x14ac:dyDescent="0.25">
      <c r="A146957" t="s">
        <v>104037</v>
      </c>
      <c r="B146957" t="s">
        <v>104036</v>
      </c>
      <c r="C146957" t="s">
        <v>1</v>
      </c>
      <c r="D146957" t="s">
        <v>0</v>
      </c>
      <c r="E146957">
        <v>318.18</v>
      </c>
    </row>
    <row r="146958" spans="1:5" x14ac:dyDescent="0.25">
      <c r="A146958" t="s">
        <v>104035</v>
      </c>
      <c r="B146958" t="s">
        <v>104034</v>
      </c>
      <c r="C146958" t="s">
        <v>1</v>
      </c>
      <c r="D146958" t="s">
        <v>0</v>
      </c>
      <c r="E146958">
        <v>2913675.59</v>
      </c>
    </row>
    <row r="146959" spans="1:5" x14ac:dyDescent="0.25">
      <c r="A146959" t="s">
        <v>104033</v>
      </c>
      <c r="B146959" t="s">
        <v>104032</v>
      </c>
      <c r="C146959" t="s">
        <v>1</v>
      </c>
      <c r="D146959" t="s">
        <v>0</v>
      </c>
      <c r="E146959">
        <v>157846.31</v>
      </c>
    </row>
    <row r="146960" spans="1:5" x14ac:dyDescent="0.25">
      <c r="A146960" t="s">
        <v>104031</v>
      </c>
      <c r="B146960" t="s">
        <v>104030</v>
      </c>
      <c r="C146960" t="s">
        <v>1</v>
      </c>
      <c r="D146960" t="s">
        <v>0</v>
      </c>
      <c r="E146960">
        <v>228.16</v>
      </c>
    </row>
    <row r="146961" spans="1:5" x14ac:dyDescent="0.25">
      <c r="A146961" t="s">
        <v>104029</v>
      </c>
      <c r="B146961" t="s">
        <v>104028</v>
      </c>
      <c r="C146961" t="s">
        <v>1</v>
      </c>
      <c r="D146961" t="s">
        <v>0</v>
      </c>
      <c r="E146961">
        <v>5091.91</v>
      </c>
    </row>
    <row r="146962" spans="1:5" x14ac:dyDescent="0.25">
      <c r="A146962" t="s">
        <v>104027</v>
      </c>
      <c r="B146962" t="s">
        <v>104026</v>
      </c>
      <c r="C146962" t="s">
        <v>1</v>
      </c>
      <c r="D146962" t="s">
        <v>0</v>
      </c>
      <c r="E146962">
        <v>440847.52</v>
      </c>
    </row>
    <row r="146963" spans="1:5" x14ac:dyDescent="0.25">
      <c r="A146963" t="s">
        <v>104025</v>
      </c>
      <c r="B146963" t="s">
        <v>40231</v>
      </c>
      <c r="C146963" t="s">
        <v>1</v>
      </c>
      <c r="D146963" t="s">
        <v>0</v>
      </c>
      <c r="E146963">
        <v>1441016.46</v>
      </c>
    </row>
    <row r="146964" spans="1:5" x14ac:dyDescent="0.25">
      <c r="A146964" t="s">
        <v>104024</v>
      </c>
      <c r="B146964" t="s">
        <v>104023</v>
      </c>
      <c r="C146964" t="s">
        <v>1</v>
      </c>
      <c r="D146964" t="s">
        <v>0</v>
      </c>
      <c r="E146964">
        <v>901444.1</v>
      </c>
    </row>
    <row r="146965" spans="1:5" x14ac:dyDescent="0.25">
      <c r="A146965" t="s">
        <v>104022</v>
      </c>
      <c r="B146965" t="s">
        <v>104021</v>
      </c>
      <c r="C146965" t="s">
        <v>1</v>
      </c>
      <c r="D146965" t="s">
        <v>0</v>
      </c>
      <c r="E146965">
        <v>1456611.73</v>
      </c>
    </row>
    <row r="146966" spans="1:5" x14ac:dyDescent="0.25">
      <c r="A146966" t="s">
        <v>104020</v>
      </c>
      <c r="B146966" t="s">
        <v>104019</v>
      </c>
      <c r="C146966" t="s">
        <v>1</v>
      </c>
      <c r="D146966" t="s">
        <v>0</v>
      </c>
      <c r="E146966">
        <v>1621305.79</v>
      </c>
    </row>
    <row r="146967" spans="1:5" x14ac:dyDescent="0.25">
      <c r="A146967" t="s">
        <v>104018</v>
      </c>
      <c r="B146967" t="s">
        <v>104017</v>
      </c>
      <c r="C146967" t="s">
        <v>1</v>
      </c>
      <c r="D146967" t="s">
        <v>21</v>
      </c>
      <c r="E146967">
        <v>186443.89</v>
      </c>
    </row>
    <row r="146968" spans="1:5" x14ac:dyDescent="0.25">
      <c r="A146968" t="s">
        <v>104016</v>
      </c>
      <c r="B146968" t="s">
        <v>104015</v>
      </c>
      <c r="C146968" t="s">
        <v>1</v>
      </c>
      <c r="D146968" t="s">
        <v>0</v>
      </c>
      <c r="E146968">
        <v>1785733.62</v>
      </c>
    </row>
    <row r="146969" spans="1:5" x14ac:dyDescent="0.25">
      <c r="A146969" t="s">
        <v>104014</v>
      </c>
      <c r="B146969" t="s">
        <v>104013</v>
      </c>
      <c r="C146969" t="s">
        <v>1</v>
      </c>
      <c r="D146969" t="s">
        <v>0</v>
      </c>
      <c r="E146969">
        <v>2500.64</v>
      </c>
    </row>
    <row r="146970" spans="1:5" x14ac:dyDescent="0.25">
      <c r="A146970" t="s">
        <v>104012</v>
      </c>
      <c r="B146970" t="s">
        <v>104011</v>
      </c>
      <c r="C146970" t="s">
        <v>1</v>
      </c>
      <c r="D146970" t="s">
        <v>0</v>
      </c>
      <c r="E146970">
        <v>511815.07</v>
      </c>
    </row>
    <row r="146971" spans="1:5" x14ac:dyDescent="0.25">
      <c r="A146971" t="s">
        <v>104010</v>
      </c>
      <c r="B146971" t="s">
        <v>104009</v>
      </c>
      <c r="C146971" t="s">
        <v>1</v>
      </c>
      <c r="D146971" t="s">
        <v>21</v>
      </c>
      <c r="E146971">
        <v>10502.21</v>
      </c>
    </row>
    <row r="146972" spans="1:5" x14ac:dyDescent="0.25">
      <c r="A146972" t="s">
        <v>104008</v>
      </c>
      <c r="B146972" t="s">
        <v>104007</v>
      </c>
      <c r="C146972" t="s">
        <v>1</v>
      </c>
      <c r="D146972" t="s">
        <v>0</v>
      </c>
      <c r="E146972">
        <v>0</v>
      </c>
    </row>
    <row r="146973" spans="1:5" x14ac:dyDescent="0.25">
      <c r="A146973" t="s">
        <v>104006</v>
      </c>
      <c r="B146973" t="s">
        <v>104005</v>
      </c>
      <c r="C146973" t="s">
        <v>1</v>
      </c>
      <c r="D146973" t="s">
        <v>0</v>
      </c>
      <c r="E146973">
        <v>91792.09</v>
      </c>
    </row>
    <row r="146974" spans="1:5" x14ac:dyDescent="0.25">
      <c r="A146974" t="s">
        <v>104004</v>
      </c>
      <c r="B146974" t="s">
        <v>104003</v>
      </c>
      <c r="C146974" t="s">
        <v>1</v>
      </c>
      <c r="D146974" t="s">
        <v>0</v>
      </c>
      <c r="E146974">
        <v>38411.17</v>
      </c>
    </row>
    <row r="146975" spans="1:5" x14ac:dyDescent="0.25">
      <c r="A146975" t="s">
        <v>104002</v>
      </c>
      <c r="B146975" t="s">
        <v>104001</v>
      </c>
      <c r="C146975" t="s">
        <v>1</v>
      </c>
      <c r="D146975" t="s">
        <v>0</v>
      </c>
      <c r="E146975">
        <v>1532227.82</v>
      </c>
    </row>
    <row r="146976" spans="1:5" x14ac:dyDescent="0.25">
      <c r="A146976" t="s">
        <v>104000</v>
      </c>
      <c r="B146976" t="s">
        <v>103999</v>
      </c>
      <c r="C146976" t="s">
        <v>1</v>
      </c>
      <c r="D146976" t="s">
        <v>0</v>
      </c>
      <c r="E146976">
        <v>3920762.64</v>
      </c>
    </row>
    <row r="146977" spans="1:5" x14ac:dyDescent="0.25">
      <c r="A146977" t="s">
        <v>103998</v>
      </c>
      <c r="B146977" t="s">
        <v>103997</v>
      </c>
      <c r="C146977" t="s">
        <v>1</v>
      </c>
      <c r="D146977" t="s">
        <v>16</v>
      </c>
      <c r="E146977">
        <v>0</v>
      </c>
    </row>
    <row r="146978" spans="1:5" x14ac:dyDescent="0.25">
      <c r="A146978" t="s">
        <v>103996</v>
      </c>
      <c r="B146978" t="s">
        <v>49102</v>
      </c>
      <c r="C146978" t="s">
        <v>1</v>
      </c>
      <c r="D146978" t="s">
        <v>0</v>
      </c>
      <c r="E146978">
        <v>2929673.96</v>
      </c>
    </row>
    <row r="146979" spans="1:5" x14ac:dyDescent="0.25">
      <c r="A146979" t="s">
        <v>6751</v>
      </c>
      <c r="B146979" t="s">
        <v>103995</v>
      </c>
      <c r="C146979" t="s">
        <v>1</v>
      </c>
      <c r="D146979" t="s">
        <v>0</v>
      </c>
      <c r="E146979">
        <v>14307336.890000001</v>
      </c>
    </row>
    <row r="146980" spans="1:5" x14ac:dyDescent="0.25">
      <c r="A146980" t="s">
        <v>103994</v>
      </c>
      <c r="B146980" t="s">
        <v>103993</v>
      </c>
      <c r="C146980" t="s">
        <v>1</v>
      </c>
      <c r="D146980" t="s">
        <v>0</v>
      </c>
      <c r="E146980">
        <v>2207530.2799999998</v>
      </c>
    </row>
    <row r="146981" spans="1:5" x14ac:dyDescent="0.25">
      <c r="A146981" t="s">
        <v>103992</v>
      </c>
      <c r="B146981" t="s">
        <v>85452</v>
      </c>
      <c r="C146981" t="s">
        <v>1</v>
      </c>
      <c r="D146981" t="s">
        <v>56</v>
      </c>
      <c r="E146981">
        <v>95325.78</v>
      </c>
    </row>
    <row r="146982" spans="1:5" x14ac:dyDescent="0.25">
      <c r="A146982" t="s">
        <v>103991</v>
      </c>
      <c r="B146982" t="s">
        <v>103990</v>
      </c>
      <c r="C146982" t="s">
        <v>1</v>
      </c>
      <c r="D146982" t="s">
        <v>0</v>
      </c>
      <c r="E146982">
        <v>32130.62</v>
      </c>
    </row>
    <row r="146983" spans="1:5" x14ac:dyDescent="0.25">
      <c r="A146983" t="s">
        <v>103989</v>
      </c>
      <c r="B146983" t="s">
        <v>103988</v>
      </c>
      <c r="C146983" t="s">
        <v>1</v>
      </c>
      <c r="D146983" t="s">
        <v>0</v>
      </c>
      <c r="E146983">
        <v>5109.25</v>
      </c>
    </row>
    <row r="146984" spans="1:5" x14ac:dyDescent="0.25">
      <c r="A146984" t="s">
        <v>103987</v>
      </c>
      <c r="B146984" t="s">
        <v>103986</v>
      </c>
      <c r="C146984" t="s">
        <v>1</v>
      </c>
      <c r="D146984" t="s">
        <v>0</v>
      </c>
      <c r="E146984">
        <v>69383.77</v>
      </c>
    </row>
    <row r="146985" spans="1:5" x14ac:dyDescent="0.25">
      <c r="A146985" t="s">
        <v>19323</v>
      </c>
      <c r="B146985" t="s">
        <v>103985</v>
      </c>
      <c r="C146985" t="s">
        <v>1</v>
      </c>
      <c r="D146985" t="s">
        <v>56</v>
      </c>
      <c r="E146985">
        <v>649.66</v>
      </c>
    </row>
    <row r="146986" spans="1:5" x14ac:dyDescent="0.25">
      <c r="A146986" t="s">
        <v>103984</v>
      </c>
      <c r="B146986" t="s">
        <v>103983</v>
      </c>
      <c r="C146986" t="s">
        <v>1</v>
      </c>
      <c r="D146986" t="s">
        <v>0</v>
      </c>
      <c r="E146986">
        <v>39932</v>
      </c>
    </row>
    <row r="146987" spans="1:5" x14ac:dyDescent="0.25">
      <c r="A146987" t="s">
        <v>103982</v>
      </c>
      <c r="B146987" t="s">
        <v>103981</v>
      </c>
      <c r="C146987" t="s">
        <v>1</v>
      </c>
      <c r="D146987" t="s">
        <v>0</v>
      </c>
      <c r="E146987">
        <v>0</v>
      </c>
    </row>
    <row r="146988" spans="1:5" x14ac:dyDescent="0.25">
      <c r="A146988" t="s">
        <v>103980</v>
      </c>
      <c r="B146988" t="s">
        <v>103979</v>
      </c>
      <c r="C146988" t="s">
        <v>1</v>
      </c>
      <c r="D146988" t="s">
        <v>0</v>
      </c>
      <c r="E146988">
        <v>262964.56</v>
      </c>
    </row>
    <row r="146989" spans="1:5" x14ac:dyDescent="0.25">
      <c r="A146989" t="s">
        <v>103978</v>
      </c>
      <c r="B146989" t="s">
        <v>103977</v>
      </c>
      <c r="C146989" t="s">
        <v>1</v>
      </c>
      <c r="D146989" t="s">
        <v>16</v>
      </c>
      <c r="E146989">
        <v>0</v>
      </c>
    </row>
    <row r="146990" spans="1:5" x14ac:dyDescent="0.25">
      <c r="A146990" t="s">
        <v>103976</v>
      </c>
      <c r="B146990" t="s">
        <v>103975</v>
      </c>
      <c r="C146990" t="s">
        <v>47</v>
      </c>
      <c r="D146990" t="s">
        <v>0</v>
      </c>
      <c r="E146990">
        <v>1679265.78</v>
      </c>
    </row>
    <row r="146991" spans="1:5" x14ac:dyDescent="0.25">
      <c r="A146991" t="s">
        <v>103974</v>
      </c>
      <c r="B146991" t="s">
        <v>103973</v>
      </c>
      <c r="C146991" t="s">
        <v>1</v>
      </c>
      <c r="D146991" t="s">
        <v>0</v>
      </c>
      <c r="E146991">
        <v>36665976.140000001</v>
      </c>
    </row>
    <row r="146992" spans="1:5" x14ac:dyDescent="0.25">
      <c r="A146992" t="s">
        <v>103972</v>
      </c>
      <c r="B146992" t="s">
        <v>103971</v>
      </c>
      <c r="C146992" t="s">
        <v>1</v>
      </c>
      <c r="D146992" t="s">
        <v>16</v>
      </c>
      <c r="E146992">
        <v>0</v>
      </c>
    </row>
    <row r="146993" spans="1:5" x14ac:dyDescent="0.25">
      <c r="A146993" t="s">
        <v>103970</v>
      </c>
      <c r="B146993" t="s">
        <v>103969</v>
      </c>
      <c r="C146993" t="s">
        <v>1</v>
      </c>
      <c r="D146993" t="s">
        <v>21</v>
      </c>
      <c r="E146993">
        <v>462282.86</v>
      </c>
    </row>
    <row r="146994" spans="1:5" x14ac:dyDescent="0.25">
      <c r="A146994" t="s">
        <v>103968</v>
      </c>
      <c r="B146994" t="s">
        <v>103967</v>
      </c>
      <c r="C146994" t="s">
        <v>1</v>
      </c>
      <c r="D146994" t="s">
        <v>0</v>
      </c>
      <c r="E146994">
        <v>9897.31</v>
      </c>
    </row>
    <row r="146995" spans="1:5" x14ac:dyDescent="0.25">
      <c r="A146995" t="s">
        <v>103966</v>
      </c>
      <c r="B146995" t="s">
        <v>103965</v>
      </c>
      <c r="C146995" t="s">
        <v>1</v>
      </c>
      <c r="D146995" t="s">
        <v>0</v>
      </c>
      <c r="E146995">
        <v>4434.6499999999996</v>
      </c>
    </row>
    <row r="146996" spans="1:5" x14ac:dyDescent="0.25">
      <c r="A146996" t="s">
        <v>103964</v>
      </c>
      <c r="B146996" t="s">
        <v>103963</v>
      </c>
      <c r="C146996" t="s">
        <v>1</v>
      </c>
      <c r="D146996" t="s">
        <v>0</v>
      </c>
      <c r="E146996">
        <v>65907.95</v>
      </c>
    </row>
    <row r="146997" spans="1:5" x14ac:dyDescent="0.25">
      <c r="A146997" t="s">
        <v>103962</v>
      </c>
      <c r="B146997" t="s">
        <v>103961</v>
      </c>
      <c r="C146997" t="s">
        <v>1</v>
      </c>
      <c r="D146997" t="s">
        <v>16</v>
      </c>
      <c r="E146997">
        <v>0</v>
      </c>
    </row>
    <row r="146998" spans="1:5" x14ac:dyDescent="0.25">
      <c r="A146998" t="s">
        <v>103960</v>
      </c>
      <c r="B146998" t="s">
        <v>103959</v>
      </c>
      <c r="C146998" t="s">
        <v>1</v>
      </c>
      <c r="D146998" t="s">
        <v>0</v>
      </c>
      <c r="E146998">
        <v>5912731.1299999999</v>
      </c>
    </row>
    <row r="146999" spans="1:5" x14ac:dyDescent="0.25">
      <c r="A146999" t="s">
        <v>103958</v>
      </c>
      <c r="B146999" t="s">
        <v>103957</v>
      </c>
      <c r="C146999" t="s">
        <v>1</v>
      </c>
      <c r="D146999" t="s">
        <v>0</v>
      </c>
      <c r="E146999">
        <v>11845738.640000001</v>
      </c>
    </row>
    <row r="147000" spans="1:5" x14ac:dyDescent="0.25">
      <c r="A147000" t="s">
        <v>103956</v>
      </c>
      <c r="B147000" t="s">
        <v>103955</v>
      </c>
      <c r="C147000" t="s">
        <v>1</v>
      </c>
      <c r="D147000" t="s">
        <v>0</v>
      </c>
      <c r="E147000">
        <v>29095.75</v>
      </c>
    </row>
    <row r="147001" spans="1:5" x14ac:dyDescent="0.25">
      <c r="A147001" t="s">
        <v>103954</v>
      </c>
      <c r="B147001" t="s">
        <v>103953</v>
      </c>
      <c r="C147001" t="s">
        <v>1</v>
      </c>
      <c r="D147001" t="s">
        <v>0</v>
      </c>
      <c r="E147001">
        <v>87043.9</v>
      </c>
    </row>
    <row r="147002" spans="1:5" x14ac:dyDescent="0.25">
      <c r="A147002" t="s">
        <v>103952</v>
      </c>
      <c r="B147002" t="s">
        <v>103951</v>
      </c>
      <c r="C147002" t="s">
        <v>1</v>
      </c>
      <c r="D147002" t="s">
        <v>0</v>
      </c>
      <c r="E147002">
        <v>2025.76</v>
      </c>
    </row>
    <row r="147003" spans="1:5" x14ac:dyDescent="0.25">
      <c r="A147003" t="s">
        <v>103950</v>
      </c>
      <c r="B147003" t="s">
        <v>103949</v>
      </c>
      <c r="C147003" t="s">
        <v>1</v>
      </c>
      <c r="D147003" t="s">
        <v>0</v>
      </c>
      <c r="E147003">
        <v>8399.2099999999991</v>
      </c>
    </row>
    <row r="147004" spans="1:5" x14ac:dyDescent="0.25">
      <c r="A147004" t="s">
        <v>103948</v>
      </c>
      <c r="B147004" t="s">
        <v>103947</v>
      </c>
      <c r="C147004" t="s">
        <v>1</v>
      </c>
      <c r="D147004" t="s">
        <v>0</v>
      </c>
      <c r="E147004">
        <v>9708.7800000000007</v>
      </c>
    </row>
    <row r="147005" spans="1:5" x14ac:dyDescent="0.25">
      <c r="A147005" t="s">
        <v>103946</v>
      </c>
      <c r="B147005" t="s">
        <v>103945</v>
      </c>
      <c r="C147005" t="s">
        <v>1</v>
      </c>
      <c r="D147005" t="s">
        <v>0</v>
      </c>
      <c r="E147005">
        <v>599750.21</v>
      </c>
    </row>
    <row r="147006" spans="1:5" x14ac:dyDescent="0.25">
      <c r="A147006" t="s">
        <v>103944</v>
      </c>
      <c r="B147006" t="s">
        <v>103943</v>
      </c>
      <c r="C147006" t="s">
        <v>1</v>
      </c>
      <c r="D147006" t="s">
        <v>21</v>
      </c>
      <c r="E147006">
        <v>55196.97</v>
      </c>
    </row>
    <row r="147007" spans="1:5" x14ac:dyDescent="0.25">
      <c r="A147007" t="s">
        <v>103942</v>
      </c>
      <c r="B147007" t="s">
        <v>103941</v>
      </c>
      <c r="C147007" t="s">
        <v>1</v>
      </c>
      <c r="D147007" t="s">
        <v>0</v>
      </c>
      <c r="E147007">
        <v>190300.2</v>
      </c>
    </row>
    <row r="147008" spans="1:5" x14ac:dyDescent="0.25">
      <c r="A147008" t="s">
        <v>103940</v>
      </c>
      <c r="B147008" t="s">
        <v>103939</v>
      </c>
      <c r="C147008" t="s">
        <v>1</v>
      </c>
      <c r="D147008" t="s">
        <v>0</v>
      </c>
      <c r="E147008">
        <v>0</v>
      </c>
    </row>
    <row r="147009" spans="1:5" x14ac:dyDescent="0.25">
      <c r="A147009" t="s">
        <v>103938</v>
      </c>
      <c r="B147009" t="s">
        <v>103937</v>
      </c>
      <c r="C147009" t="s">
        <v>1</v>
      </c>
      <c r="D147009" t="s">
        <v>0</v>
      </c>
      <c r="E147009">
        <v>13634311</v>
      </c>
    </row>
    <row r="147010" spans="1:5" x14ac:dyDescent="0.25">
      <c r="A147010" t="s">
        <v>103936</v>
      </c>
      <c r="B147010" t="s">
        <v>103935</v>
      </c>
      <c r="C147010" t="s">
        <v>1</v>
      </c>
      <c r="D147010" t="s">
        <v>0</v>
      </c>
      <c r="E147010">
        <v>6669.64</v>
      </c>
    </row>
    <row r="147011" spans="1:5" x14ac:dyDescent="0.25">
      <c r="A147011" t="s">
        <v>103934</v>
      </c>
      <c r="B147011" t="s">
        <v>103933</v>
      </c>
      <c r="C147011" t="s">
        <v>1</v>
      </c>
      <c r="D147011" t="s">
        <v>21</v>
      </c>
      <c r="E147011">
        <v>327972.84999999998</v>
      </c>
    </row>
    <row r="147012" spans="1:5" x14ac:dyDescent="0.25">
      <c r="A147012" t="s">
        <v>103932</v>
      </c>
      <c r="B147012" t="s">
        <v>103931</v>
      </c>
      <c r="C147012" t="s">
        <v>1</v>
      </c>
      <c r="D147012" t="s">
        <v>0</v>
      </c>
      <c r="E147012">
        <v>4435776.17</v>
      </c>
    </row>
    <row r="147013" spans="1:5" x14ac:dyDescent="0.25">
      <c r="A147013" t="s">
        <v>103930</v>
      </c>
      <c r="B147013" t="s">
        <v>103929</v>
      </c>
      <c r="C147013" t="s">
        <v>1</v>
      </c>
      <c r="D147013" t="s">
        <v>0</v>
      </c>
      <c r="E147013">
        <v>1443932.39</v>
      </c>
    </row>
    <row r="147014" spans="1:5" x14ac:dyDescent="0.25">
      <c r="A147014" t="s">
        <v>103928</v>
      </c>
      <c r="B147014" t="s">
        <v>103927</v>
      </c>
      <c r="C147014" t="s">
        <v>1</v>
      </c>
      <c r="D147014" t="s">
        <v>0</v>
      </c>
      <c r="E147014">
        <v>32170199.390000001</v>
      </c>
    </row>
    <row r="147015" spans="1:5" x14ac:dyDescent="0.25">
      <c r="A147015" t="s">
        <v>103926</v>
      </c>
      <c r="B147015" t="s">
        <v>103925</v>
      </c>
      <c r="C147015" t="s">
        <v>1</v>
      </c>
      <c r="D147015" t="s">
        <v>0</v>
      </c>
      <c r="E147015">
        <v>1855951.35</v>
      </c>
    </row>
    <row r="147016" spans="1:5" x14ac:dyDescent="0.25">
      <c r="A147016" t="s">
        <v>103924</v>
      </c>
      <c r="B147016" t="s">
        <v>103923</v>
      </c>
      <c r="C147016" t="s">
        <v>1</v>
      </c>
      <c r="D147016" t="s">
        <v>42</v>
      </c>
      <c r="E147016">
        <v>36186371.899999999</v>
      </c>
    </row>
    <row r="147017" spans="1:5" x14ac:dyDescent="0.25">
      <c r="A147017" t="s">
        <v>103922</v>
      </c>
      <c r="B147017" t="s">
        <v>103921</v>
      </c>
      <c r="C147017" t="s">
        <v>1</v>
      </c>
      <c r="D147017" t="s">
        <v>0</v>
      </c>
      <c r="E147017">
        <v>2502.06</v>
      </c>
    </row>
    <row r="147018" spans="1:5" x14ac:dyDescent="0.25">
      <c r="A147018" t="s">
        <v>103920</v>
      </c>
      <c r="B147018" t="s">
        <v>103919</v>
      </c>
      <c r="C147018" t="s">
        <v>1</v>
      </c>
      <c r="D147018" t="s">
        <v>21</v>
      </c>
      <c r="E147018">
        <v>6314744.04</v>
      </c>
    </row>
    <row r="147019" spans="1:5" x14ac:dyDescent="0.25">
      <c r="A147019" t="s">
        <v>103918</v>
      </c>
      <c r="B147019" t="s">
        <v>103917</v>
      </c>
      <c r="C147019" t="s">
        <v>1</v>
      </c>
      <c r="D147019" t="s">
        <v>0</v>
      </c>
      <c r="E147019">
        <v>1229.23</v>
      </c>
    </row>
    <row r="147020" spans="1:5" x14ac:dyDescent="0.25">
      <c r="A147020" t="s">
        <v>103916</v>
      </c>
      <c r="B147020" t="s">
        <v>103915</v>
      </c>
      <c r="C147020" t="s">
        <v>1</v>
      </c>
      <c r="D147020" t="s">
        <v>0</v>
      </c>
      <c r="E147020">
        <v>90013576.230000004</v>
      </c>
    </row>
    <row r="147021" spans="1:5" x14ac:dyDescent="0.25">
      <c r="A147021" t="s">
        <v>103914</v>
      </c>
      <c r="B147021" t="s">
        <v>103913</v>
      </c>
      <c r="C147021" t="s">
        <v>1</v>
      </c>
      <c r="D147021" t="s">
        <v>0</v>
      </c>
      <c r="E147021">
        <v>5140.32</v>
      </c>
    </row>
    <row r="147022" spans="1:5" x14ac:dyDescent="0.25">
      <c r="A147022" t="s">
        <v>103912</v>
      </c>
      <c r="B147022" t="s">
        <v>103911</v>
      </c>
      <c r="C147022" t="s">
        <v>1</v>
      </c>
      <c r="D147022" t="s">
        <v>42</v>
      </c>
      <c r="E147022">
        <v>8217.2900000000009</v>
      </c>
    </row>
    <row r="147023" spans="1:5" x14ac:dyDescent="0.25">
      <c r="A147023" t="s">
        <v>103910</v>
      </c>
      <c r="B147023" t="s">
        <v>103909</v>
      </c>
      <c r="C147023" t="s">
        <v>1</v>
      </c>
      <c r="D147023" t="s">
        <v>0</v>
      </c>
      <c r="E147023">
        <v>64690.04</v>
      </c>
    </row>
    <row r="147024" spans="1:5" x14ac:dyDescent="0.25">
      <c r="A147024" t="s">
        <v>103908</v>
      </c>
      <c r="B147024" t="s">
        <v>103907</v>
      </c>
      <c r="C147024" t="s">
        <v>1</v>
      </c>
      <c r="D147024" t="s">
        <v>0</v>
      </c>
      <c r="E147024">
        <v>491644.08</v>
      </c>
    </row>
    <row r="147025" spans="1:5" x14ac:dyDescent="0.25">
      <c r="A147025" t="s">
        <v>103906</v>
      </c>
      <c r="B147025" t="s">
        <v>103905</v>
      </c>
      <c r="C147025" t="s">
        <v>1</v>
      </c>
      <c r="D147025" t="s">
        <v>0</v>
      </c>
      <c r="E147025">
        <v>303.94</v>
      </c>
    </row>
    <row r="147026" spans="1:5" x14ac:dyDescent="0.25">
      <c r="A147026" t="s">
        <v>103904</v>
      </c>
      <c r="B147026" t="s">
        <v>103903</v>
      </c>
      <c r="C147026" t="s">
        <v>1</v>
      </c>
      <c r="D147026" t="s">
        <v>0</v>
      </c>
      <c r="E147026">
        <v>8000205.6100000003</v>
      </c>
    </row>
    <row r="147027" spans="1:5" x14ac:dyDescent="0.25">
      <c r="A147027" t="s">
        <v>103902</v>
      </c>
      <c r="B147027" t="s">
        <v>103901</v>
      </c>
      <c r="C147027" t="s">
        <v>1</v>
      </c>
      <c r="D147027" t="s">
        <v>0</v>
      </c>
      <c r="E147027">
        <v>218759.04000000001</v>
      </c>
    </row>
    <row r="147028" spans="1:5" x14ac:dyDescent="0.25">
      <c r="A147028" t="s">
        <v>103900</v>
      </c>
      <c r="B147028" t="s">
        <v>103899</v>
      </c>
      <c r="C147028" t="s">
        <v>47</v>
      </c>
      <c r="D147028" t="s">
        <v>0</v>
      </c>
      <c r="E147028">
        <v>22298.93</v>
      </c>
    </row>
    <row r="147029" spans="1:5" x14ac:dyDescent="0.25">
      <c r="A147029" t="s">
        <v>103898</v>
      </c>
      <c r="B147029" t="s">
        <v>103897</v>
      </c>
      <c r="C147029" t="s">
        <v>1</v>
      </c>
      <c r="D147029" t="s">
        <v>16</v>
      </c>
      <c r="E147029">
        <v>0</v>
      </c>
    </row>
    <row r="147030" spans="1:5" x14ac:dyDescent="0.25">
      <c r="A147030" t="s">
        <v>103896</v>
      </c>
      <c r="B147030" t="s">
        <v>103895</v>
      </c>
      <c r="C147030" t="s">
        <v>1</v>
      </c>
      <c r="D147030" t="s">
        <v>0</v>
      </c>
      <c r="E147030">
        <v>650.41999999999996</v>
      </c>
    </row>
    <row r="147031" spans="1:5" x14ac:dyDescent="0.25">
      <c r="A147031" t="s">
        <v>103894</v>
      </c>
      <c r="B147031" t="s">
        <v>103893</v>
      </c>
      <c r="C147031" t="s">
        <v>1</v>
      </c>
      <c r="D147031" t="s">
        <v>0</v>
      </c>
      <c r="E147031">
        <v>7328094.7400000002</v>
      </c>
    </row>
    <row r="147032" spans="1:5" x14ac:dyDescent="0.25">
      <c r="A147032" t="s">
        <v>103892</v>
      </c>
      <c r="B147032" t="s">
        <v>103891</v>
      </c>
      <c r="C147032" t="s">
        <v>1</v>
      </c>
      <c r="D147032" t="s">
        <v>16</v>
      </c>
      <c r="E147032">
        <v>0</v>
      </c>
    </row>
    <row r="147033" spans="1:5" x14ac:dyDescent="0.25">
      <c r="A147033" t="s">
        <v>103890</v>
      </c>
      <c r="B147033" t="s">
        <v>103889</v>
      </c>
      <c r="C147033" t="s">
        <v>1</v>
      </c>
      <c r="D147033" t="s">
        <v>0</v>
      </c>
      <c r="E147033">
        <v>66983.02</v>
      </c>
    </row>
    <row r="147034" spans="1:5" x14ac:dyDescent="0.25">
      <c r="A147034" t="s">
        <v>103888</v>
      </c>
      <c r="B147034" t="s">
        <v>103887</v>
      </c>
      <c r="C147034" t="s">
        <v>1</v>
      </c>
      <c r="D147034" t="s">
        <v>21</v>
      </c>
      <c r="E147034">
        <v>0.83</v>
      </c>
    </row>
    <row r="147035" spans="1:5" x14ac:dyDescent="0.25">
      <c r="A147035" t="s">
        <v>103886</v>
      </c>
      <c r="B147035" t="s">
        <v>103885</v>
      </c>
      <c r="C147035" t="s">
        <v>1</v>
      </c>
      <c r="D147035" t="s">
        <v>21</v>
      </c>
      <c r="E147035">
        <v>7450.86</v>
      </c>
    </row>
    <row r="147036" spans="1:5" x14ac:dyDescent="0.25">
      <c r="A147036" t="s">
        <v>103884</v>
      </c>
      <c r="B147036" t="s">
        <v>103883</v>
      </c>
      <c r="C147036" t="s">
        <v>1</v>
      </c>
      <c r="D147036" t="s">
        <v>0</v>
      </c>
      <c r="E147036">
        <v>1340703.51</v>
      </c>
    </row>
    <row r="147037" spans="1:5" x14ac:dyDescent="0.25">
      <c r="A147037" t="s">
        <v>103882</v>
      </c>
      <c r="B147037" t="s">
        <v>103881</v>
      </c>
      <c r="C147037" t="s">
        <v>1</v>
      </c>
      <c r="D147037" t="s">
        <v>0</v>
      </c>
      <c r="E147037">
        <v>337.47</v>
      </c>
    </row>
    <row r="147038" spans="1:5" x14ac:dyDescent="0.25">
      <c r="A147038" t="s">
        <v>103880</v>
      </c>
      <c r="B147038" t="s">
        <v>103879</v>
      </c>
      <c r="C147038" t="s">
        <v>1</v>
      </c>
      <c r="D147038" t="s">
        <v>0</v>
      </c>
      <c r="E147038">
        <v>4171798.49</v>
      </c>
    </row>
    <row r="147039" spans="1:5" x14ac:dyDescent="0.25">
      <c r="A147039" t="s">
        <v>103878</v>
      </c>
      <c r="B147039" t="s">
        <v>103877</v>
      </c>
      <c r="C147039" t="s">
        <v>1</v>
      </c>
      <c r="D147039" t="s">
        <v>0</v>
      </c>
      <c r="E147039">
        <v>13726985.949999999</v>
      </c>
    </row>
    <row r="147040" spans="1:5" x14ac:dyDescent="0.25">
      <c r="A147040" t="s">
        <v>103876</v>
      </c>
      <c r="B147040" t="s">
        <v>103875</v>
      </c>
      <c r="C147040" t="s">
        <v>1</v>
      </c>
      <c r="D147040" t="s">
        <v>0</v>
      </c>
      <c r="E147040">
        <v>10674.57</v>
      </c>
    </row>
    <row r="147041" spans="1:5" x14ac:dyDescent="0.25">
      <c r="A147041" t="s">
        <v>103874</v>
      </c>
      <c r="B147041" t="s">
        <v>103873</v>
      </c>
      <c r="C147041" t="s">
        <v>1</v>
      </c>
      <c r="D147041" t="s">
        <v>0</v>
      </c>
      <c r="E147041">
        <v>137134.62</v>
      </c>
    </row>
    <row r="147042" spans="1:5" x14ac:dyDescent="0.25">
      <c r="A147042" t="s">
        <v>103872</v>
      </c>
      <c r="B147042" t="s">
        <v>103871</v>
      </c>
      <c r="C147042" t="s">
        <v>1</v>
      </c>
      <c r="D147042" t="s">
        <v>0</v>
      </c>
      <c r="E147042">
        <v>3951.9</v>
      </c>
    </row>
    <row r="147043" spans="1:5" x14ac:dyDescent="0.25">
      <c r="A147043" t="s">
        <v>103870</v>
      </c>
      <c r="B147043" t="s">
        <v>103869</v>
      </c>
      <c r="C147043" t="s">
        <v>1</v>
      </c>
      <c r="D147043" t="s">
        <v>0</v>
      </c>
      <c r="E147043">
        <v>42332044.880000003</v>
      </c>
    </row>
    <row r="147044" spans="1:5" x14ac:dyDescent="0.25">
      <c r="A147044" t="s">
        <v>103868</v>
      </c>
      <c r="B147044" t="s">
        <v>103867</v>
      </c>
      <c r="C147044" t="s">
        <v>1</v>
      </c>
      <c r="D147044" t="s">
        <v>0</v>
      </c>
      <c r="E147044">
        <v>17390060.079999998</v>
      </c>
    </row>
    <row r="147045" spans="1:5" x14ac:dyDescent="0.25">
      <c r="A147045" t="s">
        <v>103866</v>
      </c>
      <c r="B147045" t="s">
        <v>103865</v>
      </c>
      <c r="C147045" t="s">
        <v>1</v>
      </c>
      <c r="D147045" t="s">
        <v>0</v>
      </c>
      <c r="E147045">
        <v>439022.97</v>
      </c>
    </row>
    <row r="147046" spans="1:5" x14ac:dyDescent="0.25">
      <c r="A147046" t="s">
        <v>103864</v>
      </c>
      <c r="B147046" t="s">
        <v>103863</v>
      </c>
      <c r="C147046" t="s">
        <v>1</v>
      </c>
      <c r="D147046" t="s">
        <v>0</v>
      </c>
      <c r="E147046">
        <v>148039.17000000001</v>
      </c>
    </row>
    <row r="147047" spans="1:5" x14ac:dyDescent="0.25">
      <c r="A147047" t="s">
        <v>103862</v>
      </c>
      <c r="B147047" t="s">
        <v>103861</v>
      </c>
      <c r="C147047" t="s">
        <v>1</v>
      </c>
      <c r="D147047" t="s">
        <v>0</v>
      </c>
      <c r="E147047">
        <v>457.71</v>
      </c>
    </row>
    <row r="147048" spans="1:5" x14ac:dyDescent="0.25">
      <c r="A147048" t="s">
        <v>103860</v>
      </c>
      <c r="B147048" t="s">
        <v>103859</v>
      </c>
      <c r="C147048" t="s">
        <v>1</v>
      </c>
      <c r="D147048" t="s">
        <v>21</v>
      </c>
      <c r="E147048">
        <v>852878.79</v>
      </c>
    </row>
    <row r="147049" spans="1:5" x14ac:dyDescent="0.25">
      <c r="A147049" t="s">
        <v>103858</v>
      </c>
      <c r="B147049" t="s">
        <v>103857</v>
      </c>
      <c r="C147049" t="s">
        <v>1</v>
      </c>
      <c r="D147049" t="s">
        <v>16</v>
      </c>
      <c r="E147049">
        <v>0</v>
      </c>
    </row>
    <row r="147050" spans="1:5" x14ac:dyDescent="0.25">
      <c r="A147050" t="s">
        <v>103856</v>
      </c>
      <c r="B147050" t="s">
        <v>103855</v>
      </c>
      <c r="C147050" t="s">
        <v>1</v>
      </c>
      <c r="D147050" t="s">
        <v>0</v>
      </c>
      <c r="E147050">
        <v>18225.189999999999</v>
      </c>
    </row>
    <row r="147051" spans="1:5" x14ac:dyDescent="0.25">
      <c r="A147051" t="s">
        <v>103854</v>
      </c>
      <c r="B147051" t="s">
        <v>103853</v>
      </c>
      <c r="C147051" t="s">
        <v>1</v>
      </c>
      <c r="D147051" t="s">
        <v>0</v>
      </c>
      <c r="E147051">
        <v>350.58</v>
      </c>
    </row>
    <row r="147052" spans="1:5" x14ac:dyDescent="0.25">
      <c r="A147052" t="s">
        <v>103852</v>
      </c>
      <c r="B147052" t="s">
        <v>103851</v>
      </c>
      <c r="C147052" t="s">
        <v>1</v>
      </c>
      <c r="D147052" t="s">
        <v>0</v>
      </c>
      <c r="E147052">
        <v>3230.28</v>
      </c>
    </row>
    <row r="147053" spans="1:5" x14ac:dyDescent="0.25">
      <c r="A147053" t="s">
        <v>103850</v>
      </c>
      <c r="B147053" t="s">
        <v>103849</v>
      </c>
      <c r="C147053" t="s">
        <v>1</v>
      </c>
      <c r="D147053" t="s">
        <v>0</v>
      </c>
      <c r="E147053">
        <v>7522.83</v>
      </c>
    </row>
    <row r="147054" spans="1:5" x14ac:dyDescent="0.25">
      <c r="A147054" t="s">
        <v>103848</v>
      </c>
      <c r="B147054" t="s">
        <v>103847</v>
      </c>
      <c r="C147054" t="s">
        <v>1</v>
      </c>
      <c r="D147054" t="s">
        <v>0</v>
      </c>
      <c r="E147054">
        <v>79.88</v>
      </c>
    </row>
    <row r="147055" spans="1:5" x14ac:dyDescent="0.25">
      <c r="A147055" t="s">
        <v>103846</v>
      </c>
      <c r="B147055" t="s">
        <v>103845</v>
      </c>
      <c r="C147055" t="s">
        <v>1</v>
      </c>
      <c r="D147055" t="s">
        <v>0</v>
      </c>
      <c r="E147055">
        <v>2105.89</v>
      </c>
    </row>
    <row r="147056" spans="1:5" x14ac:dyDescent="0.25">
      <c r="A147056" t="s">
        <v>103844</v>
      </c>
      <c r="B147056" t="s">
        <v>103843</v>
      </c>
      <c r="C147056" t="s">
        <v>1</v>
      </c>
      <c r="D147056" t="s">
        <v>0</v>
      </c>
      <c r="E147056">
        <v>5634032.7800000003</v>
      </c>
    </row>
    <row r="147057" spans="1:5" x14ac:dyDescent="0.25">
      <c r="A147057" t="s">
        <v>103842</v>
      </c>
      <c r="B147057" t="s">
        <v>103841</v>
      </c>
      <c r="C147057" t="s">
        <v>1</v>
      </c>
      <c r="D147057" t="s">
        <v>0</v>
      </c>
      <c r="E147057">
        <v>88739.38</v>
      </c>
    </row>
    <row r="147058" spans="1:5" x14ac:dyDescent="0.25">
      <c r="A147058" t="s">
        <v>103840</v>
      </c>
      <c r="B147058" t="s">
        <v>103839</v>
      </c>
      <c r="C147058" t="s">
        <v>1</v>
      </c>
      <c r="D147058" t="s">
        <v>0</v>
      </c>
      <c r="E147058">
        <v>4919112.05</v>
      </c>
    </row>
    <row r="147059" spans="1:5" x14ac:dyDescent="0.25">
      <c r="A147059" t="s">
        <v>103838</v>
      </c>
      <c r="B147059" t="s">
        <v>103837</v>
      </c>
      <c r="C147059" t="s">
        <v>1</v>
      </c>
      <c r="D147059" t="s">
        <v>0</v>
      </c>
      <c r="E147059">
        <v>2786079.65</v>
      </c>
    </row>
    <row r="147060" spans="1:5" x14ac:dyDescent="0.25">
      <c r="A147060" t="s">
        <v>103836</v>
      </c>
      <c r="B147060" t="s">
        <v>103835</v>
      </c>
      <c r="C147060" t="s">
        <v>1</v>
      </c>
      <c r="D147060" t="s">
        <v>0</v>
      </c>
      <c r="E147060">
        <v>40267.589999999997</v>
      </c>
    </row>
    <row r="147061" spans="1:5" x14ac:dyDescent="0.25">
      <c r="A147061" t="s">
        <v>103834</v>
      </c>
      <c r="B147061" t="s">
        <v>103833</v>
      </c>
      <c r="C147061" t="s">
        <v>1</v>
      </c>
      <c r="D147061" t="s">
        <v>0</v>
      </c>
      <c r="E147061">
        <v>45471.6</v>
      </c>
    </row>
    <row r="147062" spans="1:5" x14ac:dyDescent="0.25">
      <c r="A147062" t="s">
        <v>103832</v>
      </c>
      <c r="B147062" t="s">
        <v>103831</v>
      </c>
      <c r="C147062" t="s">
        <v>1</v>
      </c>
      <c r="D147062" t="s">
        <v>0</v>
      </c>
      <c r="E147062">
        <v>5106066.96</v>
      </c>
    </row>
    <row r="147063" spans="1:5" x14ac:dyDescent="0.25">
      <c r="A147063" t="s">
        <v>103830</v>
      </c>
      <c r="B147063" t="s">
        <v>103829</v>
      </c>
      <c r="C147063" t="s">
        <v>1</v>
      </c>
      <c r="D147063" t="s">
        <v>0</v>
      </c>
      <c r="E147063">
        <v>2430918.54</v>
      </c>
    </row>
    <row r="147064" spans="1:5" x14ac:dyDescent="0.25">
      <c r="A147064" t="s">
        <v>97162</v>
      </c>
      <c r="B147064" t="s">
        <v>103828</v>
      </c>
      <c r="C147064" t="s">
        <v>1</v>
      </c>
      <c r="D147064" t="s">
        <v>0</v>
      </c>
      <c r="E147064">
        <v>830815.41</v>
      </c>
    </row>
    <row r="147065" spans="1:5" x14ac:dyDescent="0.25">
      <c r="A147065" t="s">
        <v>103827</v>
      </c>
      <c r="B147065" t="s">
        <v>103826</v>
      </c>
      <c r="C147065" t="s">
        <v>1</v>
      </c>
      <c r="D147065" t="s">
        <v>0</v>
      </c>
      <c r="E147065">
        <v>232423.66</v>
      </c>
    </row>
    <row r="147066" spans="1:5" x14ac:dyDescent="0.25">
      <c r="A147066" t="s">
        <v>103825</v>
      </c>
      <c r="B147066" t="s">
        <v>103824</v>
      </c>
      <c r="C147066" t="s">
        <v>1</v>
      </c>
      <c r="D147066" t="s">
        <v>0</v>
      </c>
      <c r="E147066">
        <v>99676.34</v>
      </c>
    </row>
    <row r="147067" spans="1:5" x14ac:dyDescent="0.25">
      <c r="A147067" t="s">
        <v>39276</v>
      </c>
      <c r="B147067" t="s">
        <v>103823</v>
      </c>
      <c r="C147067" t="s">
        <v>47</v>
      </c>
      <c r="D147067" t="s">
        <v>0</v>
      </c>
      <c r="E147067">
        <v>789740.73</v>
      </c>
    </row>
    <row r="147068" spans="1:5" x14ac:dyDescent="0.25">
      <c r="A147068" t="s">
        <v>103822</v>
      </c>
      <c r="B147068" t="s">
        <v>103821</v>
      </c>
      <c r="C147068" t="s">
        <v>1</v>
      </c>
      <c r="D147068" t="s">
        <v>0</v>
      </c>
      <c r="E147068">
        <v>12217.71</v>
      </c>
    </row>
    <row r="147069" spans="1:5" x14ac:dyDescent="0.25">
      <c r="A147069" t="s">
        <v>103820</v>
      </c>
      <c r="B147069" t="s">
        <v>103819</v>
      </c>
      <c r="C147069" t="s">
        <v>1</v>
      </c>
      <c r="D147069" t="s">
        <v>0</v>
      </c>
      <c r="E147069">
        <v>3250061.21</v>
      </c>
    </row>
    <row r="147070" spans="1:5" x14ac:dyDescent="0.25">
      <c r="A147070" t="s">
        <v>103818</v>
      </c>
      <c r="B147070" t="s">
        <v>103817</v>
      </c>
      <c r="C147070" t="s">
        <v>1</v>
      </c>
      <c r="D147070" t="s">
        <v>0</v>
      </c>
      <c r="E147070">
        <v>7393.21</v>
      </c>
    </row>
    <row r="147071" spans="1:5" x14ac:dyDescent="0.25">
      <c r="A147071" t="s">
        <v>103816</v>
      </c>
      <c r="B147071" t="s">
        <v>103815</v>
      </c>
      <c r="C147071" t="s">
        <v>1</v>
      </c>
      <c r="D147071" t="s">
        <v>16</v>
      </c>
      <c r="E147071">
        <v>0</v>
      </c>
    </row>
    <row r="147072" spans="1:5" x14ac:dyDescent="0.25">
      <c r="A147072" t="s">
        <v>103814</v>
      </c>
      <c r="B147072" t="s">
        <v>103813</v>
      </c>
      <c r="C147072" t="s">
        <v>1</v>
      </c>
      <c r="D147072" t="s">
        <v>21</v>
      </c>
      <c r="E147072">
        <v>1447.19</v>
      </c>
    </row>
    <row r="147073" spans="1:5" x14ac:dyDescent="0.25">
      <c r="A147073" t="s">
        <v>103812</v>
      </c>
      <c r="B147073" t="s">
        <v>103811</v>
      </c>
      <c r="C147073" t="s">
        <v>1</v>
      </c>
      <c r="D147073" t="s">
        <v>21</v>
      </c>
      <c r="E147073">
        <v>6134.03</v>
      </c>
    </row>
    <row r="147074" spans="1:5" x14ac:dyDescent="0.25">
      <c r="A147074" t="s">
        <v>103810</v>
      </c>
      <c r="B147074" t="s">
        <v>103809</v>
      </c>
      <c r="C147074" t="s">
        <v>1</v>
      </c>
      <c r="D147074" t="s">
        <v>0</v>
      </c>
      <c r="E147074">
        <v>1348417.88</v>
      </c>
    </row>
    <row r="147075" spans="1:5" x14ac:dyDescent="0.25">
      <c r="A147075" t="s">
        <v>103808</v>
      </c>
      <c r="B147075" t="s">
        <v>103807</v>
      </c>
      <c r="C147075" t="s">
        <v>1</v>
      </c>
      <c r="D147075" t="s">
        <v>21</v>
      </c>
      <c r="E147075">
        <v>589.44000000000005</v>
      </c>
    </row>
    <row r="147076" spans="1:5" x14ac:dyDescent="0.25">
      <c r="A147076" t="s">
        <v>103806</v>
      </c>
      <c r="B147076" t="s">
        <v>20506</v>
      </c>
      <c r="C147076" t="s">
        <v>1</v>
      </c>
      <c r="D147076" t="s">
        <v>735</v>
      </c>
      <c r="E147076">
        <v>0.13</v>
      </c>
    </row>
    <row r="147077" spans="1:5" x14ac:dyDescent="0.25">
      <c r="A147077" t="s">
        <v>103805</v>
      </c>
      <c r="B147077" t="s">
        <v>103804</v>
      </c>
      <c r="C147077" t="s">
        <v>1</v>
      </c>
      <c r="D147077" t="s">
        <v>21</v>
      </c>
      <c r="E147077">
        <v>5607.94</v>
      </c>
    </row>
    <row r="147078" spans="1:5" x14ac:dyDescent="0.25">
      <c r="A147078" t="s">
        <v>103803</v>
      </c>
      <c r="B147078" t="s">
        <v>103802</v>
      </c>
      <c r="C147078" t="s">
        <v>1</v>
      </c>
      <c r="D147078" t="s">
        <v>0</v>
      </c>
      <c r="E147078">
        <v>0.69</v>
      </c>
    </row>
    <row r="147079" spans="1:5" x14ac:dyDescent="0.25">
      <c r="A147079" t="s">
        <v>103801</v>
      </c>
      <c r="B147079" t="s">
        <v>103800</v>
      </c>
      <c r="C147079" t="s">
        <v>1</v>
      </c>
      <c r="D147079" t="s">
        <v>0</v>
      </c>
      <c r="E147079">
        <v>10384.280000000001</v>
      </c>
    </row>
    <row r="147080" spans="1:5" x14ac:dyDescent="0.25">
      <c r="A147080" t="s">
        <v>103799</v>
      </c>
      <c r="B147080" t="s">
        <v>103798</v>
      </c>
      <c r="C147080" t="s">
        <v>1</v>
      </c>
      <c r="D147080" t="s">
        <v>21</v>
      </c>
      <c r="E147080">
        <v>0</v>
      </c>
    </row>
    <row r="147081" spans="1:5" x14ac:dyDescent="0.25">
      <c r="A147081" t="s">
        <v>103797</v>
      </c>
      <c r="B147081" t="s">
        <v>103796</v>
      </c>
      <c r="C147081" t="s">
        <v>47</v>
      </c>
      <c r="D147081" t="s">
        <v>0</v>
      </c>
      <c r="E147081">
        <v>-3160.42</v>
      </c>
    </row>
    <row r="147082" spans="1:5" x14ac:dyDescent="0.25">
      <c r="A147082" t="s">
        <v>103795</v>
      </c>
      <c r="B147082" t="s">
        <v>103794</v>
      </c>
      <c r="C147082" t="s">
        <v>1</v>
      </c>
      <c r="D147082" t="s">
        <v>0</v>
      </c>
      <c r="E147082">
        <v>415.19</v>
      </c>
    </row>
    <row r="147083" spans="1:5" x14ac:dyDescent="0.25">
      <c r="A147083" t="s">
        <v>103793</v>
      </c>
      <c r="B147083" t="s">
        <v>103792</v>
      </c>
      <c r="C147083" t="s">
        <v>1</v>
      </c>
      <c r="D147083" t="s">
        <v>56</v>
      </c>
      <c r="E147083">
        <v>19895.28</v>
      </c>
    </row>
    <row r="147084" spans="1:5" x14ac:dyDescent="0.25">
      <c r="A147084" t="s">
        <v>103791</v>
      </c>
      <c r="B147084" t="s">
        <v>103790</v>
      </c>
      <c r="C147084" t="s">
        <v>47</v>
      </c>
      <c r="D147084" t="s">
        <v>0</v>
      </c>
      <c r="E147084">
        <v>-4483460.8</v>
      </c>
    </row>
    <row r="147085" spans="1:5" x14ac:dyDescent="0.25">
      <c r="A147085" t="s">
        <v>103789</v>
      </c>
      <c r="B147085" t="s">
        <v>103788</v>
      </c>
      <c r="C147085" t="s">
        <v>1</v>
      </c>
      <c r="D147085" t="s">
        <v>0</v>
      </c>
      <c r="E147085">
        <v>382433.21</v>
      </c>
    </row>
    <row r="147086" spans="1:5" x14ac:dyDescent="0.25">
      <c r="A147086" t="s">
        <v>103787</v>
      </c>
      <c r="B147086" t="s">
        <v>103786</v>
      </c>
      <c r="C147086" t="s">
        <v>1</v>
      </c>
      <c r="D147086" t="s">
        <v>16</v>
      </c>
      <c r="E147086">
        <v>0</v>
      </c>
    </row>
    <row r="147087" spans="1:5" x14ac:dyDescent="0.25">
      <c r="A147087" t="s">
        <v>103785</v>
      </c>
      <c r="B147087" t="s">
        <v>103784</v>
      </c>
      <c r="C147087" t="s">
        <v>1</v>
      </c>
      <c r="D147087" t="s">
        <v>21</v>
      </c>
      <c r="E147087">
        <v>446483.08</v>
      </c>
    </row>
    <row r="147088" spans="1:5" x14ac:dyDescent="0.25">
      <c r="A147088" t="s">
        <v>103783</v>
      </c>
      <c r="B147088" t="s">
        <v>103782</v>
      </c>
      <c r="C147088" t="s">
        <v>1</v>
      </c>
      <c r="D147088" t="s">
        <v>21</v>
      </c>
      <c r="E147088">
        <v>303.22000000000003</v>
      </c>
    </row>
    <row r="147089" spans="1:5" x14ac:dyDescent="0.25">
      <c r="A147089" t="s">
        <v>103781</v>
      </c>
      <c r="B147089" t="s">
        <v>103780</v>
      </c>
      <c r="C147089" t="s">
        <v>1</v>
      </c>
      <c r="D147089" t="s">
        <v>0</v>
      </c>
      <c r="E147089">
        <v>760021.11</v>
      </c>
    </row>
    <row r="147090" spans="1:5" x14ac:dyDescent="0.25">
      <c r="A147090" t="s">
        <v>103779</v>
      </c>
      <c r="B147090" t="s">
        <v>103778</v>
      </c>
      <c r="C147090" t="s">
        <v>1</v>
      </c>
      <c r="D147090" t="s">
        <v>0</v>
      </c>
      <c r="E147090">
        <v>252</v>
      </c>
    </row>
    <row r="147091" spans="1:5" x14ac:dyDescent="0.25">
      <c r="A147091" t="s">
        <v>103777</v>
      </c>
      <c r="B147091" t="s">
        <v>103776</v>
      </c>
      <c r="C147091" t="s">
        <v>1</v>
      </c>
      <c r="D147091" t="s">
        <v>0</v>
      </c>
      <c r="E147091">
        <v>22109.93</v>
      </c>
    </row>
    <row r="147092" spans="1:5" x14ac:dyDescent="0.25">
      <c r="A147092" t="s">
        <v>103775</v>
      </c>
      <c r="B147092" t="s">
        <v>103774</v>
      </c>
      <c r="C147092" t="s">
        <v>1</v>
      </c>
      <c r="D147092" t="s">
        <v>0</v>
      </c>
      <c r="E147092">
        <v>374560.67</v>
      </c>
    </row>
    <row r="147093" spans="1:5" x14ac:dyDescent="0.25">
      <c r="A147093" t="s">
        <v>103773</v>
      </c>
      <c r="B147093" t="s">
        <v>103772</v>
      </c>
      <c r="C147093" t="s">
        <v>1</v>
      </c>
      <c r="D147093" t="s">
        <v>21</v>
      </c>
      <c r="E147093">
        <v>0</v>
      </c>
    </row>
    <row r="147094" spans="1:5" x14ac:dyDescent="0.25">
      <c r="A147094" t="s">
        <v>103771</v>
      </c>
      <c r="B147094" t="s">
        <v>103770</v>
      </c>
      <c r="C147094" t="s">
        <v>1</v>
      </c>
      <c r="D147094" t="s">
        <v>0</v>
      </c>
      <c r="E147094">
        <v>666.38</v>
      </c>
    </row>
    <row r="147095" spans="1:5" x14ac:dyDescent="0.25">
      <c r="A147095" t="s">
        <v>103769</v>
      </c>
      <c r="B147095" t="s">
        <v>103768</v>
      </c>
      <c r="C147095" t="s">
        <v>1</v>
      </c>
      <c r="D147095" t="s">
        <v>42</v>
      </c>
      <c r="E147095">
        <v>243753.49</v>
      </c>
    </row>
    <row r="147096" spans="1:5" x14ac:dyDescent="0.25">
      <c r="A147096" t="s">
        <v>103767</v>
      </c>
      <c r="B147096" t="s">
        <v>103766</v>
      </c>
      <c r="C147096" t="s">
        <v>1</v>
      </c>
      <c r="D147096" t="s">
        <v>0</v>
      </c>
      <c r="E147096">
        <v>619.45000000000005</v>
      </c>
    </row>
    <row r="147097" spans="1:5" x14ac:dyDescent="0.25">
      <c r="A147097" t="s">
        <v>103765</v>
      </c>
      <c r="B147097" t="s">
        <v>103764</v>
      </c>
      <c r="C147097" t="s">
        <v>1</v>
      </c>
      <c r="D147097" t="s">
        <v>21</v>
      </c>
      <c r="E147097">
        <v>2396899.4700000002</v>
      </c>
    </row>
    <row r="147098" spans="1:5" x14ac:dyDescent="0.25">
      <c r="A147098" t="s">
        <v>103763</v>
      </c>
      <c r="B147098" t="s">
        <v>103762</v>
      </c>
      <c r="C147098" t="s">
        <v>1</v>
      </c>
      <c r="D147098" t="s">
        <v>0</v>
      </c>
      <c r="E147098">
        <v>2394475.0499999998</v>
      </c>
    </row>
    <row r="147099" spans="1:5" x14ac:dyDescent="0.25">
      <c r="A147099" t="s">
        <v>103761</v>
      </c>
      <c r="B147099" t="s">
        <v>103760</v>
      </c>
      <c r="C147099" t="s">
        <v>1</v>
      </c>
      <c r="D147099" t="s">
        <v>0</v>
      </c>
      <c r="E147099">
        <v>2000194.68</v>
      </c>
    </row>
    <row r="147100" spans="1:5" x14ac:dyDescent="0.25">
      <c r="A147100" t="s">
        <v>103759</v>
      </c>
      <c r="B147100" t="s">
        <v>103758</v>
      </c>
      <c r="C147100" t="s">
        <v>1</v>
      </c>
      <c r="D147100" t="s">
        <v>0</v>
      </c>
      <c r="E147100">
        <v>8097830.5700000003</v>
      </c>
    </row>
    <row r="147101" spans="1:5" x14ac:dyDescent="0.25">
      <c r="A147101" t="s">
        <v>103757</v>
      </c>
      <c r="B147101" t="s">
        <v>103756</v>
      </c>
      <c r="C147101" t="s">
        <v>1</v>
      </c>
      <c r="D147101" t="s">
        <v>42</v>
      </c>
      <c r="E147101">
        <v>13717.87</v>
      </c>
    </row>
    <row r="147102" spans="1:5" x14ac:dyDescent="0.25">
      <c r="A147102" t="s">
        <v>103755</v>
      </c>
      <c r="B147102" t="s">
        <v>103754</v>
      </c>
      <c r="C147102" t="s">
        <v>1</v>
      </c>
      <c r="D147102" t="s">
        <v>0</v>
      </c>
      <c r="E147102">
        <v>825843.08</v>
      </c>
    </row>
    <row r="147103" spans="1:5" x14ac:dyDescent="0.25">
      <c r="A147103" t="s">
        <v>103753</v>
      </c>
      <c r="B147103" t="s">
        <v>103752</v>
      </c>
      <c r="C147103" t="s">
        <v>1</v>
      </c>
      <c r="D147103" t="s">
        <v>0</v>
      </c>
      <c r="E147103">
        <v>597636.62</v>
      </c>
    </row>
    <row r="147104" spans="1:5" x14ac:dyDescent="0.25">
      <c r="A147104" t="s">
        <v>103751</v>
      </c>
      <c r="B147104" t="s">
        <v>103750</v>
      </c>
      <c r="C147104" t="s">
        <v>1</v>
      </c>
      <c r="D147104" t="s">
        <v>56</v>
      </c>
      <c r="E147104">
        <v>2857091.78</v>
      </c>
    </row>
    <row r="147105" spans="1:5" x14ac:dyDescent="0.25">
      <c r="A147105" t="s">
        <v>103749</v>
      </c>
      <c r="B147105" t="s">
        <v>103748</v>
      </c>
      <c r="C147105" t="s">
        <v>1</v>
      </c>
      <c r="D147105" t="s">
        <v>0</v>
      </c>
      <c r="E147105">
        <v>3969.38</v>
      </c>
    </row>
    <row r="147106" spans="1:5" x14ac:dyDescent="0.25">
      <c r="A147106" t="s">
        <v>103747</v>
      </c>
      <c r="B147106" t="s">
        <v>103746</v>
      </c>
      <c r="C147106" t="s">
        <v>1</v>
      </c>
      <c r="D147106" t="s">
        <v>16</v>
      </c>
      <c r="E147106">
        <v>0</v>
      </c>
    </row>
    <row r="147107" spans="1:5" x14ac:dyDescent="0.25">
      <c r="A147107" t="s">
        <v>103745</v>
      </c>
      <c r="B147107" t="s">
        <v>103744</v>
      </c>
      <c r="C147107" t="s">
        <v>1</v>
      </c>
      <c r="D147107" t="s">
        <v>21</v>
      </c>
      <c r="E147107">
        <v>84057.29</v>
      </c>
    </row>
    <row r="147108" spans="1:5" x14ac:dyDescent="0.25">
      <c r="A147108" t="s">
        <v>103743</v>
      </c>
      <c r="B147108" t="s">
        <v>103742</v>
      </c>
      <c r="C147108" t="s">
        <v>1</v>
      </c>
      <c r="D147108" t="s">
        <v>0</v>
      </c>
      <c r="E147108">
        <v>2539636.17</v>
      </c>
    </row>
    <row r="147109" spans="1:5" x14ac:dyDescent="0.25">
      <c r="A147109" t="s">
        <v>103741</v>
      </c>
      <c r="B147109" t="s">
        <v>103740</v>
      </c>
      <c r="C147109" t="s">
        <v>1</v>
      </c>
      <c r="D147109" t="s">
        <v>0</v>
      </c>
      <c r="E147109">
        <v>711139.18</v>
      </c>
    </row>
    <row r="147110" spans="1:5" x14ac:dyDescent="0.25">
      <c r="A147110" t="s">
        <v>103739</v>
      </c>
      <c r="B147110" t="s">
        <v>103738</v>
      </c>
      <c r="C147110" t="s">
        <v>1</v>
      </c>
      <c r="D147110" t="s">
        <v>0</v>
      </c>
      <c r="E147110">
        <v>2464.1799999999998</v>
      </c>
    </row>
    <row r="147111" spans="1:5" x14ac:dyDescent="0.25">
      <c r="A147111" t="s">
        <v>103737</v>
      </c>
      <c r="B147111" t="s">
        <v>103736</v>
      </c>
      <c r="C147111" t="s">
        <v>1</v>
      </c>
      <c r="D147111" t="s">
        <v>0</v>
      </c>
      <c r="E147111">
        <v>7667384.71</v>
      </c>
    </row>
    <row r="147112" spans="1:5" x14ac:dyDescent="0.25">
      <c r="A147112" t="s">
        <v>103735</v>
      </c>
      <c r="B147112" t="s">
        <v>103734</v>
      </c>
      <c r="C147112" t="s">
        <v>1</v>
      </c>
      <c r="D147112" t="s">
        <v>21</v>
      </c>
      <c r="E147112">
        <v>1478.74</v>
      </c>
    </row>
    <row r="147113" spans="1:5" x14ac:dyDescent="0.25">
      <c r="A147113" t="s">
        <v>103733</v>
      </c>
      <c r="B147113" t="s">
        <v>103732</v>
      </c>
      <c r="C147113" t="s">
        <v>1</v>
      </c>
      <c r="D147113" t="s">
        <v>0</v>
      </c>
      <c r="E147113">
        <v>445.33</v>
      </c>
    </row>
    <row r="147114" spans="1:5" x14ac:dyDescent="0.25">
      <c r="A147114" t="s">
        <v>103731</v>
      </c>
      <c r="B147114" t="s">
        <v>103730</v>
      </c>
      <c r="C147114" t="s">
        <v>1</v>
      </c>
      <c r="D147114" t="s">
        <v>0</v>
      </c>
      <c r="E147114">
        <v>3606698.45</v>
      </c>
    </row>
    <row r="147115" spans="1:5" x14ac:dyDescent="0.25">
      <c r="A147115" t="s">
        <v>103729</v>
      </c>
      <c r="B147115" t="s">
        <v>103728</v>
      </c>
      <c r="C147115" t="s">
        <v>1</v>
      </c>
      <c r="D147115" t="s">
        <v>0</v>
      </c>
      <c r="E147115">
        <v>98539246.879999995</v>
      </c>
    </row>
    <row r="147116" spans="1:5" x14ac:dyDescent="0.25">
      <c r="A147116" t="s">
        <v>103727</v>
      </c>
      <c r="B147116" t="s">
        <v>103726</v>
      </c>
      <c r="C147116" t="s">
        <v>1</v>
      </c>
      <c r="D147116" t="s">
        <v>0</v>
      </c>
      <c r="E147116">
        <v>1364621.16</v>
      </c>
    </row>
    <row r="147117" spans="1:5" x14ac:dyDescent="0.25">
      <c r="A147117" t="s">
        <v>103725</v>
      </c>
      <c r="B147117" t="s">
        <v>103724</v>
      </c>
      <c r="C147117" t="s">
        <v>1</v>
      </c>
      <c r="D147117" t="s">
        <v>16</v>
      </c>
      <c r="E147117">
        <v>0</v>
      </c>
    </row>
    <row r="147118" spans="1:5" x14ac:dyDescent="0.25">
      <c r="A147118" t="s">
        <v>103723</v>
      </c>
      <c r="B147118" t="s">
        <v>103722</v>
      </c>
      <c r="C147118" t="s">
        <v>1</v>
      </c>
      <c r="D147118" t="s">
        <v>42</v>
      </c>
      <c r="E147118">
        <v>22609.18</v>
      </c>
    </row>
    <row r="147119" spans="1:5" x14ac:dyDescent="0.25">
      <c r="A147119" t="s">
        <v>103721</v>
      </c>
      <c r="B147119" t="s">
        <v>103720</v>
      </c>
      <c r="C147119" t="s">
        <v>1</v>
      </c>
      <c r="D147119" t="s">
        <v>0</v>
      </c>
      <c r="E147119">
        <v>321784.14</v>
      </c>
    </row>
    <row r="147120" spans="1:5" x14ac:dyDescent="0.25">
      <c r="A147120" t="s">
        <v>103719</v>
      </c>
      <c r="B147120" t="s">
        <v>103718</v>
      </c>
      <c r="C147120" t="s">
        <v>1</v>
      </c>
      <c r="D147120" t="s">
        <v>0</v>
      </c>
      <c r="E147120">
        <v>693603.2</v>
      </c>
    </row>
    <row r="147121" spans="1:5" x14ac:dyDescent="0.25">
      <c r="A147121" t="s">
        <v>103717</v>
      </c>
      <c r="B147121" t="s">
        <v>103716</v>
      </c>
      <c r="C147121" t="s">
        <v>1</v>
      </c>
      <c r="D147121" t="s">
        <v>0</v>
      </c>
      <c r="E147121">
        <v>7295650.9699999997</v>
      </c>
    </row>
    <row r="147122" spans="1:5" x14ac:dyDescent="0.25">
      <c r="A147122" t="s">
        <v>103715</v>
      </c>
      <c r="B147122" t="s">
        <v>103714</v>
      </c>
      <c r="C147122" t="s">
        <v>1</v>
      </c>
      <c r="D147122" t="s">
        <v>0</v>
      </c>
      <c r="E147122">
        <v>1438927.13</v>
      </c>
    </row>
    <row r="147123" spans="1:5" x14ac:dyDescent="0.25">
      <c r="A147123" t="s">
        <v>103713</v>
      </c>
      <c r="B147123" t="s">
        <v>103712</v>
      </c>
      <c r="C147123" t="s">
        <v>1</v>
      </c>
      <c r="D147123" t="s">
        <v>0</v>
      </c>
      <c r="E147123">
        <v>8908.48</v>
      </c>
    </row>
    <row r="147124" spans="1:5" x14ac:dyDescent="0.25">
      <c r="A147124" t="s">
        <v>103711</v>
      </c>
      <c r="B147124" t="s">
        <v>103710</v>
      </c>
      <c r="C147124" t="s">
        <v>1</v>
      </c>
      <c r="D147124" t="s">
        <v>0</v>
      </c>
      <c r="E147124">
        <v>3516.16</v>
      </c>
    </row>
    <row r="147125" spans="1:5" x14ac:dyDescent="0.25">
      <c r="A147125" t="s">
        <v>103709</v>
      </c>
      <c r="B147125" t="s">
        <v>103708</v>
      </c>
      <c r="C147125" t="s">
        <v>1</v>
      </c>
      <c r="D147125" t="s">
        <v>21</v>
      </c>
      <c r="E147125">
        <v>4132.41</v>
      </c>
    </row>
    <row r="147126" spans="1:5" x14ac:dyDescent="0.25">
      <c r="A147126" t="s">
        <v>103707</v>
      </c>
      <c r="B147126" t="s">
        <v>39064</v>
      </c>
      <c r="C147126" t="s">
        <v>1</v>
      </c>
      <c r="D147126" t="s">
        <v>0</v>
      </c>
      <c r="E147126">
        <v>305.11</v>
      </c>
    </row>
    <row r="147127" spans="1:5" x14ac:dyDescent="0.25">
      <c r="A147127" t="s">
        <v>103706</v>
      </c>
      <c r="B147127" t="s">
        <v>103705</v>
      </c>
      <c r="C147127" t="s">
        <v>1</v>
      </c>
      <c r="D147127" t="s">
        <v>0</v>
      </c>
      <c r="E147127">
        <v>6489294.7300000004</v>
      </c>
    </row>
    <row r="147128" spans="1:5" x14ac:dyDescent="0.25">
      <c r="A147128" t="s">
        <v>103704</v>
      </c>
      <c r="B147128" t="s">
        <v>103703</v>
      </c>
      <c r="C147128" t="s">
        <v>1</v>
      </c>
      <c r="D147128" t="s">
        <v>0</v>
      </c>
      <c r="E147128">
        <v>1975271.73</v>
      </c>
    </row>
    <row r="147129" spans="1:5" x14ac:dyDescent="0.25">
      <c r="A147129" t="s">
        <v>103702</v>
      </c>
      <c r="B147129" t="s">
        <v>103701</v>
      </c>
      <c r="C147129" t="s">
        <v>1</v>
      </c>
      <c r="D147129" t="s">
        <v>0</v>
      </c>
      <c r="E147129">
        <v>4305.32</v>
      </c>
    </row>
    <row r="147130" spans="1:5" x14ac:dyDescent="0.25">
      <c r="A147130" t="s">
        <v>103700</v>
      </c>
      <c r="B147130" t="s">
        <v>103699</v>
      </c>
      <c r="C147130" t="s">
        <v>1</v>
      </c>
      <c r="D147130" t="s">
        <v>16</v>
      </c>
      <c r="E147130">
        <v>0</v>
      </c>
    </row>
    <row r="147131" spans="1:5" x14ac:dyDescent="0.25">
      <c r="A147131" t="s">
        <v>103698</v>
      </c>
      <c r="B147131" t="s">
        <v>103697</v>
      </c>
      <c r="C147131" t="s">
        <v>1</v>
      </c>
      <c r="D147131" t="s">
        <v>0</v>
      </c>
      <c r="E147131">
        <v>2560509.65</v>
      </c>
    </row>
    <row r="147132" spans="1:5" x14ac:dyDescent="0.25">
      <c r="A147132" t="s">
        <v>103696</v>
      </c>
      <c r="B147132" t="s">
        <v>103695</v>
      </c>
      <c r="C147132" t="s">
        <v>1</v>
      </c>
      <c r="D147132" t="s">
        <v>0</v>
      </c>
      <c r="E147132">
        <v>347678.99</v>
      </c>
    </row>
    <row r="147133" spans="1:5" x14ac:dyDescent="0.25">
      <c r="A147133" t="s">
        <v>103694</v>
      </c>
      <c r="B147133" t="s">
        <v>4139</v>
      </c>
      <c r="C147133" t="s">
        <v>1</v>
      </c>
      <c r="D147133" t="s">
        <v>21</v>
      </c>
      <c r="E147133">
        <v>3781871.66</v>
      </c>
    </row>
    <row r="147134" spans="1:5" x14ac:dyDescent="0.25">
      <c r="A147134" t="s">
        <v>103693</v>
      </c>
      <c r="B147134" t="s">
        <v>103692</v>
      </c>
      <c r="C147134" t="s">
        <v>1</v>
      </c>
      <c r="D147134" t="s">
        <v>0</v>
      </c>
      <c r="E147134">
        <v>1549914.99</v>
      </c>
    </row>
    <row r="147135" spans="1:5" x14ac:dyDescent="0.25">
      <c r="A147135" t="s">
        <v>103691</v>
      </c>
      <c r="B147135" t="s">
        <v>8801</v>
      </c>
      <c r="C147135" t="s">
        <v>1</v>
      </c>
      <c r="D147135" t="s">
        <v>0</v>
      </c>
      <c r="E147135">
        <v>5989.45</v>
      </c>
    </row>
    <row r="147136" spans="1:5" x14ac:dyDescent="0.25">
      <c r="A147136" t="s">
        <v>103690</v>
      </c>
      <c r="B147136" t="s">
        <v>103689</v>
      </c>
      <c r="C147136" t="s">
        <v>1</v>
      </c>
      <c r="D147136" t="s">
        <v>0</v>
      </c>
      <c r="E147136">
        <v>6090618.5999999996</v>
      </c>
    </row>
    <row r="147137" spans="1:5" x14ac:dyDescent="0.25">
      <c r="A147137" t="s">
        <v>103688</v>
      </c>
      <c r="B147137" t="s">
        <v>103687</v>
      </c>
      <c r="C147137" t="s">
        <v>1</v>
      </c>
      <c r="D147137" t="s">
        <v>16</v>
      </c>
      <c r="E147137">
        <v>0</v>
      </c>
    </row>
    <row r="147138" spans="1:5" x14ac:dyDescent="0.25">
      <c r="A147138" t="s">
        <v>103686</v>
      </c>
      <c r="B147138" t="s">
        <v>103685</v>
      </c>
      <c r="C147138" t="s">
        <v>1</v>
      </c>
      <c r="D147138" t="s">
        <v>0</v>
      </c>
      <c r="E147138">
        <v>190822.32</v>
      </c>
    </row>
    <row r="147139" spans="1:5" x14ac:dyDescent="0.25">
      <c r="A147139" t="s">
        <v>103684</v>
      </c>
      <c r="B147139" t="s">
        <v>103683</v>
      </c>
      <c r="C147139" t="s">
        <v>1</v>
      </c>
      <c r="D147139" t="s">
        <v>56</v>
      </c>
      <c r="E147139">
        <v>251.12</v>
      </c>
    </row>
    <row r="147140" spans="1:5" x14ac:dyDescent="0.25">
      <c r="A147140" t="s">
        <v>103682</v>
      </c>
      <c r="B147140" t="s">
        <v>103681</v>
      </c>
      <c r="C147140" t="s">
        <v>1</v>
      </c>
      <c r="D147140" t="s">
        <v>0</v>
      </c>
      <c r="E147140">
        <v>98844.71</v>
      </c>
    </row>
    <row r="147141" spans="1:5" x14ac:dyDescent="0.25">
      <c r="A147141" t="s">
        <v>103680</v>
      </c>
      <c r="B147141" t="s">
        <v>103679</v>
      </c>
      <c r="C147141" t="s">
        <v>1</v>
      </c>
      <c r="D147141" t="s">
        <v>0</v>
      </c>
      <c r="E147141">
        <v>2960034.7</v>
      </c>
    </row>
    <row r="147142" spans="1:5" x14ac:dyDescent="0.25">
      <c r="A147142" t="s">
        <v>50569</v>
      </c>
      <c r="B147142" t="s">
        <v>103678</v>
      </c>
      <c r="C147142" t="s">
        <v>1</v>
      </c>
      <c r="D147142" t="s">
        <v>21</v>
      </c>
      <c r="E147142">
        <v>6204.62</v>
      </c>
    </row>
    <row r="147143" spans="1:5" x14ac:dyDescent="0.25">
      <c r="A147143" t="s">
        <v>103677</v>
      </c>
      <c r="B147143" t="s">
        <v>103676</v>
      </c>
      <c r="C147143" t="s">
        <v>1</v>
      </c>
      <c r="D147143" t="s">
        <v>0</v>
      </c>
      <c r="E147143">
        <v>843825.5</v>
      </c>
    </row>
    <row r="147144" spans="1:5" x14ac:dyDescent="0.25">
      <c r="A147144" t="s">
        <v>103675</v>
      </c>
      <c r="B147144" t="s">
        <v>103674</v>
      </c>
      <c r="C147144" t="s">
        <v>1</v>
      </c>
      <c r="D147144" t="s">
        <v>21</v>
      </c>
      <c r="E147144">
        <v>0.56000000000000005</v>
      </c>
    </row>
    <row r="147145" spans="1:5" x14ac:dyDescent="0.25">
      <c r="A147145" t="s">
        <v>103673</v>
      </c>
      <c r="B147145" t="s">
        <v>103672</v>
      </c>
      <c r="C147145" t="s">
        <v>1</v>
      </c>
      <c r="D147145" t="s">
        <v>0</v>
      </c>
      <c r="E147145">
        <v>26840673.870000001</v>
      </c>
    </row>
    <row r="147146" spans="1:5" x14ac:dyDescent="0.25">
      <c r="A147146" t="s">
        <v>103671</v>
      </c>
      <c r="B147146" t="s">
        <v>103670</v>
      </c>
      <c r="C147146" t="s">
        <v>1</v>
      </c>
      <c r="D147146" t="s">
        <v>0</v>
      </c>
      <c r="E147146">
        <v>1708035.22</v>
      </c>
    </row>
    <row r="147147" spans="1:5" x14ac:dyDescent="0.25">
      <c r="A147147" t="s">
        <v>103669</v>
      </c>
      <c r="B147147" t="s">
        <v>103668</v>
      </c>
      <c r="C147147" t="s">
        <v>1</v>
      </c>
      <c r="D147147" t="s">
        <v>0</v>
      </c>
      <c r="E147147">
        <v>9836394.1899999995</v>
      </c>
    </row>
    <row r="147148" spans="1:5" x14ac:dyDescent="0.25">
      <c r="A147148" t="s">
        <v>103667</v>
      </c>
      <c r="B147148" t="s">
        <v>103666</v>
      </c>
      <c r="C147148" t="s">
        <v>1</v>
      </c>
      <c r="D147148" t="s">
        <v>16</v>
      </c>
      <c r="E147148">
        <v>0</v>
      </c>
    </row>
    <row r="147149" spans="1:5" x14ac:dyDescent="0.25">
      <c r="A147149" t="s">
        <v>103665</v>
      </c>
      <c r="B147149" t="s">
        <v>103664</v>
      </c>
      <c r="C147149" t="s">
        <v>1</v>
      </c>
      <c r="D147149" t="s">
        <v>16</v>
      </c>
      <c r="E147149">
        <v>0</v>
      </c>
    </row>
    <row r="147150" spans="1:5" x14ac:dyDescent="0.25">
      <c r="A147150" t="s">
        <v>103663</v>
      </c>
      <c r="B147150" t="s">
        <v>103662</v>
      </c>
      <c r="C147150" t="s">
        <v>1</v>
      </c>
      <c r="D147150" t="s">
        <v>0</v>
      </c>
      <c r="E147150">
        <v>3983652.47</v>
      </c>
    </row>
    <row r="147151" spans="1:5" x14ac:dyDescent="0.25">
      <c r="A147151" t="s">
        <v>8000</v>
      </c>
      <c r="B147151" t="s">
        <v>103661</v>
      </c>
      <c r="C147151" t="s">
        <v>47</v>
      </c>
      <c r="D147151" t="s">
        <v>0</v>
      </c>
      <c r="E147151">
        <v>22137.37</v>
      </c>
    </row>
    <row r="147152" spans="1:5" x14ac:dyDescent="0.25">
      <c r="A147152" t="s">
        <v>10995</v>
      </c>
      <c r="B147152" t="s">
        <v>103660</v>
      </c>
      <c r="C147152" t="s">
        <v>1</v>
      </c>
      <c r="D147152" t="s">
        <v>0</v>
      </c>
      <c r="E147152">
        <v>2491532.42</v>
      </c>
    </row>
    <row r="147153" spans="1:5" x14ac:dyDescent="0.25">
      <c r="A147153" t="s">
        <v>16704</v>
      </c>
      <c r="B147153" t="s">
        <v>103659</v>
      </c>
      <c r="C147153" t="s">
        <v>1</v>
      </c>
      <c r="D147153" t="s">
        <v>21</v>
      </c>
      <c r="E147153">
        <v>3448.59</v>
      </c>
    </row>
    <row r="147154" spans="1:5" x14ac:dyDescent="0.25">
      <c r="A147154" t="s">
        <v>103658</v>
      </c>
      <c r="B147154" t="s">
        <v>103657</v>
      </c>
      <c r="C147154" t="s">
        <v>1</v>
      </c>
      <c r="D147154" t="s">
        <v>0</v>
      </c>
      <c r="E147154">
        <v>2316536.13</v>
      </c>
    </row>
    <row r="147155" spans="1:5" x14ac:dyDescent="0.25">
      <c r="A147155" t="s">
        <v>103656</v>
      </c>
      <c r="B147155" t="s">
        <v>103655</v>
      </c>
      <c r="C147155" t="s">
        <v>1</v>
      </c>
      <c r="D147155" t="s">
        <v>0</v>
      </c>
      <c r="E147155">
        <v>1038963.79</v>
      </c>
    </row>
    <row r="147156" spans="1:5" x14ac:dyDescent="0.25">
      <c r="A147156" t="s">
        <v>103654</v>
      </c>
      <c r="B147156" t="s">
        <v>103653</v>
      </c>
      <c r="C147156" t="s">
        <v>1</v>
      </c>
      <c r="D147156" t="s">
        <v>0</v>
      </c>
      <c r="E147156">
        <v>8737777.6199999992</v>
      </c>
    </row>
    <row r="147157" spans="1:5" x14ac:dyDescent="0.25">
      <c r="A147157" t="s">
        <v>103652</v>
      </c>
      <c r="B147157" t="s">
        <v>103651</v>
      </c>
      <c r="C147157" t="s">
        <v>1</v>
      </c>
      <c r="D147157" t="s">
        <v>16</v>
      </c>
      <c r="E147157">
        <v>0</v>
      </c>
    </row>
    <row r="147158" spans="1:5" x14ac:dyDescent="0.25">
      <c r="A147158" t="s">
        <v>103650</v>
      </c>
      <c r="B147158" t="s">
        <v>103649</v>
      </c>
      <c r="C147158" t="s">
        <v>1</v>
      </c>
      <c r="D147158" t="s">
        <v>0</v>
      </c>
      <c r="E147158">
        <v>3089899.54</v>
      </c>
    </row>
    <row r="147159" spans="1:5" x14ac:dyDescent="0.25">
      <c r="A147159" t="s">
        <v>103648</v>
      </c>
      <c r="B147159" t="s">
        <v>103647</v>
      </c>
      <c r="C147159" t="s">
        <v>1</v>
      </c>
      <c r="D147159" t="s">
        <v>56</v>
      </c>
      <c r="E147159">
        <v>0</v>
      </c>
    </row>
    <row r="147160" spans="1:5" x14ac:dyDescent="0.25">
      <c r="A147160" t="s">
        <v>103646</v>
      </c>
      <c r="B147160" t="s">
        <v>103645</v>
      </c>
      <c r="C147160" t="s">
        <v>1</v>
      </c>
      <c r="D147160" t="s">
        <v>21</v>
      </c>
      <c r="E147160">
        <v>8295.19</v>
      </c>
    </row>
    <row r="147161" spans="1:5" x14ac:dyDescent="0.25">
      <c r="A147161" t="s">
        <v>103644</v>
      </c>
      <c r="B147161" t="s">
        <v>103643</v>
      </c>
      <c r="C147161" t="s">
        <v>1</v>
      </c>
      <c r="D147161" t="s">
        <v>0</v>
      </c>
      <c r="E147161">
        <v>15479.24</v>
      </c>
    </row>
    <row r="147162" spans="1:5" x14ac:dyDescent="0.25">
      <c r="A147162" t="s">
        <v>103642</v>
      </c>
      <c r="B147162" t="s">
        <v>55645</v>
      </c>
      <c r="C147162" t="s">
        <v>1</v>
      </c>
      <c r="D147162" t="s">
        <v>0</v>
      </c>
      <c r="E147162">
        <v>3005291.06</v>
      </c>
    </row>
    <row r="147163" spans="1:5" x14ac:dyDescent="0.25">
      <c r="A147163" t="s">
        <v>103641</v>
      </c>
      <c r="B147163" t="s">
        <v>103640</v>
      </c>
      <c r="C147163" t="s">
        <v>1</v>
      </c>
      <c r="D147163" t="s">
        <v>16</v>
      </c>
      <c r="E147163">
        <v>0</v>
      </c>
    </row>
    <row r="147164" spans="1:5" x14ac:dyDescent="0.25">
      <c r="A147164" t="s">
        <v>103639</v>
      </c>
      <c r="B147164" t="s">
        <v>103638</v>
      </c>
      <c r="C147164" t="s">
        <v>1</v>
      </c>
      <c r="D147164" t="s">
        <v>0</v>
      </c>
      <c r="E147164">
        <v>44928989.689999998</v>
      </c>
    </row>
    <row r="147165" spans="1:5" x14ac:dyDescent="0.25">
      <c r="A147165" t="s">
        <v>103637</v>
      </c>
      <c r="B147165" t="s">
        <v>103636</v>
      </c>
      <c r="C147165" t="s">
        <v>1</v>
      </c>
      <c r="D147165" t="s">
        <v>56</v>
      </c>
      <c r="E147165">
        <v>7202.07</v>
      </c>
    </row>
    <row r="147166" spans="1:5" x14ac:dyDescent="0.25">
      <c r="A147166" t="s">
        <v>103635</v>
      </c>
      <c r="B147166" t="s">
        <v>103634</v>
      </c>
      <c r="C147166" t="s">
        <v>1</v>
      </c>
      <c r="D147166" t="s">
        <v>16</v>
      </c>
      <c r="E147166">
        <v>0</v>
      </c>
    </row>
    <row r="147167" spans="1:5" x14ac:dyDescent="0.25">
      <c r="A147167" t="s">
        <v>103633</v>
      </c>
      <c r="B147167" t="s">
        <v>103632</v>
      </c>
      <c r="C147167" t="s">
        <v>1</v>
      </c>
      <c r="D147167" t="s">
        <v>0</v>
      </c>
      <c r="E147167">
        <v>4393.1899999999996</v>
      </c>
    </row>
    <row r="147168" spans="1:5" x14ac:dyDescent="0.25">
      <c r="A147168" t="s">
        <v>103631</v>
      </c>
      <c r="B147168" t="s">
        <v>103630</v>
      </c>
      <c r="C147168" t="s">
        <v>1</v>
      </c>
      <c r="D147168" t="s">
        <v>0</v>
      </c>
      <c r="E147168">
        <v>549892.91</v>
      </c>
    </row>
    <row r="147169" spans="1:5" x14ac:dyDescent="0.25">
      <c r="A147169" t="s">
        <v>103629</v>
      </c>
      <c r="B147169" t="s">
        <v>103628</v>
      </c>
      <c r="C147169" t="s">
        <v>1</v>
      </c>
      <c r="D147169" t="s">
        <v>0</v>
      </c>
      <c r="E147169">
        <v>10099407.859999999</v>
      </c>
    </row>
    <row r="147170" spans="1:5" x14ac:dyDescent="0.25">
      <c r="A147170" t="s">
        <v>103627</v>
      </c>
      <c r="B147170" t="s">
        <v>103626</v>
      </c>
      <c r="C147170" t="s">
        <v>1</v>
      </c>
      <c r="D147170" t="s">
        <v>0</v>
      </c>
      <c r="E147170">
        <v>1087935.72</v>
      </c>
    </row>
    <row r="147171" spans="1:5" x14ac:dyDescent="0.25">
      <c r="A147171" t="s">
        <v>36724</v>
      </c>
      <c r="B147171" t="s">
        <v>103625</v>
      </c>
      <c r="C147171" t="s">
        <v>1</v>
      </c>
      <c r="D147171" t="s">
        <v>0</v>
      </c>
      <c r="E147171">
        <v>2247255.61</v>
      </c>
    </row>
    <row r="147172" spans="1:5" x14ac:dyDescent="0.25">
      <c r="A147172" t="s">
        <v>103624</v>
      </c>
      <c r="B147172" t="s">
        <v>103623</v>
      </c>
      <c r="C147172" t="s">
        <v>1</v>
      </c>
      <c r="D147172" t="s">
        <v>0</v>
      </c>
      <c r="E147172">
        <v>2265.33</v>
      </c>
    </row>
    <row r="147173" spans="1:5" x14ac:dyDescent="0.25">
      <c r="A147173" t="s">
        <v>103622</v>
      </c>
      <c r="B147173" t="s">
        <v>103621</v>
      </c>
      <c r="C147173" t="s">
        <v>1</v>
      </c>
      <c r="D147173" t="s">
        <v>16</v>
      </c>
      <c r="E147173">
        <v>0</v>
      </c>
    </row>
    <row r="147174" spans="1:5" x14ac:dyDescent="0.25">
      <c r="A147174" t="s">
        <v>103620</v>
      </c>
      <c r="B147174" t="s">
        <v>103619</v>
      </c>
      <c r="C147174" t="s">
        <v>1</v>
      </c>
      <c r="D147174" t="s">
        <v>21</v>
      </c>
      <c r="E147174">
        <v>21092190.02</v>
      </c>
    </row>
    <row r="147175" spans="1:5" x14ac:dyDescent="0.25">
      <c r="A147175" t="s">
        <v>103618</v>
      </c>
      <c r="B147175" t="s">
        <v>103617</v>
      </c>
      <c r="C147175" t="s">
        <v>1</v>
      </c>
      <c r="D147175" t="s">
        <v>0</v>
      </c>
      <c r="E147175">
        <v>610865.28</v>
      </c>
    </row>
    <row r="147176" spans="1:5" x14ac:dyDescent="0.25">
      <c r="A147176" t="s">
        <v>103616</v>
      </c>
      <c r="B147176" t="s">
        <v>103615</v>
      </c>
      <c r="C147176" t="s">
        <v>1</v>
      </c>
      <c r="D147176" t="s">
        <v>0</v>
      </c>
      <c r="E147176">
        <v>72877.64</v>
      </c>
    </row>
    <row r="147177" spans="1:5" x14ac:dyDescent="0.25">
      <c r="A147177" t="s">
        <v>103614</v>
      </c>
      <c r="B147177" t="s">
        <v>103613</v>
      </c>
      <c r="C147177" t="s">
        <v>1</v>
      </c>
      <c r="D147177" t="s">
        <v>0</v>
      </c>
      <c r="E147177">
        <v>3599533.88</v>
      </c>
    </row>
    <row r="147178" spans="1:5" x14ac:dyDescent="0.25">
      <c r="A147178" t="s">
        <v>103612</v>
      </c>
      <c r="B147178" t="s">
        <v>103611</v>
      </c>
      <c r="C147178" t="s">
        <v>1</v>
      </c>
      <c r="D147178" t="s">
        <v>0</v>
      </c>
      <c r="E147178">
        <v>10547.19</v>
      </c>
    </row>
    <row r="147179" spans="1:5" x14ac:dyDescent="0.25">
      <c r="A147179" t="s">
        <v>103610</v>
      </c>
      <c r="B147179" t="s">
        <v>103609</v>
      </c>
      <c r="C147179" t="s">
        <v>1</v>
      </c>
      <c r="D147179" t="s">
        <v>0</v>
      </c>
      <c r="E147179">
        <v>8856590.5</v>
      </c>
    </row>
    <row r="147180" spans="1:5" x14ac:dyDescent="0.25">
      <c r="A147180" t="s">
        <v>103608</v>
      </c>
      <c r="B147180" t="s">
        <v>103607</v>
      </c>
      <c r="C147180" t="s">
        <v>1</v>
      </c>
      <c r="D147180" t="s">
        <v>16</v>
      </c>
      <c r="E147180">
        <v>0</v>
      </c>
    </row>
    <row r="147181" spans="1:5" x14ac:dyDescent="0.25">
      <c r="A147181" t="s">
        <v>103606</v>
      </c>
      <c r="B147181" t="s">
        <v>103605</v>
      </c>
      <c r="C147181" t="s">
        <v>1</v>
      </c>
      <c r="D147181" t="s">
        <v>0</v>
      </c>
      <c r="E147181">
        <v>46712.75</v>
      </c>
    </row>
    <row r="147182" spans="1:5" x14ac:dyDescent="0.25">
      <c r="A147182" t="s">
        <v>103604</v>
      </c>
      <c r="B147182" t="s">
        <v>103603</v>
      </c>
      <c r="C147182" t="s">
        <v>1</v>
      </c>
      <c r="D147182" t="s">
        <v>0</v>
      </c>
      <c r="E147182">
        <v>460345.3</v>
      </c>
    </row>
    <row r="147183" spans="1:5" x14ac:dyDescent="0.25">
      <c r="A147183" t="s">
        <v>103602</v>
      </c>
      <c r="B147183" t="s">
        <v>103601</v>
      </c>
      <c r="C147183" t="s">
        <v>1</v>
      </c>
      <c r="D147183" t="s">
        <v>0</v>
      </c>
      <c r="E147183">
        <v>0.49</v>
      </c>
    </row>
    <row r="147184" spans="1:5" x14ac:dyDescent="0.25">
      <c r="A147184" t="s">
        <v>103600</v>
      </c>
      <c r="B147184" t="s">
        <v>103599</v>
      </c>
      <c r="C147184" t="s">
        <v>1</v>
      </c>
      <c r="D147184" t="s">
        <v>21</v>
      </c>
      <c r="E147184">
        <v>3863.91</v>
      </c>
    </row>
    <row r="147185" spans="1:5" x14ac:dyDescent="0.25">
      <c r="A147185" t="s">
        <v>103598</v>
      </c>
      <c r="B147185" t="s">
        <v>103597</v>
      </c>
      <c r="C147185" t="s">
        <v>1</v>
      </c>
      <c r="D147185" t="s">
        <v>0</v>
      </c>
      <c r="E147185">
        <v>15278.46</v>
      </c>
    </row>
    <row r="147186" spans="1:5" x14ac:dyDescent="0.25">
      <c r="A147186" t="s">
        <v>103596</v>
      </c>
      <c r="B147186" t="s">
        <v>103595</v>
      </c>
      <c r="C147186" t="s">
        <v>1</v>
      </c>
      <c r="D147186" t="s">
        <v>0</v>
      </c>
      <c r="E147186">
        <v>114685691.22</v>
      </c>
    </row>
    <row r="147187" spans="1:5" x14ac:dyDescent="0.25">
      <c r="A147187" t="s">
        <v>103594</v>
      </c>
      <c r="B147187" t="s">
        <v>103593</v>
      </c>
      <c r="C147187" t="s">
        <v>1</v>
      </c>
      <c r="D147187" t="s">
        <v>0</v>
      </c>
      <c r="E147187">
        <v>6356.76</v>
      </c>
    </row>
    <row r="147188" spans="1:5" x14ac:dyDescent="0.25">
      <c r="A147188" t="s">
        <v>103592</v>
      </c>
      <c r="B147188" t="s">
        <v>103591</v>
      </c>
      <c r="C147188" t="s">
        <v>1</v>
      </c>
      <c r="D147188" t="s">
        <v>0</v>
      </c>
      <c r="E147188">
        <v>48263977.229999997</v>
      </c>
    </row>
    <row r="147189" spans="1:5" x14ac:dyDescent="0.25">
      <c r="A147189" t="s">
        <v>103590</v>
      </c>
      <c r="B147189" t="s">
        <v>103589</v>
      </c>
      <c r="C147189" t="s">
        <v>1</v>
      </c>
      <c r="D147189" t="s">
        <v>0</v>
      </c>
      <c r="E147189">
        <v>103441315.95999999</v>
      </c>
    </row>
    <row r="147190" spans="1:5" x14ac:dyDescent="0.25">
      <c r="A147190" t="s">
        <v>103588</v>
      </c>
      <c r="B147190" t="s">
        <v>103587</v>
      </c>
      <c r="C147190" t="s">
        <v>1</v>
      </c>
      <c r="D147190" t="s">
        <v>0</v>
      </c>
      <c r="E147190">
        <v>1877423.79</v>
      </c>
    </row>
    <row r="147191" spans="1:5" x14ac:dyDescent="0.25">
      <c r="A147191" t="s">
        <v>103586</v>
      </c>
      <c r="B147191" t="s">
        <v>103585</v>
      </c>
      <c r="C147191" t="s">
        <v>1</v>
      </c>
      <c r="D147191" t="s">
        <v>0</v>
      </c>
      <c r="E147191">
        <v>12983353.58</v>
      </c>
    </row>
    <row r="147192" spans="1:5" x14ac:dyDescent="0.25">
      <c r="A147192" t="s">
        <v>103584</v>
      </c>
      <c r="B147192" t="s">
        <v>103583</v>
      </c>
      <c r="C147192" t="s">
        <v>1</v>
      </c>
      <c r="D147192" t="s">
        <v>0</v>
      </c>
      <c r="E147192">
        <v>5001069.6100000003</v>
      </c>
    </row>
    <row r="147193" spans="1:5" x14ac:dyDescent="0.25">
      <c r="A147193" t="s">
        <v>103582</v>
      </c>
      <c r="B147193" t="s">
        <v>103581</v>
      </c>
      <c r="C147193" t="s">
        <v>1</v>
      </c>
      <c r="D147193" t="s">
        <v>56</v>
      </c>
      <c r="E147193">
        <v>2182.33</v>
      </c>
    </row>
    <row r="147194" spans="1:5" x14ac:dyDescent="0.25">
      <c r="A147194" t="s">
        <v>103580</v>
      </c>
      <c r="B147194" t="s">
        <v>103579</v>
      </c>
      <c r="C147194" t="s">
        <v>1</v>
      </c>
      <c r="D147194" t="s">
        <v>21</v>
      </c>
      <c r="E147194">
        <v>1739.02</v>
      </c>
    </row>
    <row r="147195" spans="1:5" x14ac:dyDescent="0.25">
      <c r="A147195" t="s">
        <v>103578</v>
      </c>
      <c r="B147195" t="s">
        <v>103577</v>
      </c>
      <c r="C147195" t="s">
        <v>1</v>
      </c>
      <c r="D147195" t="s">
        <v>0</v>
      </c>
      <c r="E147195">
        <v>8.34</v>
      </c>
    </row>
    <row r="147196" spans="1:5" x14ac:dyDescent="0.25">
      <c r="A147196" t="s">
        <v>103576</v>
      </c>
      <c r="B147196" t="s">
        <v>103575</v>
      </c>
      <c r="C147196" t="s">
        <v>1</v>
      </c>
      <c r="D147196" t="s">
        <v>0</v>
      </c>
      <c r="E147196">
        <v>30032664.670000002</v>
      </c>
    </row>
    <row r="147197" spans="1:5" x14ac:dyDescent="0.25">
      <c r="A147197" t="s">
        <v>103574</v>
      </c>
      <c r="B147197" t="s">
        <v>103573</v>
      </c>
      <c r="C147197" t="s">
        <v>1</v>
      </c>
      <c r="D147197" t="s">
        <v>0</v>
      </c>
      <c r="E147197">
        <v>426336.81</v>
      </c>
    </row>
    <row r="147198" spans="1:5" x14ac:dyDescent="0.25">
      <c r="A147198" t="s">
        <v>103572</v>
      </c>
      <c r="B147198" t="s">
        <v>103571</v>
      </c>
      <c r="C147198" t="s">
        <v>1</v>
      </c>
      <c r="D147198" t="s">
        <v>21</v>
      </c>
      <c r="E147198">
        <v>20761874.07</v>
      </c>
    </row>
    <row r="147199" spans="1:5" x14ac:dyDescent="0.25">
      <c r="A147199" t="s">
        <v>103570</v>
      </c>
      <c r="B147199" t="s">
        <v>103569</v>
      </c>
      <c r="C147199" t="s">
        <v>1</v>
      </c>
      <c r="D147199" t="s">
        <v>0</v>
      </c>
      <c r="E147199">
        <v>3607.08</v>
      </c>
    </row>
    <row r="147200" spans="1:5" x14ac:dyDescent="0.25">
      <c r="A147200" t="s">
        <v>103568</v>
      </c>
      <c r="B147200" t="s">
        <v>103567</v>
      </c>
      <c r="C147200" t="s">
        <v>1</v>
      </c>
      <c r="D147200" t="s">
        <v>0</v>
      </c>
      <c r="E147200">
        <v>740925.84</v>
      </c>
    </row>
    <row r="147201" spans="1:5" x14ac:dyDescent="0.25">
      <c r="A147201" t="s">
        <v>103566</v>
      </c>
      <c r="B147201" t="s">
        <v>103565</v>
      </c>
      <c r="C147201" t="s">
        <v>1</v>
      </c>
      <c r="D147201" t="s">
        <v>21</v>
      </c>
      <c r="E147201">
        <v>712.08</v>
      </c>
    </row>
    <row r="147202" spans="1:5" x14ac:dyDescent="0.25">
      <c r="A147202" t="s">
        <v>103564</v>
      </c>
      <c r="B147202" t="s">
        <v>103563</v>
      </c>
      <c r="C147202" t="s">
        <v>1</v>
      </c>
      <c r="D147202" t="s">
        <v>21</v>
      </c>
      <c r="E147202">
        <v>2745.57</v>
      </c>
    </row>
    <row r="147203" spans="1:5" x14ac:dyDescent="0.25">
      <c r="A147203" t="s">
        <v>103562</v>
      </c>
      <c r="B147203" t="s">
        <v>103561</v>
      </c>
      <c r="C147203" t="s">
        <v>1</v>
      </c>
      <c r="D147203" t="s">
        <v>0</v>
      </c>
      <c r="E147203">
        <v>22645049.039999999</v>
      </c>
    </row>
    <row r="147204" spans="1:5" x14ac:dyDescent="0.25">
      <c r="A147204" t="s">
        <v>103560</v>
      </c>
      <c r="B147204" t="s">
        <v>103559</v>
      </c>
      <c r="C147204" t="s">
        <v>1</v>
      </c>
      <c r="D147204" t="s">
        <v>0</v>
      </c>
      <c r="E147204">
        <v>11301297.01</v>
      </c>
    </row>
    <row r="147205" spans="1:5" x14ac:dyDescent="0.25">
      <c r="A147205" t="s">
        <v>103558</v>
      </c>
      <c r="B147205" t="s">
        <v>103557</v>
      </c>
      <c r="C147205" t="s">
        <v>1</v>
      </c>
      <c r="D147205" t="s">
        <v>0</v>
      </c>
      <c r="E147205">
        <v>5357948.79</v>
      </c>
    </row>
    <row r="147206" spans="1:5" x14ac:dyDescent="0.25">
      <c r="A147206" t="s">
        <v>103556</v>
      </c>
      <c r="B147206" t="s">
        <v>103555</v>
      </c>
      <c r="C147206" t="s">
        <v>1</v>
      </c>
      <c r="D147206" t="s">
        <v>0</v>
      </c>
      <c r="E147206">
        <v>5914699.1200000001</v>
      </c>
    </row>
    <row r="147207" spans="1:5" x14ac:dyDescent="0.25">
      <c r="A147207" t="s">
        <v>103554</v>
      </c>
      <c r="B147207" t="s">
        <v>103553</v>
      </c>
      <c r="C147207" t="s">
        <v>1</v>
      </c>
      <c r="D147207" t="s">
        <v>0</v>
      </c>
      <c r="E147207">
        <v>248747.18</v>
      </c>
    </row>
    <row r="147208" spans="1:5" x14ac:dyDescent="0.25">
      <c r="A147208" t="s">
        <v>103552</v>
      </c>
      <c r="B147208" t="s">
        <v>103551</v>
      </c>
      <c r="C147208" t="s">
        <v>1</v>
      </c>
      <c r="D147208" t="s">
        <v>21</v>
      </c>
      <c r="E147208">
        <v>2027.74</v>
      </c>
    </row>
    <row r="147209" spans="1:5" x14ac:dyDescent="0.25">
      <c r="A147209" t="s">
        <v>103550</v>
      </c>
      <c r="B147209" t="s">
        <v>103549</v>
      </c>
      <c r="C147209" t="s">
        <v>47</v>
      </c>
      <c r="D147209" t="s">
        <v>0</v>
      </c>
      <c r="E147209">
        <v>-1216.8499999999999</v>
      </c>
    </row>
    <row r="147210" spans="1:5" x14ac:dyDescent="0.25">
      <c r="A147210" t="s">
        <v>103548</v>
      </c>
      <c r="B147210" t="s">
        <v>103547</v>
      </c>
      <c r="C147210" t="s">
        <v>47</v>
      </c>
      <c r="D147210" t="s">
        <v>0</v>
      </c>
      <c r="E147210">
        <v>15092740.07</v>
      </c>
    </row>
    <row r="147211" spans="1:5" x14ac:dyDescent="0.25">
      <c r="A147211" t="s">
        <v>103546</v>
      </c>
      <c r="B147211" t="s">
        <v>103545</v>
      </c>
      <c r="C147211" t="s">
        <v>1</v>
      </c>
      <c r="D147211" t="s">
        <v>21</v>
      </c>
      <c r="E147211">
        <v>543.99</v>
      </c>
    </row>
    <row r="147212" spans="1:5" x14ac:dyDescent="0.25">
      <c r="A147212" t="s">
        <v>103544</v>
      </c>
      <c r="B147212" t="s">
        <v>103543</v>
      </c>
      <c r="C147212" t="s">
        <v>1</v>
      </c>
      <c r="D147212" t="s">
        <v>0</v>
      </c>
      <c r="E147212">
        <v>299572.2</v>
      </c>
    </row>
    <row r="147213" spans="1:5" x14ac:dyDescent="0.25">
      <c r="A147213" t="s">
        <v>103542</v>
      </c>
      <c r="B147213" t="s">
        <v>103541</v>
      </c>
      <c r="C147213" t="s">
        <v>1</v>
      </c>
      <c r="D147213" t="s">
        <v>0</v>
      </c>
      <c r="E147213">
        <v>185417.86</v>
      </c>
    </row>
    <row r="147214" spans="1:5" x14ac:dyDescent="0.25">
      <c r="A147214" t="s">
        <v>103540</v>
      </c>
      <c r="B147214" t="s">
        <v>103539</v>
      </c>
      <c r="C147214" t="s">
        <v>1</v>
      </c>
      <c r="D147214" t="s">
        <v>0</v>
      </c>
      <c r="E147214">
        <v>119.52</v>
      </c>
    </row>
    <row r="147215" spans="1:5" x14ac:dyDescent="0.25">
      <c r="A147215" t="s">
        <v>103538</v>
      </c>
      <c r="B147215" t="s">
        <v>103537</v>
      </c>
      <c r="C147215" t="s">
        <v>1</v>
      </c>
      <c r="D147215" t="s">
        <v>0</v>
      </c>
      <c r="E147215">
        <v>3602.51</v>
      </c>
    </row>
    <row r="147216" spans="1:5" x14ac:dyDescent="0.25">
      <c r="A147216" t="s">
        <v>103536</v>
      </c>
      <c r="B147216" t="s">
        <v>103535</v>
      </c>
      <c r="C147216" t="s">
        <v>1</v>
      </c>
      <c r="D147216" t="s">
        <v>0</v>
      </c>
      <c r="E147216">
        <v>34203945.079999998</v>
      </c>
    </row>
    <row r="147217" spans="1:5" x14ac:dyDescent="0.25">
      <c r="A147217" t="s">
        <v>103534</v>
      </c>
      <c r="B147217" t="s">
        <v>103533</v>
      </c>
      <c r="C147217" t="s">
        <v>1</v>
      </c>
      <c r="D147217" t="s">
        <v>16</v>
      </c>
      <c r="E147217">
        <v>0</v>
      </c>
    </row>
    <row r="147218" spans="1:5" x14ac:dyDescent="0.25">
      <c r="A147218" t="s">
        <v>103532</v>
      </c>
      <c r="B147218" t="s">
        <v>103531</v>
      </c>
      <c r="C147218" t="s">
        <v>1</v>
      </c>
      <c r="D147218" t="s">
        <v>56</v>
      </c>
      <c r="E147218">
        <v>3699.89</v>
      </c>
    </row>
    <row r="147219" spans="1:5" x14ac:dyDescent="0.25">
      <c r="A147219" t="s">
        <v>103530</v>
      </c>
      <c r="B147219" t="s">
        <v>103529</v>
      </c>
      <c r="C147219" t="s">
        <v>1</v>
      </c>
      <c r="D147219" t="s">
        <v>0</v>
      </c>
      <c r="E147219">
        <v>845343.53</v>
      </c>
    </row>
    <row r="147220" spans="1:5" x14ac:dyDescent="0.25">
      <c r="A147220" t="s">
        <v>103528</v>
      </c>
      <c r="B147220" t="s">
        <v>103527</v>
      </c>
      <c r="C147220" t="s">
        <v>1</v>
      </c>
      <c r="D147220" t="s">
        <v>0</v>
      </c>
      <c r="E147220">
        <v>1792261.36</v>
      </c>
    </row>
    <row r="147221" spans="1:5" x14ac:dyDescent="0.25">
      <c r="A147221" t="s">
        <v>103526</v>
      </c>
      <c r="B147221" t="s">
        <v>103525</v>
      </c>
      <c r="C147221" t="s">
        <v>1</v>
      </c>
      <c r="D147221" t="s">
        <v>0</v>
      </c>
      <c r="E147221">
        <v>7771711.0700000003</v>
      </c>
    </row>
    <row r="147222" spans="1:5" x14ac:dyDescent="0.25">
      <c r="A147222" t="s">
        <v>103524</v>
      </c>
      <c r="B147222" t="s">
        <v>103523</v>
      </c>
      <c r="C147222" t="s">
        <v>1</v>
      </c>
      <c r="D147222" t="s">
        <v>0</v>
      </c>
      <c r="E147222">
        <v>2041327.11</v>
      </c>
    </row>
    <row r="147223" spans="1:5" x14ac:dyDescent="0.25">
      <c r="A147223" t="s">
        <v>103522</v>
      </c>
      <c r="B147223" t="s">
        <v>103521</v>
      </c>
      <c r="C147223" t="s">
        <v>1</v>
      </c>
      <c r="D147223" t="s">
        <v>16</v>
      </c>
      <c r="E147223">
        <v>0</v>
      </c>
    </row>
    <row r="147224" spans="1:5" x14ac:dyDescent="0.25">
      <c r="A147224" t="s">
        <v>103520</v>
      </c>
      <c r="B147224" t="s">
        <v>103519</v>
      </c>
      <c r="C147224" t="s">
        <v>1</v>
      </c>
      <c r="D147224" t="s">
        <v>0</v>
      </c>
      <c r="E147224">
        <v>250709.22</v>
      </c>
    </row>
    <row r="147225" spans="1:5" x14ac:dyDescent="0.25">
      <c r="A147225" t="s">
        <v>103518</v>
      </c>
      <c r="B147225" t="s">
        <v>103517</v>
      </c>
      <c r="C147225" t="s">
        <v>1</v>
      </c>
      <c r="D147225" t="s">
        <v>0</v>
      </c>
      <c r="E147225">
        <v>1027343.55</v>
      </c>
    </row>
    <row r="147226" spans="1:5" x14ac:dyDescent="0.25">
      <c r="A147226" t="s">
        <v>103516</v>
      </c>
      <c r="B147226" t="s">
        <v>103515</v>
      </c>
      <c r="C147226" t="s">
        <v>1</v>
      </c>
      <c r="D147226" t="s">
        <v>0</v>
      </c>
      <c r="E147226">
        <v>6418874.3499999996</v>
      </c>
    </row>
    <row r="147227" spans="1:5" x14ac:dyDescent="0.25">
      <c r="A147227" t="s">
        <v>103514</v>
      </c>
      <c r="B147227" t="s">
        <v>103513</v>
      </c>
      <c r="C147227" t="s">
        <v>1</v>
      </c>
      <c r="D147227" t="s">
        <v>0</v>
      </c>
      <c r="E147227">
        <v>262075.43</v>
      </c>
    </row>
    <row r="147228" spans="1:5" x14ac:dyDescent="0.25">
      <c r="A147228" t="s">
        <v>103512</v>
      </c>
      <c r="B147228" t="s">
        <v>103511</v>
      </c>
      <c r="C147228" t="s">
        <v>47</v>
      </c>
      <c r="D147228" t="s">
        <v>0</v>
      </c>
      <c r="E147228">
        <v>136686.54</v>
      </c>
    </row>
    <row r="147229" spans="1:5" x14ac:dyDescent="0.25">
      <c r="A147229" t="s">
        <v>2278</v>
      </c>
      <c r="B147229" t="s">
        <v>103510</v>
      </c>
      <c r="C147229" t="s">
        <v>47</v>
      </c>
      <c r="D147229" t="s">
        <v>0</v>
      </c>
      <c r="E147229">
        <v>367362561.99000001</v>
      </c>
    </row>
    <row r="147230" spans="1:5" x14ac:dyDescent="0.25">
      <c r="A147230" t="s">
        <v>103509</v>
      </c>
      <c r="B147230" t="s">
        <v>103508</v>
      </c>
      <c r="C147230" t="s">
        <v>1</v>
      </c>
      <c r="D147230" t="s">
        <v>0</v>
      </c>
      <c r="E147230">
        <v>2646803.25</v>
      </c>
    </row>
    <row r="147231" spans="1:5" x14ac:dyDescent="0.25">
      <c r="A147231" t="s">
        <v>103507</v>
      </c>
      <c r="B147231" t="s">
        <v>103506</v>
      </c>
      <c r="C147231" t="s">
        <v>1</v>
      </c>
      <c r="D147231" t="s">
        <v>0</v>
      </c>
      <c r="E147231">
        <v>184163.08</v>
      </c>
    </row>
    <row r="147232" spans="1:5" x14ac:dyDescent="0.25">
      <c r="A147232" t="s">
        <v>103505</v>
      </c>
      <c r="B147232" t="s">
        <v>103504</v>
      </c>
      <c r="C147232" t="s">
        <v>1</v>
      </c>
      <c r="D147232" t="s">
        <v>0</v>
      </c>
      <c r="E147232">
        <v>5035680.49</v>
      </c>
    </row>
    <row r="147233" spans="1:5" x14ac:dyDescent="0.25">
      <c r="A147233" t="s">
        <v>103503</v>
      </c>
      <c r="B147233" t="s">
        <v>103502</v>
      </c>
      <c r="C147233" t="s">
        <v>1</v>
      </c>
      <c r="D147233" t="s">
        <v>21</v>
      </c>
      <c r="E147233">
        <v>98384.91</v>
      </c>
    </row>
    <row r="147234" spans="1:5" x14ac:dyDescent="0.25">
      <c r="A147234" t="s">
        <v>103501</v>
      </c>
      <c r="B147234" t="s">
        <v>103500</v>
      </c>
      <c r="C147234" t="s">
        <v>1</v>
      </c>
      <c r="D147234" t="s">
        <v>0</v>
      </c>
      <c r="E147234">
        <v>134220.66</v>
      </c>
    </row>
    <row r="147235" spans="1:5" x14ac:dyDescent="0.25">
      <c r="A147235" t="s">
        <v>103499</v>
      </c>
      <c r="B147235" t="s">
        <v>103498</v>
      </c>
      <c r="C147235" t="s">
        <v>1</v>
      </c>
      <c r="D147235" t="s">
        <v>56</v>
      </c>
      <c r="E147235">
        <v>0</v>
      </c>
    </row>
    <row r="147236" spans="1:5" x14ac:dyDescent="0.25">
      <c r="A147236" t="s">
        <v>103497</v>
      </c>
      <c r="B147236" t="s">
        <v>103496</v>
      </c>
      <c r="C147236" t="s">
        <v>1</v>
      </c>
      <c r="D147236" t="s">
        <v>16</v>
      </c>
      <c r="E147236">
        <v>0</v>
      </c>
    </row>
    <row r="147237" spans="1:5" x14ac:dyDescent="0.25">
      <c r="A147237" t="s">
        <v>103495</v>
      </c>
      <c r="B147237" t="s">
        <v>103494</v>
      </c>
      <c r="C147237" t="s">
        <v>1</v>
      </c>
      <c r="D147237" t="s">
        <v>0</v>
      </c>
      <c r="E147237">
        <v>74080.009999999995</v>
      </c>
    </row>
    <row r="147238" spans="1:5" x14ac:dyDescent="0.25">
      <c r="A147238" t="s">
        <v>103493</v>
      </c>
      <c r="B147238" t="s">
        <v>103492</v>
      </c>
      <c r="C147238" t="s">
        <v>1</v>
      </c>
      <c r="D147238" t="s">
        <v>0</v>
      </c>
      <c r="E147238">
        <v>619363.63</v>
      </c>
    </row>
    <row r="147239" spans="1:5" x14ac:dyDescent="0.25">
      <c r="A147239" t="s">
        <v>103491</v>
      </c>
      <c r="B147239" t="s">
        <v>103490</v>
      </c>
      <c r="C147239" t="s">
        <v>1</v>
      </c>
      <c r="D147239" t="s">
        <v>0</v>
      </c>
      <c r="E147239">
        <v>16065026.49</v>
      </c>
    </row>
    <row r="147240" spans="1:5" x14ac:dyDescent="0.25">
      <c r="A147240" t="s">
        <v>103489</v>
      </c>
      <c r="B147240" t="s">
        <v>103488</v>
      </c>
      <c r="C147240" t="s">
        <v>1</v>
      </c>
      <c r="D147240" t="s">
        <v>16</v>
      </c>
      <c r="E147240">
        <v>0</v>
      </c>
    </row>
    <row r="147241" spans="1:5" x14ac:dyDescent="0.25">
      <c r="A147241" t="s">
        <v>103487</v>
      </c>
      <c r="B147241" t="s">
        <v>103486</v>
      </c>
      <c r="C147241" t="s">
        <v>1</v>
      </c>
      <c r="D147241" t="s">
        <v>0</v>
      </c>
      <c r="E147241">
        <v>38768.92</v>
      </c>
    </row>
    <row r="147242" spans="1:5" x14ac:dyDescent="0.25">
      <c r="A147242" t="s">
        <v>103485</v>
      </c>
      <c r="B147242" t="s">
        <v>103484</v>
      </c>
      <c r="C147242" t="s">
        <v>1</v>
      </c>
      <c r="D147242" t="s">
        <v>0</v>
      </c>
      <c r="E147242">
        <v>219462.01</v>
      </c>
    </row>
    <row r="147243" spans="1:5" x14ac:dyDescent="0.25">
      <c r="A147243" t="s">
        <v>103483</v>
      </c>
      <c r="B147243" t="s">
        <v>103482</v>
      </c>
      <c r="C147243" t="s">
        <v>1</v>
      </c>
      <c r="D147243" t="s">
        <v>0</v>
      </c>
      <c r="E147243">
        <v>1676568.61</v>
      </c>
    </row>
    <row r="147244" spans="1:5" x14ac:dyDescent="0.25">
      <c r="A147244" t="s">
        <v>86725</v>
      </c>
      <c r="B147244" t="s">
        <v>103481</v>
      </c>
      <c r="C147244" t="s">
        <v>47</v>
      </c>
      <c r="D147244" t="s">
        <v>0</v>
      </c>
      <c r="E147244">
        <v>2842388.57</v>
      </c>
    </row>
    <row r="147245" spans="1:5" x14ac:dyDescent="0.25">
      <c r="A147245" t="s">
        <v>103480</v>
      </c>
      <c r="B147245" t="s">
        <v>103479</v>
      </c>
      <c r="C147245" t="s">
        <v>1</v>
      </c>
      <c r="D147245" t="s">
        <v>0</v>
      </c>
      <c r="E147245">
        <v>37396.9</v>
      </c>
    </row>
    <row r="147246" spans="1:5" x14ac:dyDescent="0.25">
      <c r="A147246" t="s">
        <v>103478</v>
      </c>
      <c r="B147246" t="s">
        <v>103477</v>
      </c>
      <c r="C147246" t="s">
        <v>1</v>
      </c>
      <c r="D147246" t="s">
        <v>21</v>
      </c>
      <c r="E147246">
        <v>1409558.78</v>
      </c>
    </row>
    <row r="147247" spans="1:5" x14ac:dyDescent="0.25">
      <c r="A147247" t="s">
        <v>103476</v>
      </c>
      <c r="B147247" t="s">
        <v>103475</v>
      </c>
      <c r="C147247" t="s">
        <v>1</v>
      </c>
      <c r="D147247" t="s">
        <v>0</v>
      </c>
      <c r="E147247">
        <v>403524.4</v>
      </c>
    </row>
    <row r="147248" spans="1:5" x14ac:dyDescent="0.25">
      <c r="A147248" t="s">
        <v>103474</v>
      </c>
      <c r="B147248" t="s">
        <v>103473</v>
      </c>
      <c r="C147248" t="s">
        <v>1</v>
      </c>
      <c r="D147248" t="s">
        <v>0</v>
      </c>
      <c r="E147248">
        <v>213.96</v>
      </c>
    </row>
    <row r="147249" spans="1:5" x14ac:dyDescent="0.25">
      <c r="A147249" t="s">
        <v>103472</v>
      </c>
      <c r="B147249" t="s">
        <v>103471</v>
      </c>
      <c r="C147249" t="s">
        <v>1</v>
      </c>
      <c r="D147249" t="s">
        <v>16</v>
      </c>
      <c r="E147249">
        <v>0</v>
      </c>
    </row>
    <row r="147250" spans="1:5" x14ac:dyDescent="0.25">
      <c r="A147250" t="s">
        <v>103470</v>
      </c>
      <c r="B147250" t="s">
        <v>103469</v>
      </c>
      <c r="C147250" t="s">
        <v>1</v>
      </c>
      <c r="D147250" t="s">
        <v>56</v>
      </c>
      <c r="E147250">
        <v>34536.06</v>
      </c>
    </row>
    <row r="147251" spans="1:5" x14ac:dyDescent="0.25">
      <c r="A147251" t="s">
        <v>103468</v>
      </c>
      <c r="B147251" t="s">
        <v>103467</v>
      </c>
      <c r="C147251" t="s">
        <v>1</v>
      </c>
      <c r="D147251" t="s">
        <v>0</v>
      </c>
      <c r="E147251">
        <v>10698.59</v>
      </c>
    </row>
    <row r="147252" spans="1:5" x14ac:dyDescent="0.25">
      <c r="A147252" t="s">
        <v>103466</v>
      </c>
      <c r="B147252" t="s">
        <v>103465</v>
      </c>
      <c r="C147252" t="s">
        <v>1</v>
      </c>
      <c r="D147252" t="s">
        <v>42</v>
      </c>
      <c r="E147252">
        <v>740.83</v>
      </c>
    </row>
    <row r="147253" spans="1:5" x14ac:dyDescent="0.25">
      <c r="A147253" t="s">
        <v>103464</v>
      </c>
      <c r="B147253" t="s">
        <v>103463</v>
      </c>
      <c r="C147253" t="s">
        <v>1</v>
      </c>
      <c r="D147253" t="s">
        <v>0</v>
      </c>
      <c r="E147253">
        <v>1026109.65</v>
      </c>
    </row>
    <row r="147254" spans="1:5" x14ac:dyDescent="0.25">
      <c r="A147254" t="s">
        <v>103462</v>
      </c>
      <c r="B147254" t="s">
        <v>103461</v>
      </c>
      <c r="C147254" t="s">
        <v>1</v>
      </c>
      <c r="D147254" t="s">
        <v>0</v>
      </c>
      <c r="E147254">
        <v>5317.72</v>
      </c>
    </row>
    <row r="147255" spans="1:5" x14ac:dyDescent="0.25">
      <c r="A147255" t="s">
        <v>103460</v>
      </c>
      <c r="B147255" t="s">
        <v>103459</v>
      </c>
      <c r="C147255" t="s">
        <v>1</v>
      </c>
      <c r="D147255" t="s">
        <v>42</v>
      </c>
      <c r="E147255">
        <v>8784.17</v>
      </c>
    </row>
    <row r="147256" spans="1:5" x14ac:dyDescent="0.25">
      <c r="A147256" t="s">
        <v>103458</v>
      </c>
      <c r="B147256" t="s">
        <v>103457</v>
      </c>
      <c r="C147256" t="s">
        <v>1</v>
      </c>
      <c r="D147256" t="s">
        <v>0</v>
      </c>
      <c r="E147256">
        <v>166186.04</v>
      </c>
    </row>
    <row r="147257" spans="1:5" x14ac:dyDescent="0.25">
      <c r="A147257" t="s">
        <v>103456</v>
      </c>
      <c r="B147257" t="s">
        <v>103455</v>
      </c>
      <c r="C147257" t="s">
        <v>1</v>
      </c>
      <c r="D147257" t="s">
        <v>16</v>
      </c>
      <c r="E147257">
        <v>0</v>
      </c>
    </row>
    <row r="147258" spans="1:5" x14ac:dyDescent="0.25">
      <c r="A147258" t="s">
        <v>103454</v>
      </c>
      <c r="B147258" t="s">
        <v>103453</v>
      </c>
      <c r="C147258" t="s">
        <v>1</v>
      </c>
      <c r="D147258" t="s">
        <v>0</v>
      </c>
      <c r="E147258">
        <v>1948056.31</v>
      </c>
    </row>
    <row r="147259" spans="1:5" x14ac:dyDescent="0.25">
      <c r="A147259" t="s">
        <v>103452</v>
      </c>
      <c r="B147259" t="s">
        <v>103451</v>
      </c>
      <c r="C147259" t="s">
        <v>1</v>
      </c>
      <c r="D147259" t="s">
        <v>0</v>
      </c>
      <c r="E147259">
        <v>89121.81</v>
      </c>
    </row>
    <row r="147260" spans="1:5" x14ac:dyDescent="0.25">
      <c r="A147260" t="s">
        <v>103450</v>
      </c>
      <c r="B147260" t="s">
        <v>103449</v>
      </c>
      <c r="C147260" t="s">
        <v>1</v>
      </c>
      <c r="D147260" t="s">
        <v>21</v>
      </c>
      <c r="E147260">
        <v>0</v>
      </c>
    </row>
    <row r="147261" spans="1:5" x14ac:dyDescent="0.25">
      <c r="A147261" t="s">
        <v>103448</v>
      </c>
      <c r="B147261" t="s">
        <v>15257</v>
      </c>
      <c r="C147261" t="s">
        <v>1</v>
      </c>
      <c r="D147261" t="s">
        <v>0</v>
      </c>
      <c r="E147261">
        <v>5659305.5599999996</v>
      </c>
    </row>
    <row r="147262" spans="1:5" x14ac:dyDescent="0.25">
      <c r="A147262" t="s">
        <v>103447</v>
      </c>
      <c r="B147262" t="s">
        <v>103446</v>
      </c>
      <c r="C147262" t="s">
        <v>1</v>
      </c>
      <c r="D147262" t="s">
        <v>0</v>
      </c>
      <c r="E147262">
        <v>79884.25</v>
      </c>
    </row>
    <row r="147263" spans="1:5" x14ac:dyDescent="0.25">
      <c r="A147263" t="s">
        <v>103445</v>
      </c>
      <c r="B147263" t="s">
        <v>103444</v>
      </c>
      <c r="C147263" t="s">
        <v>1</v>
      </c>
      <c r="D147263" t="s">
        <v>0</v>
      </c>
      <c r="E147263">
        <v>2403188.67</v>
      </c>
    </row>
    <row r="147264" spans="1:5" x14ac:dyDescent="0.25">
      <c r="A147264" t="s">
        <v>103443</v>
      </c>
      <c r="B147264" t="s">
        <v>103442</v>
      </c>
      <c r="C147264" t="s">
        <v>1</v>
      </c>
      <c r="D147264" t="s">
        <v>0</v>
      </c>
      <c r="E147264">
        <v>551335.52</v>
      </c>
    </row>
    <row r="147265" spans="1:5" x14ac:dyDescent="0.25">
      <c r="A147265" t="s">
        <v>103441</v>
      </c>
      <c r="B147265" t="s">
        <v>103440</v>
      </c>
      <c r="C147265" t="s">
        <v>1</v>
      </c>
      <c r="D147265" t="s">
        <v>0</v>
      </c>
      <c r="E147265">
        <v>1243160.55</v>
      </c>
    </row>
    <row r="147266" spans="1:5" x14ac:dyDescent="0.25">
      <c r="A147266" t="s">
        <v>103439</v>
      </c>
      <c r="B147266" t="s">
        <v>103438</v>
      </c>
      <c r="C147266" t="s">
        <v>1</v>
      </c>
      <c r="D147266" t="s">
        <v>0</v>
      </c>
      <c r="E147266">
        <v>3553185.89</v>
      </c>
    </row>
    <row r="147267" spans="1:5" x14ac:dyDescent="0.25">
      <c r="A147267" t="s">
        <v>103437</v>
      </c>
      <c r="B147267" t="s">
        <v>103436</v>
      </c>
      <c r="C147267" t="s">
        <v>1</v>
      </c>
      <c r="D147267" t="s">
        <v>0</v>
      </c>
      <c r="E147267">
        <v>1920582.84</v>
      </c>
    </row>
    <row r="147268" spans="1:5" x14ac:dyDescent="0.25">
      <c r="A147268" t="s">
        <v>103435</v>
      </c>
      <c r="B147268" t="s">
        <v>103434</v>
      </c>
      <c r="C147268" t="s">
        <v>1</v>
      </c>
      <c r="D147268" t="s">
        <v>16</v>
      </c>
      <c r="E147268">
        <v>0</v>
      </c>
    </row>
    <row r="147269" spans="1:5" x14ac:dyDescent="0.25">
      <c r="A147269" t="s">
        <v>103433</v>
      </c>
      <c r="B147269" t="s">
        <v>103432</v>
      </c>
      <c r="C147269" t="s">
        <v>1</v>
      </c>
      <c r="D147269" t="s">
        <v>0</v>
      </c>
      <c r="E147269">
        <v>114447.64</v>
      </c>
    </row>
    <row r="147270" spans="1:5" x14ac:dyDescent="0.25">
      <c r="A147270" t="s">
        <v>103431</v>
      </c>
      <c r="B147270" t="s">
        <v>103430</v>
      </c>
      <c r="C147270" t="s">
        <v>1</v>
      </c>
      <c r="D147270" t="s">
        <v>0</v>
      </c>
      <c r="E147270">
        <v>2043178.19</v>
      </c>
    </row>
    <row r="147271" spans="1:5" x14ac:dyDescent="0.25">
      <c r="A147271" t="s">
        <v>103429</v>
      </c>
      <c r="B147271" t="s">
        <v>103428</v>
      </c>
      <c r="C147271" t="s">
        <v>1</v>
      </c>
      <c r="D147271" t="s">
        <v>0</v>
      </c>
      <c r="E147271">
        <v>35.880000000000003</v>
      </c>
    </row>
    <row r="147272" spans="1:5" x14ac:dyDescent="0.25">
      <c r="A147272" t="s">
        <v>103427</v>
      </c>
      <c r="B147272" t="s">
        <v>103426</v>
      </c>
      <c r="C147272" t="s">
        <v>1</v>
      </c>
      <c r="D147272" t="s">
        <v>16</v>
      </c>
      <c r="E147272">
        <v>0</v>
      </c>
    </row>
    <row r="147273" spans="1:5" x14ac:dyDescent="0.25">
      <c r="A147273" t="s">
        <v>103425</v>
      </c>
      <c r="B147273" t="s">
        <v>103424</v>
      </c>
      <c r="C147273" t="s">
        <v>1</v>
      </c>
      <c r="D147273" t="s">
        <v>42</v>
      </c>
      <c r="E147273">
        <v>361.12</v>
      </c>
    </row>
    <row r="147274" spans="1:5" x14ac:dyDescent="0.25">
      <c r="A147274" t="s">
        <v>103423</v>
      </c>
      <c r="B147274" t="s">
        <v>103422</v>
      </c>
      <c r="C147274" t="s">
        <v>1</v>
      </c>
      <c r="D147274" t="s">
        <v>0</v>
      </c>
      <c r="E147274">
        <v>1512592.23</v>
      </c>
    </row>
    <row r="147275" spans="1:5" x14ac:dyDescent="0.25">
      <c r="A147275" t="s">
        <v>103421</v>
      </c>
      <c r="B147275" t="s">
        <v>103420</v>
      </c>
      <c r="C147275" t="s">
        <v>1</v>
      </c>
      <c r="D147275" t="s">
        <v>0</v>
      </c>
      <c r="E147275">
        <v>20329.38</v>
      </c>
    </row>
    <row r="147276" spans="1:5" x14ac:dyDescent="0.25">
      <c r="A147276" t="s">
        <v>103419</v>
      </c>
      <c r="B147276" t="s">
        <v>103418</v>
      </c>
      <c r="C147276" t="s">
        <v>1</v>
      </c>
      <c r="D147276" t="s">
        <v>16</v>
      </c>
      <c r="E147276">
        <v>0</v>
      </c>
    </row>
    <row r="147277" spans="1:5" x14ac:dyDescent="0.25">
      <c r="A147277" t="s">
        <v>103417</v>
      </c>
      <c r="B147277" t="s">
        <v>103416</v>
      </c>
      <c r="C147277" t="s">
        <v>1</v>
      </c>
      <c r="D147277" t="s">
        <v>0</v>
      </c>
      <c r="E147277">
        <v>5740.03</v>
      </c>
    </row>
    <row r="147278" spans="1:5" x14ac:dyDescent="0.25">
      <c r="A147278" t="s">
        <v>103415</v>
      </c>
      <c r="B147278" t="s">
        <v>103414</v>
      </c>
      <c r="C147278" t="s">
        <v>1</v>
      </c>
      <c r="D147278" t="s">
        <v>42</v>
      </c>
      <c r="E147278">
        <v>3004.79</v>
      </c>
    </row>
    <row r="147279" spans="1:5" x14ac:dyDescent="0.25">
      <c r="A147279" t="s">
        <v>103413</v>
      </c>
      <c r="B147279" t="s">
        <v>103412</v>
      </c>
      <c r="C147279" t="s">
        <v>1</v>
      </c>
      <c r="D147279" t="s">
        <v>0</v>
      </c>
      <c r="E147279">
        <v>4164447.27</v>
      </c>
    </row>
    <row r="147280" spans="1:5" x14ac:dyDescent="0.25">
      <c r="A147280" t="s">
        <v>103411</v>
      </c>
      <c r="B147280" t="s">
        <v>103410</v>
      </c>
      <c r="C147280" t="s">
        <v>1</v>
      </c>
      <c r="D147280" t="s">
        <v>0</v>
      </c>
      <c r="E147280">
        <v>6200</v>
      </c>
    </row>
    <row r="147281" spans="1:5" x14ac:dyDescent="0.25">
      <c r="A147281" t="s">
        <v>103409</v>
      </c>
      <c r="B147281" t="s">
        <v>103408</v>
      </c>
      <c r="C147281" t="s">
        <v>1</v>
      </c>
      <c r="D147281" t="s">
        <v>0</v>
      </c>
      <c r="E147281">
        <v>40234082.439999998</v>
      </c>
    </row>
    <row r="147282" spans="1:5" x14ac:dyDescent="0.25">
      <c r="A147282" t="s">
        <v>103407</v>
      </c>
      <c r="B147282" t="s">
        <v>103406</v>
      </c>
      <c r="C147282" t="s">
        <v>1</v>
      </c>
      <c r="D147282" t="s">
        <v>0</v>
      </c>
      <c r="E147282">
        <v>334558.96999999997</v>
      </c>
    </row>
    <row r="147283" spans="1:5" x14ac:dyDescent="0.25">
      <c r="A147283" t="s">
        <v>103405</v>
      </c>
      <c r="B147283" t="s">
        <v>103404</v>
      </c>
      <c r="C147283" t="s">
        <v>1</v>
      </c>
      <c r="D147283" t="s">
        <v>0</v>
      </c>
      <c r="E147283">
        <v>227080.97</v>
      </c>
    </row>
    <row r="147284" spans="1:5" x14ac:dyDescent="0.25">
      <c r="A147284" t="s">
        <v>103403</v>
      </c>
      <c r="B147284" t="s">
        <v>103402</v>
      </c>
      <c r="C147284" t="s">
        <v>1</v>
      </c>
      <c r="D147284" t="s">
        <v>0</v>
      </c>
      <c r="E147284">
        <v>33454229.309999999</v>
      </c>
    </row>
    <row r="147285" spans="1:5" x14ac:dyDescent="0.25">
      <c r="A147285" t="s">
        <v>103401</v>
      </c>
      <c r="B147285" t="s">
        <v>103400</v>
      </c>
      <c r="C147285" t="s">
        <v>1</v>
      </c>
      <c r="D147285" t="s">
        <v>0</v>
      </c>
      <c r="E147285">
        <v>0</v>
      </c>
    </row>
    <row r="147286" spans="1:5" x14ac:dyDescent="0.25">
      <c r="A147286" t="s">
        <v>103399</v>
      </c>
      <c r="B147286" t="s">
        <v>103398</v>
      </c>
      <c r="C147286" t="s">
        <v>1</v>
      </c>
      <c r="D147286" t="s">
        <v>0</v>
      </c>
      <c r="E147286">
        <v>42120976.920000002</v>
      </c>
    </row>
    <row r="147287" spans="1:5" x14ac:dyDescent="0.25">
      <c r="A147287" t="s">
        <v>103397</v>
      </c>
      <c r="B147287" t="s">
        <v>103396</v>
      </c>
      <c r="C147287" t="s">
        <v>1</v>
      </c>
      <c r="D147287" t="s">
        <v>0</v>
      </c>
      <c r="E147287">
        <v>4058.38</v>
      </c>
    </row>
    <row r="147288" spans="1:5" x14ac:dyDescent="0.25">
      <c r="A147288" t="s">
        <v>103395</v>
      </c>
      <c r="B147288" t="s">
        <v>103394</v>
      </c>
      <c r="C147288" t="s">
        <v>1</v>
      </c>
      <c r="D147288" t="s">
        <v>56</v>
      </c>
      <c r="E147288">
        <v>6707.92</v>
      </c>
    </row>
    <row r="147289" spans="1:5" x14ac:dyDescent="0.25">
      <c r="A147289" t="s">
        <v>103393</v>
      </c>
      <c r="B147289" t="s">
        <v>103392</v>
      </c>
      <c r="C147289" t="s">
        <v>1</v>
      </c>
      <c r="D147289" t="s">
        <v>0</v>
      </c>
      <c r="E147289">
        <v>0.21</v>
      </c>
    </row>
    <row r="147290" spans="1:5" x14ac:dyDescent="0.25">
      <c r="A147290" t="s">
        <v>103391</v>
      </c>
      <c r="B147290" t="s">
        <v>103390</v>
      </c>
      <c r="C147290" t="s">
        <v>1</v>
      </c>
      <c r="D147290" t="s">
        <v>16</v>
      </c>
      <c r="E147290">
        <v>0</v>
      </c>
    </row>
    <row r="147291" spans="1:5" x14ac:dyDescent="0.25">
      <c r="A147291" t="s">
        <v>103389</v>
      </c>
      <c r="B147291" t="s">
        <v>103388</v>
      </c>
      <c r="C147291" t="s">
        <v>1</v>
      </c>
      <c r="D147291" t="s">
        <v>0</v>
      </c>
      <c r="E147291">
        <v>4243380.72</v>
      </c>
    </row>
    <row r="147292" spans="1:5" x14ac:dyDescent="0.25">
      <c r="A147292" t="s">
        <v>103387</v>
      </c>
      <c r="B147292" t="s">
        <v>103386</v>
      </c>
      <c r="C147292" t="s">
        <v>1</v>
      </c>
      <c r="D147292" t="s">
        <v>16</v>
      </c>
      <c r="E147292">
        <v>0</v>
      </c>
    </row>
    <row r="147293" spans="1:5" x14ac:dyDescent="0.25">
      <c r="A147293" t="s">
        <v>103385</v>
      </c>
      <c r="B147293" t="s">
        <v>103384</v>
      </c>
      <c r="C147293" t="s">
        <v>1</v>
      </c>
      <c r="D147293" t="s">
        <v>21</v>
      </c>
      <c r="E147293">
        <v>566297.81999999995</v>
      </c>
    </row>
    <row r="147294" spans="1:5" x14ac:dyDescent="0.25">
      <c r="A147294" t="s">
        <v>103383</v>
      </c>
      <c r="B147294" t="s">
        <v>103382</v>
      </c>
      <c r="C147294" t="s">
        <v>1</v>
      </c>
      <c r="D147294" t="s">
        <v>0</v>
      </c>
      <c r="E147294">
        <v>21306768.280000001</v>
      </c>
    </row>
    <row r="147295" spans="1:5" x14ac:dyDescent="0.25">
      <c r="A147295" t="s">
        <v>103381</v>
      </c>
      <c r="B147295" t="s">
        <v>103380</v>
      </c>
      <c r="C147295" t="s">
        <v>1</v>
      </c>
      <c r="D147295" t="s">
        <v>0</v>
      </c>
      <c r="E147295">
        <v>3272.98</v>
      </c>
    </row>
    <row r="147296" spans="1:5" x14ac:dyDescent="0.25">
      <c r="A147296" t="s">
        <v>103379</v>
      </c>
      <c r="B147296" t="s">
        <v>103378</v>
      </c>
      <c r="C147296" t="s">
        <v>1</v>
      </c>
      <c r="D147296" t="s">
        <v>0</v>
      </c>
      <c r="E147296">
        <v>91844.34</v>
      </c>
    </row>
    <row r="147297" spans="1:5" x14ac:dyDescent="0.25">
      <c r="A147297" t="s">
        <v>103377</v>
      </c>
      <c r="B147297" t="s">
        <v>103376</v>
      </c>
      <c r="C147297" t="s">
        <v>1</v>
      </c>
      <c r="D147297" t="s">
        <v>0</v>
      </c>
      <c r="E147297">
        <v>39904.620000000003</v>
      </c>
    </row>
    <row r="147298" spans="1:5" x14ac:dyDescent="0.25">
      <c r="A147298" t="s">
        <v>103375</v>
      </c>
      <c r="B147298" t="s">
        <v>103374</v>
      </c>
      <c r="C147298" t="s">
        <v>1</v>
      </c>
      <c r="D147298" t="s">
        <v>0</v>
      </c>
      <c r="E147298">
        <v>1274.01</v>
      </c>
    </row>
    <row r="147299" spans="1:5" x14ac:dyDescent="0.25">
      <c r="A147299" t="s">
        <v>103373</v>
      </c>
      <c r="B147299" t="s">
        <v>103372</v>
      </c>
      <c r="C147299" t="s">
        <v>1</v>
      </c>
      <c r="D147299" t="s">
        <v>0</v>
      </c>
      <c r="E147299">
        <v>53794.32</v>
      </c>
    </row>
    <row r="147300" spans="1:5" x14ac:dyDescent="0.25">
      <c r="A147300" t="s">
        <v>103371</v>
      </c>
      <c r="B147300" t="s">
        <v>103370</v>
      </c>
      <c r="C147300" t="s">
        <v>1</v>
      </c>
      <c r="D147300" t="s">
        <v>0</v>
      </c>
      <c r="E147300">
        <v>0</v>
      </c>
    </row>
    <row r="147301" spans="1:5" x14ac:dyDescent="0.25">
      <c r="A147301" t="s">
        <v>103369</v>
      </c>
      <c r="B147301" t="s">
        <v>103368</v>
      </c>
      <c r="C147301" t="s">
        <v>1</v>
      </c>
      <c r="D147301" t="s">
        <v>56</v>
      </c>
      <c r="E147301">
        <v>4684.32</v>
      </c>
    </row>
    <row r="147302" spans="1:5" x14ac:dyDescent="0.25">
      <c r="A147302" t="s">
        <v>103367</v>
      </c>
      <c r="B147302" t="s">
        <v>103366</v>
      </c>
      <c r="C147302" t="s">
        <v>1</v>
      </c>
      <c r="D147302" t="s">
        <v>0</v>
      </c>
      <c r="E147302">
        <v>7840337.2800000003</v>
      </c>
    </row>
    <row r="147303" spans="1:5" x14ac:dyDescent="0.25">
      <c r="A147303" t="s">
        <v>103365</v>
      </c>
      <c r="B147303" t="s">
        <v>103364</v>
      </c>
      <c r="C147303" t="s">
        <v>1</v>
      </c>
      <c r="D147303" t="s">
        <v>42</v>
      </c>
      <c r="E147303">
        <v>48532.45</v>
      </c>
    </row>
    <row r="147304" spans="1:5" x14ac:dyDescent="0.25">
      <c r="A147304" t="s">
        <v>103363</v>
      </c>
      <c r="B147304" t="s">
        <v>103362</v>
      </c>
      <c r="C147304" t="s">
        <v>1</v>
      </c>
      <c r="D147304" t="s">
        <v>16</v>
      </c>
      <c r="E147304">
        <v>0</v>
      </c>
    </row>
    <row r="147305" spans="1:5" x14ac:dyDescent="0.25">
      <c r="A147305" t="s">
        <v>103361</v>
      </c>
      <c r="B147305" t="s">
        <v>103360</v>
      </c>
      <c r="C147305" t="s">
        <v>1</v>
      </c>
      <c r="D147305" t="s">
        <v>0</v>
      </c>
      <c r="E147305">
        <v>4226845.84</v>
      </c>
    </row>
    <row r="147306" spans="1:5" x14ac:dyDescent="0.25">
      <c r="A147306" t="s">
        <v>103359</v>
      </c>
      <c r="B147306" t="s">
        <v>103358</v>
      </c>
      <c r="C147306" t="s">
        <v>1</v>
      </c>
      <c r="D147306" t="s">
        <v>0</v>
      </c>
      <c r="E147306">
        <v>4071.38</v>
      </c>
    </row>
    <row r="147307" spans="1:5" x14ac:dyDescent="0.25">
      <c r="A147307" t="s">
        <v>103357</v>
      </c>
      <c r="B147307" t="s">
        <v>103356</v>
      </c>
      <c r="C147307" t="s">
        <v>1</v>
      </c>
      <c r="D147307" t="s">
        <v>16</v>
      </c>
      <c r="E147307">
        <v>0</v>
      </c>
    </row>
    <row r="147308" spans="1:5" x14ac:dyDescent="0.25">
      <c r="A147308" t="s">
        <v>103355</v>
      </c>
      <c r="B147308" t="s">
        <v>103354</v>
      </c>
      <c r="C147308" t="s">
        <v>1</v>
      </c>
      <c r="D147308" t="s">
        <v>0</v>
      </c>
      <c r="E147308">
        <v>1748007.35</v>
      </c>
    </row>
    <row r="147309" spans="1:5" x14ac:dyDescent="0.25">
      <c r="A147309" t="s">
        <v>103353</v>
      </c>
      <c r="B147309" t="s">
        <v>103352</v>
      </c>
      <c r="C147309" t="s">
        <v>1</v>
      </c>
      <c r="D147309" t="s">
        <v>0</v>
      </c>
      <c r="E147309">
        <v>0</v>
      </c>
    </row>
    <row r="147310" spans="1:5" x14ac:dyDescent="0.25">
      <c r="A147310" t="s">
        <v>103351</v>
      </c>
      <c r="B147310" t="s">
        <v>103350</v>
      </c>
      <c r="C147310" t="s">
        <v>1</v>
      </c>
      <c r="D147310" t="s">
        <v>16</v>
      </c>
      <c r="E147310">
        <v>0</v>
      </c>
    </row>
    <row r="147311" spans="1:5" x14ac:dyDescent="0.25">
      <c r="A147311" t="s">
        <v>103349</v>
      </c>
      <c r="B147311" t="s">
        <v>103348</v>
      </c>
      <c r="C147311" t="s">
        <v>1</v>
      </c>
      <c r="D147311" t="s">
        <v>0</v>
      </c>
      <c r="E147311">
        <v>5163302.5</v>
      </c>
    </row>
    <row r="147312" spans="1:5" x14ac:dyDescent="0.25">
      <c r="A147312" t="s">
        <v>103347</v>
      </c>
      <c r="B147312" t="s">
        <v>103346</v>
      </c>
      <c r="C147312" t="s">
        <v>1</v>
      </c>
      <c r="D147312" t="s">
        <v>0</v>
      </c>
      <c r="E147312">
        <v>676.42</v>
      </c>
    </row>
    <row r="147313" spans="1:5" x14ac:dyDescent="0.25">
      <c r="A147313" t="s">
        <v>103345</v>
      </c>
      <c r="B147313" t="s">
        <v>103344</v>
      </c>
      <c r="C147313" t="s">
        <v>1</v>
      </c>
      <c r="D147313" t="s">
        <v>0</v>
      </c>
      <c r="E147313">
        <v>2219559.85</v>
      </c>
    </row>
    <row r="147314" spans="1:5" x14ac:dyDescent="0.25">
      <c r="A147314" t="s">
        <v>103343</v>
      </c>
      <c r="B147314" t="s">
        <v>103342</v>
      </c>
      <c r="C147314" t="s">
        <v>1</v>
      </c>
      <c r="D147314" t="s">
        <v>16</v>
      </c>
      <c r="E147314">
        <v>0</v>
      </c>
    </row>
    <row r="147315" spans="1:5" x14ac:dyDescent="0.25">
      <c r="A147315" t="s">
        <v>103341</v>
      </c>
      <c r="B147315" t="s">
        <v>103340</v>
      </c>
      <c r="C147315" t="s">
        <v>1</v>
      </c>
      <c r="D147315" t="s">
        <v>0</v>
      </c>
      <c r="E147315">
        <v>1210922.95</v>
      </c>
    </row>
    <row r="147316" spans="1:5" x14ac:dyDescent="0.25">
      <c r="A147316" t="s">
        <v>103339</v>
      </c>
      <c r="B147316" t="s">
        <v>103338</v>
      </c>
      <c r="C147316" t="s">
        <v>1</v>
      </c>
      <c r="D147316" t="s">
        <v>16</v>
      </c>
      <c r="E147316">
        <v>0</v>
      </c>
    </row>
    <row r="147317" spans="1:5" x14ac:dyDescent="0.25">
      <c r="A147317" t="s">
        <v>103337</v>
      </c>
      <c r="B147317" t="s">
        <v>103336</v>
      </c>
      <c r="C147317" t="s">
        <v>1</v>
      </c>
      <c r="D147317" t="s">
        <v>0</v>
      </c>
      <c r="E147317">
        <v>6913646.6200000001</v>
      </c>
    </row>
    <row r="147318" spans="1:5" x14ac:dyDescent="0.25">
      <c r="A147318" t="s">
        <v>103335</v>
      </c>
      <c r="B147318" t="s">
        <v>103334</v>
      </c>
      <c r="C147318" t="s">
        <v>1</v>
      </c>
      <c r="D147318" t="s">
        <v>0</v>
      </c>
      <c r="E147318">
        <v>450140.77</v>
      </c>
    </row>
    <row r="147319" spans="1:5" x14ac:dyDescent="0.25">
      <c r="A147319" t="s">
        <v>103333</v>
      </c>
      <c r="B147319" t="s">
        <v>103332</v>
      </c>
      <c r="C147319" t="s">
        <v>1</v>
      </c>
      <c r="D147319" t="s">
        <v>0</v>
      </c>
      <c r="E147319">
        <v>87763.46</v>
      </c>
    </row>
    <row r="147320" spans="1:5" x14ac:dyDescent="0.25">
      <c r="A147320" t="s">
        <v>103331</v>
      </c>
      <c r="B147320" t="s">
        <v>103330</v>
      </c>
      <c r="C147320" t="s">
        <v>1</v>
      </c>
      <c r="D147320" t="s">
        <v>21</v>
      </c>
      <c r="E147320">
        <v>6840.98</v>
      </c>
    </row>
    <row r="147321" spans="1:5" x14ac:dyDescent="0.25">
      <c r="A147321" t="s">
        <v>103329</v>
      </c>
      <c r="B147321" t="s">
        <v>103328</v>
      </c>
      <c r="C147321" t="s">
        <v>1</v>
      </c>
      <c r="D147321" t="s">
        <v>21</v>
      </c>
      <c r="E147321">
        <v>211164.17</v>
      </c>
    </row>
    <row r="147322" spans="1:5" x14ac:dyDescent="0.25">
      <c r="A147322" t="s">
        <v>103327</v>
      </c>
      <c r="B147322" t="s">
        <v>103326</v>
      </c>
      <c r="C147322" t="s">
        <v>1</v>
      </c>
      <c r="D147322" t="s">
        <v>0</v>
      </c>
      <c r="E147322">
        <v>17243289.640000001</v>
      </c>
    </row>
    <row r="147323" spans="1:5" x14ac:dyDescent="0.25">
      <c r="A147323" t="s">
        <v>103325</v>
      </c>
      <c r="B147323" t="s">
        <v>103324</v>
      </c>
      <c r="C147323" t="s">
        <v>1</v>
      </c>
      <c r="D147323" t="s">
        <v>16</v>
      </c>
      <c r="E147323">
        <v>0</v>
      </c>
    </row>
    <row r="147324" spans="1:5" x14ac:dyDescent="0.25">
      <c r="A147324" t="s">
        <v>103323</v>
      </c>
      <c r="B147324" t="s">
        <v>103322</v>
      </c>
      <c r="C147324" t="s">
        <v>1</v>
      </c>
      <c r="D147324" t="s">
        <v>0</v>
      </c>
      <c r="E147324">
        <v>21411676.829999998</v>
      </c>
    </row>
    <row r="147325" spans="1:5" x14ac:dyDescent="0.25">
      <c r="A147325" t="s">
        <v>103321</v>
      </c>
      <c r="B147325" t="s">
        <v>103320</v>
      </c>
      <c r="C147325" t="s">
        <v>1</v>
      </c>
      <c r="D147325" t="s">
        <v>0</v>
      </c>
      <c r="E147325">
        <v>1067264.17</v>
      </c>
    </row>
    <row r="147326" spans="1:5" x14ac:dyDescent="0.25">
      <c r="A147326" t="s">
        <v>103319</v>
      </c>
      <c r="B147326" t="s">
        <v>103318</v>
      </c>
      <c r="C147326" t="s">
        <v>1</v>
      </c>
      <c r="D147326" t="s">
        <v>0</v>
      </c>
      <c r="E147326">
        <v>6151397.7000000002</v>
      </c>
    </row>
    <row r="147327" spans="1:5" x14ac:dyDescent="0.25">
      <c r="A147327" t="s">
        <v>103317</v>
      </c>
      <c r="B147327" t="s">
        <v>103316</v>
      </c>
      <c r="C147327" t="s">
        <v>47</v>
      </c>
      <c r="D147327" t="s">
        <v>0</v>
      </c>
      <c r="E147327">
        <v>3845684.22</v>
      </c>
    </row>
    <row r="147328" spans="1:5" x14ac:dyDescent="0.25">
      <c r="A147328" t="s">
        <v>103315</v>
      </c>
      <c r="B147328" t="s">
        <v>103314</v>
      </c>
      <c r="C147328" t="s">
        <v>1</v>
      </c>
      <c r="D147328" t="s">
        <v>0</v>
      </c>
      <c r="E147328">
        <v>4847945.4000000004</v>
      </c>
    </row>
    <row r="147329" spans="1:5" x14ac:dyDescent="0.25">
      <c r="A147329" t="s">
        <v>103313</v>
      </c>
      <c r="B147329" t="s">
        <v>103312</v>
      </c>
      <c r="C147329" t="s">
        <v>1</v>
      </c>
      <c r="D147329" t="s">
        <v>0</v>
      </c>
      <c r="E147329">
        <v>10670.54</v>
      </c>
    </row>
    <row r="147330" spans="1:5" x14ac:dyDescent="0.25">
      <c r="A147330" t="s">
        <v>103311</v>
      </c>
      <c r="B147330" t="s">
        <v>103310</v>
      </c>
      <c r="C147330" t="s">
        <v>1</v>
      </c>
      <c r="D147330" t="s">
        <v>0</v>
      </c>
      <c r="E147330">
        <v>143827.69</v>
      </c>
    </row>
    <row r="147331" spans="1:5" x14ac:dyDescent="0.25">
      <c r="A147331" t="s">
        <v>103309</v>
      </c>
      <c r="B147331" t="s">
        <v>103308</v>
      </c>
      <c r="C147331" t="s">
        <v>1</v>
      </c>
      <c r="D147331" t="s">
        <v>0</v>
      </c>
      <c r="E147331">
        <v>645015.18000000005</v>
      </c>
    </row>
    <row r="147332" spans="1:5" x14ac:dyDescent="0.25">
      <c r="A147332" t="s">
        <v>103307</v>
      </c>
      <c r="B147332" t="s">
        <v>103306</v>
      </c>
      <c r="C147332" t="s">
        <v>1</v>
      </c>
      <c r="D147332" t="s">
        <v>0</v>
      </c>
      <c r="E147332">
        <v>12259535.029999999</v>
      </c>
    </row>
    <row r="147333" spans="1:5" x14ac:dyDescent="0.25">
      <c r="A147333" t="s">
        <v>103305</v>
      </c>
      <c r="B147333" t="s">
        <v>103304</v>
      </c>
      <c r="C147333" t="s">
        <v>1</v>
      </c>
      <c r="D147333" t="s">
        <v>0</v>
      </c>
      <c r="E147333">
        <v>181887.18</v>
      </c>
    </row>
    <row r="147334" spans="1:5" x14ac:dyDescent="0.25">
      <c r="A147334" t="s">
        <v>103303</v>
      </c>
      <c r="B147334" t="s">
        <v>103302</v>
      </c>
      <c r="C147334" t="s">
        <v>1</v>
      </c>
      <c r="D147334" t="s">
        <v>0</v>
      </c>
      <c r="E147334">
        <v>24820368.059999999</v>
      </c>
    </row>
    <row r="147335" spans="1:5" x14ac:dyDescent="0.25">
      <c r="A147335" t="s">
        <v>103301</v>
      </c>
      <c r="B147335" t="s">
        <v>103300</v>
      </c>
      <c r="C147335" t="s">
        <v>1</v>
      </c>
      <c r="D147335" t="s">
        <v>0</v>
      </c>
      <c r="E147335">
        <v>2275206.94</v>
      </c>
    </row>
    <row r="147336" spans="1:5" x14ac:dyDescent="0.25">
      <c r="A147336" t="s">
        <v>103299</v>
      </c>
      <c r="B147336" t="s">
        <v>103298</v>
      </c>
      <c r="C147336" t="s">
        <v>1</v>
      </c>
      <c r="D147336" t="s">
        <v>0</v>
      </c>
      <c r="E147336">
        <v>3006331.89</v>
      </c>
    </row>
    <row r="147337" spans="1:5" x14ac:dyDescent="0.25">
      <c r="A147337" t="s">
        <v>103297</v>
      </c>
      <c r="B147337" t="s">
        <v>103296</v>
      </c>
      <c r="C147337" t="s">
        <v>1</v>
      </c>
      <c r="D147337" t="s">
        <v>0</v>
      </c>
      <c r="E147337">
        <v>18753512.84</v>
      </c>
    </row>
    <row r="147338" spans="1:5" x14ac:dyDescent="0.25">
      <c r="A147338" t="s">
        <v>103295</v>
      </c>
      <c r="B147338" t="s">
        <v>103294</v>
      </c>
      <c r="C147338" t="s">
        <v>1</v>
      </c>
      <c r="D147338" t="s">
        <v>21</v>
      </c>
      <c r="E147338">
        <v>58947472.490000002</v>
      </c>
    </row>
    <row r="147339" spans="1:5" x14ac:dyDescent="0.25">
      <c r="A147339" t="s">
        <v>103293</v>
      </c>
      <c r="B147339" t="s">
        <v>103292</v>
      </c>
      <c r="C147339" t="s">
        <v>1</v>
      </c>
      <c r="D147339" t="s">
        <v>0</v>
      </c>
      <c r="E147339">
        <v>46641.46</v>
      </c>
    </row>
    <row r="147340" spans="1:5" x14ac:dyDescent="0.25">
      <c r="A147340" t="s">
        <v>103291</v>
      </c>
      <c r="B147340" t="s">
        <v>36765</v>
      </c>
      <c r="C147340" t="s">
        <v>1</v>
      </c>
      <c r="D147340" t="s">
        <v>0</v>
      </c>
      <c r="E147340">
        <v>1177973.78</v>
      </c>
    </row>
    <row r="147341" spans="1:5" x14ac:dyDescent="0.25">
      <c r="A147341" t="s">
        <v>103290</v>
      </c>
      <c r="B147341" t="s">
        <v>103289</v>
      </c>
      <c r="C147341" t="s">
        <v>1</v>
      </c>
      <c r="D147341" t="s">
        <v>0</v>
      </c>
      <c r="E147341">
        <v>190762.7</v>
      </c>
    </row>
    <row r="147342" spans="1:5" x14ac:dyDescent="0.25">
      <c r="A147342" t="s">
        <v>78067</v>
      </c>
      <c r="B147342" t="s">
        <v>103288</v>
      </c>
      <c r="C147342" t="s">
        <v>47</v>
      </c>
      <c r="D147342" t="s">
        <v>0</v>
      </c>
      <c r="E147342">
        <v>91617.16</v>
      </c>
    </row>
    <row r="147343" spans="1:5" x14ac:dyDescent="0.25">
      <c r="A147343" t="s">
        <v>103287</v>
      </c>
      <c r="B147343" t="s">
        <v>103286</v>
      </c>
      <c r="C147343" t="s">
        <v>1</v>
      </c>
      <c r="D147343" t="s">
        <v>0</v>
      </c>
      <c r="E147343">
        <v>11383046.369999999</v>
      </c>
    </row>
    <row r="147344" spans="1:5" x14ac:dyDescent="0.25">
      <c r="A147344" t="s">
        <v>103285</v>
      </c>
      <c r="B147344" t="s">
        <v>103284</v>
      </c>
      <c r="C147344" t="s">
        <v>1</v>
      </c>
      <c r="D147344" t="s">
        <v>16</v>
      </c>
      <c r="E147344">
        <v>0</v>
      </c>
    </row>
    <row r="147345" spans="1:5" x14ac:dyDescent="0.25">
      <c r="A147345" t="s">
        <v>103283</v>
      </c>
      <c r="B147345" t="s">
        <v>103282</v>
      </c>
      <c r="C147345" t="s">
        <v>1</v>
      </c>
      <c r="D147345" t="s">
        <v>42</v>
      </c>
      <c r="E147345">
        <v>297783.34000000003</v>
      </c>
    </row>
    <row r="147346" spans="1:5" x14ac:dyDescent="0.25">
      <c r="A147346" t="s">
        <v>103281</v>
      </c>
      <c r="B147346" t="s">
        <v>103280</v>
      </c>
      <c r="C147346" t="s">
        <v>1</v>
      </c>
      <c r="D147346" t="s">
        <v>21</v>
      </c>
      <c r="E147346">
        <v>146366.67000000001</v>
      </c>
    </row>
    <row r="147347" spans="1:5" x14ac:dyDescent="0.25">
      <c r="A147347" t="s">
        <v>103279</v>
      </c>
      <c r="B147347" t="s">
        <v>103278</v>
      </c>
      <c r="C147347" t="s">
        <v>1</v>
      </c>
      <c r="D147347" t="s">
        <v>16</v>
      </c>
      <c r="E147347">
        <v>0</v>
      </c>
    </row>
    <row r="147348" spans="1:5" x14ac:dyDescent="0.25">
      <c r="A147348" t="s">
        <v>103277</v>
      </c>
      <c r="B147348" t="s">
        <v>103276</v>
      </c>
      <c r="C147348" t="s">
        <v>1</v>
      </c>
      <c r="D147348" t="s">
        <v>0</v>
      </c>
      <c r="E147348">
        <v>0.88</v>
      </c>
    </row>
    <row r="147349" spans="1:5" x14ac:dyDescent="0.25">
      <c r="A147349" t="s">
        <v>103275</v>
      </c>
      <c r="B147349" t="s">
        <v>103274</v>
      </c>
      <c r="C147349" t="s">
        <v>1</v>
      </c>
      <c r="D147349" t="s">
        <v>0</v>
      </c>
      <c r="E147349">
        <v>1027176.39</v>
      </c>
    </row>
    <row r="147350" spans="1:5" x14ac:dyDescent="0.25">
      <c r="A147350" t="s">
        <v>103273</v>
      </c>
      <c r="B147350" t="s">
        <v>103272</v>
      </c>
      <c r="C147350" t="s">
        <v>1</v>
      </c>
      <c r="D147350" t="s">
        <v>0</v>
      </c>
      <c r="E147350">
        <v>2890.46</v>
      </c>
    </row>
    <row r="147351" spans="1:5" x14ac:dyDescent="0.25">
      <c r="A147351" t="s">
        <v>103271</v>
      </c>
      <c r="B147351" t="s">
        <v>103270</v>
      </c>
      <c r="C147351" t="s">
        <v>1</v>
      </c>
      <c r="D147351" t="s">
        <v>0</v>
      </c>
      <c r="E147351">
        <v>2104304.4</v>
      </c>
    </row>
    <row r="147352" spans="1:5" x14ac:dyDescent="0.25">
      <c r="A147352" t="s">
        <v>103269</v>
      </c>
      <c r="B147352" t="s">
        <v>103268</v>
      </c>
      <c r="C147352" t="s">
        <v>1</v>
      </c>
      <c r="D147352" t="s">
        <v>0</v>
      </c>
      <c r="E147352">
        <v>67865.16</v>
      </c>
    </row>
    <row r="147353" spans="1:5" x14ac:dyDescent="0.25">
      <c r="A147353" t="s">
        <v>103267</v>
      </c>
      <c r="B147353" t="s">
        <v>103266</v>
      </c>
      <c r="C147353" t="s">
        <v>1</v>
      </c>
      <c r="D147353" t="s">
        <v>56</v>
      </c>
      <c r="E147353">
        <v>615.16</v>
      </c>
    </row>
    <row r="147354" spans="1:5" x14ac:dyDescent="0.25">
      <c r="A147354" t="s">
        <v>103265</v>
      </c>
      <c r="B147354" t="s">
        <v>103264</v>
      </c>
      <c r="C147354" t="s">
        <v>1</v>
      </c>
      <c r="D147354" t="s">
        <v>0</v>
      </c>
      <c r="E147354">
        <v>1035810.89</v>
      </c>
    </row>
    <row r="147355" spans="1:5" x14ac:dyDescent="0.25">
      <c r="A147355" t="s">
        <v>103263</v>
      </c>
      <c r="B147355" t="s">
        <v>103262</v>
      </c>
      <c r="C147355" t="s">
        <v>1</v>
      </c>
      <c r="D147355" t="s">
        <v>0</v>
      </c>
      <c r="E147355">
        <v>169633.05</v>
      </c>
    </row>
    <row r="147356" spans="1:5" x14ac:dyDescent="0.25">
      <c r="A147356" t="s">
        <v>103261</v>
      </c>
      <c r="B147356" t="s">
        <v>103260</v>
      </c>
      <c r="C147356" t="s">
        <v>1</v>
      </c>
      <c r="D147356" t="s">
        <v>0</v>
      </c>
      <c r="E147356">
        <v>5366291.6900000004</v>
      </c>
    </row>
    <row r="147357" spans="1:5" x14ac:dyDescent="0.25">
      <c r="A147357" t="s">
        <v>103259</v>
      </c>
      <c r="B147357" t="s">
        <v>103258</v>
      </c>
      <c r="C147357" t="s">
        <v>1</v>
      </c>
      <c r="D147357" t="s">
        <v>0</v>
      </c>
      <c r="E147357">
        <v>3585148.13</v>
      </c>
    </row>
    <row r="147358" spans="1:5" x14ac:dyDescent="0.25">
      <c r="A147358" t="s">
        <v>103257</v>
      </c>
      <c r="B147358" t="s">
        <v>103256</v>
      </c>
      <c r="C147358" t="s">
        <v>1</v>
      </c>
      <c r="D147358" t="s">
        <v>0</v>
      </c>
      <c r="E147358">
        <v>982961.49</v>
      </c>
    </row>
    <row r="147359" spans="1:5" x14ac:dyDescent="0.25">
      <c r="A147359" t="s">
        <v>103255</v>
      </c>
      <c r="B147359" t="s">
        <v>103254</v>
      </c>
      <c r="C147359" t="s">
        <v>1</v>
      </c>
      <c r="D147359" t="s">
        <v>0</v>
      </c>
      <c r="E147359">
        <v>1307451.93</v>
      </c>
    </row>
    <row r="147360" spans="1:5" x14ac:dyDescent="0.25">
      <c r="A147360" t="s">
        <v>103253</v>
      </c>
      <c r="B147360" t="s">
        <v>103252</v>
      </c>
      <c r="C147360" t="s">
        <v>1</v>
      </c>
      <c r="D147360" t="s">
        <v>16</v>
      </c>
      <c r="E147360">
        <v>0</v>
      </c>
    </row>
    <row r="147361" spans="1:5" x14ac:dyDescent="0.25">
      <c r="A147361" t="s">
        <v>103251</v>
      </c>
      <c r="B147361" t="s">
        <v>103250</v>
      </c>
      <c r="C147361" t="s">
        <v>1</v>
      </c>
      <c r="D147361" t="s">
        <v>21</v>
      </c>
      <c r="E147361">
        <v>1019.07</v>
      </c>
    </row>
    <row r="147362" spans="1:5" x14ac:dyDescent="0.25">
      <c r="A147362" t="s">
        <v>28239</v>
      </c>
      <c r="B147362" t="s">
        <v>103249</v>
      </c>
      <c r="C147362" t="s">
        <v>1</v>
      </c>
      <c r="D147362" t="s">
        <v>21</v>
      </c>
      <c r="E147362">
        <v>932.89</v>
      </c>
    </row>
    <row r="147363" spans="1:5" x14ac:dyDescent="0.25">
      <c r="A147363" t="s">
        <v>103248</v>
      </c>
      <c r="B147363" t="s">
        <v>103247</v>
      </c>
      <c r="C147363" t="s">
        <v>1</v>
      </c>
      <c r="D147363" t="s">
        <v>0</v>
      </c>
      <c r="E147363">
        <v>1597405.86</v>
      </c>
    </row>
    <row r="147364" spans="1:5" x14ac:dyDescent="0.25">
      <c r="A147364" t="s">
        <v>103246</v>
      </c>
      <c r="B147364" t="s">
        <v>55512</v>
      </c>
      <c r="C147364" t="s">
        <v>1</v>
      </c>
      <c r="D147364" t="s">
        <v>16</v>
      </c>
      <c r="E147364">
        <v>0</v>
      </c>
    </row>
    <row r="147365" spans="1:5" x14ac:dyDescent="0.25">
      <c r="A147365" t="s">
        <v>103245</v>
      </c>
      <c r="B147365" t="s">
        <v>103244</v>
      </c>
      <c r="C147365" t="s">
        <v>1</v>
      </c>
      <c r="D147365" t="s">
        <v>0</v>
      </c>
      <c r="E147365">
        <v>9153304.6899999995</v>
      </c>
    </row>
    <row r="147366" spans="1:5" x14ac:dyDescent="0.25">
      <c r="A147366" t="s">
        <v>75780</v>
      </c>
      <c r="B147366" t="s">
        <v>57411</v>
      </c>
      <c r="C147366" t="s">
        <v>1</v>
      </c>
      <c r="D147366" t="s">
        <v>0</v>
      </c>
      <c r="E147366">
        <v>11271.73</v>
      </c>
    </row>
    <row r="147367" spans="1:5" x14ac:dyDescent="0.25">
      <c r="A147367" t="s">
        <v>103243</v>
      </c>
      <c r="B147367" t="s">
        <v>103242</v>
      </c>
      <c r="C147367" t="s">
        <v>1</v>
      </c>
      <c r="D147367" t="s">
        <v>0</v>
      </c>
      <c r="E147367">
        <v>1403230.86</v>
      </c>
    </row>
    <row r="147368" spans="1:5" x14ac:dyDescent="0.25">
      <c r="A147368" t="s">
        <v>103241</v>
      </c>
      <c r="B147368" t="s">
        <v>103240</v>
      </c>
      <c r="C147368" t="s">
        <v>1</v>
      </c>
      <c r="D147368" t="s">
        <v>0</v>
      </c>
      <c r="E147368">
        <v>2247496.62</v>
      </c>
    </row>
    <row r="147369" spans="1:5" x14ac:dyDescent="0.25">
      <c r="A147369" t="s">
        <v>103239</v>
      </c>
      <c r="B147369" t="s">
        <v>103238</v>
      </c>
      <c r="C147369" t="s">
        <v>1</v>
      </c>
      <c r="D147369" t="s">
        <v>0</v>
      </c>
      <c r="E147369">
        <v>131471.48000000001</v>
      </c>
    </row>
    <row r="147370" spans="1:5" x14ac:dyDescent="0.25">
      <c r="A147370" t="s">
        <v>103237</v>
      </c>
      <c r="B147370" t="s">
        <v>103236</v>
      </c>
      <c r="C147370" t="s">
        <v>1</v>
      </c>
      <c r="D147370" t="s">
        <v>21</v>
      </c>
      <c r="E147370">
        <v>4409.2299999999996</v>
      </c>
    </row>
    <row r="147371" spans="1:5" x14ac:dyDescent="0.25">
      <c r="A147371" t="s">
        <v>103235</v>
      </c>
      <c r="B147371" t="s">
        <v>103234</v>
      </c>
      <c r="C147371" t="s">
        <v>1</v>
      </c>
      <c r="D147371" t="s">
        <v>0</v>
      </c>
      <c r="E147371">
        <v>1904443.04</v>
      </c>
    </row>
    <row r="147372" spans="1:5" x14ac:dyDescent="0.25">
      <c r="A147372" t="s">
        <v>103233</v>
      </c>
      <c r="B147372" t="s">
        <v>103232</v>
      </c>
      <c r="C147372" t="s">
        <v>1</v>
      </c>
      <c r="D147372" t="s">
        <v>0</v>
      </c>
      <c r="E147372">
        <v>456947.19</v>
      </c>
    </row>
    <row r="147373" spans="1:5" x14ac:dyDescent="0.25">
      <c r="A147373" t="s">
        <v>103231</v>
      </c>
      <c r="B147373" t="s">
        <v>103230</v>
      </c>
      <c r="C147373" t="s">
        <v>1</v>
      </c>
      <c r="D147373" t="s">
        <v>0</v>
      </c>
      <c r="E147373">
        <v>625010.93000000005</v>
      </c>
    </row>
    <row r="147374" spans="1:5" x14ac:dyDescent="0.25">
      <c r="A147374" t="s">
        <v>103229</v>
      </c>
      <c r="B147374" t="s">
        <v>103228</v>
      </c>
      <c r="C147374" t="s">
        <v>1</v>
      </c>
      <c r="D147374" t="s">
        <v>0</v>
      </c>
      <c r="E147374">
        <v>404185.2</v>
      </c>
    </row>
    <row r="147375" spans="1:5" x14ac:dyDescent="0.25">
      <c r="A147375" t="s">
        <v>103227</v>
      </c>
      <c r="B147375" t="s">
        <v>103226</v>
      </c>
      <c r="C147375" t="s">
        <v>1</v>
      </c>
      <c r="D147375" t="s">
        <v>0</v>
      </c>
      <c r="E147375">
        <v>612.13</v>
      </c>
    </row>
    <row r="147376" spans="1:5" x14ac:dyDescent="0.25">
      <c r="A147376" t="s">
        <v>103225</v>
      </c>
      <c r="B147376" t="s">
        <v>103224</v>
      </c>
      <c r="C147376" t="s">
        <v>1</v>
      </c>
      <c r="D147376" t="s">
        <v>42</v>
      </c>
      <c r="E147376">
        <v>3326.47</v>
      </c>
    </row>
    <row r="147377" spans="1:5" x14ac:dyDescent="0.25">
      <c r="A147377" t="s">
        <v>103223</v>
      </c>
      <c r="B147377" t="s">
        <v>103222</v>
      </c>
      <c r="C147377" t="s">
        <v>1</v>
      </c>
      <c r="D147377" t="s">
        <v>56</v>
      </c>
      <c r="E147377">
        <v>53215.44</v>
      </c>
    </row>
    <row r="147378" spans="1:5" x14ac:dyDescent="0.25">
      <c r="A147378" t="s">
        <v>103221</v>
      </c>
      <c r="B147378" t="s">
        <v>103220</v>
      </c>
      <c r="C147378" t="s">
        <v>1</v>
      </c>
      <c r="D147378" t="s">
        <v>0</v>
      </c>
      <c r="E147378">
        <v>3308153.51</v>
      </c>
    </row>
    <row r="147379" spans="1:5" x14ac:dyDescent="0.25">
      <c r="A147379" t="s">
        <v>103219</v>
      </c>
      <c r="B147379" t="s">
        <v>103218</v>
      </c>
      <c r="C147379" t="s">
        <v>1</v>
      </c>
      <c r="D147379" t="s">
        <v>56</v>
      </c>
      <c r="E147379">
        <v>0</v>
      </c>
    </row>
    <row r="147380" spans="1:5" x14ac:dyDescent="0.25">
      <c r="A147380" t="s">
        <v>103217</v>
      </c>
      <c r="B147380" t="s">
        <v>103216</v>
      </c>
      <c r="C147380" t="s">
        <v>1</v>
      </c>
      <c r="D147380" t="s">
        <v>0</v>
      </c>
      <c r="E147380">
        <v>2355186.87</v>
      </c>
    </row>
    <row r="147381" spans="1:5" x14ac:dyDescent="0.25">
      <c r="A147381" t="s">
        <v>103215</v>
      </c>
      <c r="B147381" t="s">
        <v>103214</v>
      </c>
      <c r="C147381" t="s">
        <v>1</v>
      </c>
      <c r="D147381" t="s">
        <v>0</v>
      </c>
      <c r="E147381">
        <v>32385</v>
      </c>
    </row>
    <row r="147382" spans="1:5" x14ac:dyDescent="0.25">
      <c r="A147382" t="s">
        <v>103213</v>
      </c>
      <c r="B147382" t="s">
        <v>103212</v>
      </c>
      <c r="C147382" t="s">
        <v>1</v>
      </c>
      <c r="D147382" t="s">
        <v>16</v>
      </c>
      <c r="E147382">
        <v>0</v>
      </c>
    </row>
    <row r="147383" spans="1:5" x14ac:dyDescent="0.25">
      <c r="A147383" t="s">
        <v>103211</v>
      </c>
      <c r="B147383" t="s">
        <v>103210</v>
      </c>
      <c r="C147383" t="s">
        <v>1</v>
      </c>
      <c r="D147383" t="s">
        <v>0</v>
      </c>
      <c r="E147383">
        <v>976002.9</v>
      </c>
    </row>
    <row r="147384" spans="1:5" x14ac:dyDescent="0.25">
      <c r="A147384" t="s">
        <v>103209</v>
      </c>
      <c r="B147384" t="s">
        <v>103208</v>
      </c>
      <c r="C147384" t="s">
        <v>1</v>
      </c>
      <c r="D147384" t="s">
        <v>0</v>
      </c>
      <c r="E147384">
        <v>151072.74</v>
      </c>
    </row>
    <row r="147385" spans="1:5" x14ac:dyDescent="0.25">
      <c r="A147385" t="s">
        <v>103207</v>
      </c>
      <c r="B147385" t="s">
        <v>103206</v>
      </c>
      <c r="C147385" t="s">
        <v>1</v>
      </c>
      <c r="D147385" t="s">
        <v>42</v>
      </c>
      <c r="E147385">
        <v>12989.64</v>
      </c>
    </row>
    <row r="147386" spans="1:5" x14ac:dyDescent="0.25">
      <c r="A147386" t="s">
        <v>103205</v>
      </c>
      <c r="B147386" t="s">
        <v>103204</v>
      </c>
      <c r="C147386" t="s">
        <v>1</v>
      </c>
      <c r="D147386" t="s">
        <v>0</v>
      </c>
      <c r="E147386">
        <v>462.95</v>
      </c>
    </row>
    <row r="147387" spans="1:5" x14ac:dyDescent="0.25">
      <c r="A147387" t="s">
        <v>103203</v>
      </c>
      <c r="B147387" t="s">
        <v>103202</v>
      </c>
      <c r="C147387" t="s">
        <v>1</v>
      </c>
      <c r="D147387" t="s">
        <v>16</v>
      </c>
      <c r="E147387">
        <v>0</v>
      </c>
    </row>
    <row r="147388" spans="1:5" x14ac:dyDescent="0.25">
      <c r="A147388" t="s">
        <v>103201</v>
      </c>
      <c r="B147388" t="s">
        <v>103200</v>
      </c>
      <c r="C147388" t="s">
        <v>1</v>
      </c>
      <c r="D147388" t="s">
        <v>0</v>
      </c>
      <c r="E147388">
        <v>93314.92</v>
      </c>
    </row>
    <row r="147389" spans="1:5" x14ac:dyDescent="0.25">
      <c r="A147389" t="s">
        <v>103199</v>
      </c>
      <c r="B147389" t="s">
        <v>103198</v>
      </c>
      <c r="C147389" t="s">
        <v>1</v>
      </c>
      <c r="D147389" t="s">
        <v>21</v>
      </c>
      <c r="E147389">
        <v>4316.5600000000004</v>
      </c>
    </row>
    <row r="147390" spans="1:5" x14ac:dyDescent="0.25">
      <c r="A147390" t="s">
        <v>103197</v>
      </c>
      <c r="B147390" t="s">
        <v>103196</v>
      </c>
      <c r="C147390" t="s">
        <v>1</v>
      </c>
      <c r="D147390" t="s">
        <v>0</v>
      </c>
      <c r="E147390">
        <v>2322524.4</v>
      </c>
    </row>
    <row r="147391" spans="1:5" x14ac:dyDescent="0.25">
      <c r="A147391" t="s">
        <v>103195</v>
      </c>
      <c r="B147391" t="s">
        <v>103194</v>
      </c>
      <c r="C147391" t="s">
        <v>1</v>
      </c>
      <c r="D147391" t="s">
        <v>0</v>
      </c>
      <c r="E147391">
        <v>343938.19</v>
      </c>
    </row>
    <row r="147392" spans="1:5" x14ac:dyDescent="0.25">
      <c r="A147392" t="s">
        <v>103193</v>
      </c>
      <c r="B147392" t="s">
        <v>103192</v>
      </c>
      <c r="C147392" t="s">
        <v>1</v>
      </c>
      <c r="D147392" t="s">
        <v>16</v>
      </c>
      <c r="E147392">
        <v>0</v>
      </c>
    </row>
    <row r="147393" spans="1:5" x14ac:dyDescent="0.25">
      <c r="A147393" t="s">
        <v>103191</v>
      </c>
      <c r="B147393" t="s">
        <v>103190</v>
      </c>
      <c r="C147393" t="s">
        <v>1</v>
      </c>
      <c r="D147393" t="s">
        <v>0</v>
      </c>
      <c r="E147393">
        <v>6651992.4299999997</v>
      </c>
    </row>
    <row r="147394" spans="1:5" x14ac:dyDescent="0.25">
      <c r="A147394" t="s">
        <v>103189</v>
      </c>
      <c r="B147394" t="s">
        <v>103188</v>
      </c>
      <c r="C147394" t="s">
        <v>1</v>
      </c>
      <c r="D147394" t="s">
        <v>0</v>
      </c>
      <c r="E147394">
        <v>294564.53000000003</v>
      </c>
    </row>
    <row r="147395" spans="1:5" x14ac:dyDescent="0.25">
      <c r="A147395" t="s">
        <v>103187</v>
      </c>
      <c r="B147395" t="s">
        <v>103186</v>
      </c>
      <c r="C147395" t="s">
        <v>1</v>
      </c>
      <c r="D147395" t="s">
        <v>0</v>
      </c>
      <c r="E147395">
        <v>4572024.43</v>
      </c>
    </row>
    <row r="147396" spans="1:5" x14ac:dyDescent="0.25">
      <c r="A147396" t="s">
        <v>103185</v>
      </c>
      <c r="B147396" t="s">
        <v>103184</v>
      </c>
      <c r="C147396" t="s">
        <v>1</v>
      </c>
      <c r="D147396" t="s">
        <v>0</v>
      </c>
      <c r="E147396">
        <v>40726</v>
      </c>
    </row>
    <row r="147397" spans="1:5" x14ac:dyDescent="0.25">
      <c r="A147397" t="s">
        <v>1303</v>
      </c>
      <c r="B147397" t="s">
        <v>103183</v>
      </c>
      <c r="C147397" t="s">
        <v>1</v>
      </c>
      <c r="D147397" t="s">
        <v>56</v>
      </c>
      <c r="E147397">
        <v>0</v>
      </c>
    </row>
    <row r="147398" spans="1:5" x14ac:dyDescent="0.25">
      <c r="A147398" t="s">
        <v>103182</v>
      </c>
      <c r="B147398" t="s">
        <v>103181</v>
      </c>
      <c r="C147398" t="s">
        <v>1</v>
      </c>
      <c r="D147398" t="s">
        <v>0</v>
      </c>
      <c r="E147398">
        <v>2982274</v>
      </c>
    </row>
    <row r="147399" spans="1:5" x14ac:dyDescent="0.25">
      <c r="A147399" t="s">
        <v>103180</v>
      </c>
      <c r="B147399" t="s">
        <v>103179</v>
      </c>
      <c r="C147399" t="s">
        <v>1</v>
      </c>
      <c r="D147399" t="s">
        <v>16</v>
      </c>
      <c r="E147399">
        <v>0</v>
      </c>
    </row>
    <row r="147400" spans="1:5" x14ac:dyDescent="0.25">
      <c r="A147400" t="s">
        <v>103178</v>
      </c>
      <c r="B147400" t="s">
        <v>103177</v>
      </c>
      <c r="C147400" t="s">
        <v>1</v>
      </c>
      <c r="D147400" t="s">
        <v>0</v>
      </c>
      <c r="E147400">
        <v>28755031.039999999</v>
      </c>
    </row>
    <row r="147401" spans="1:5" x14ac:dyDescent="0.25">
      <c r="A147401" t="s">
        <v>103176</v>
      </c>
      <c r="B147401" t="s">
        <v>103175</v>
      </c>
      <c r="C147401" t="s">
        <v>1</v>
      </c>
      <c r="D147401" t="s">
        <v>0</v>
      </c>
      <c r="E147401">
        <v>9004742.8399999999</v>
      </c>
    </row>
    <row r="147402" spans="1:5" x14ac:dyDescent="0.25">
      <c r="A147402" t="s">
        <v>103174</v>
      </c>
      <c r="B147402" t="s">
        <v>103173</v>
      </c>
      <c r="C147402" t="s">
        <v>1</v>
      </c>
      <c r="D147402" t="s">
        <v>0</v>
      </c>
      <c r="E147402">
        <v>600120.89</v>
      </c>
    </row>
    <row r="147403" spans="1:5" x14ac:dyDescent="0.25">
      <c r="A147403" t="s">
        <v>103172</v>
      </c>
      <c r="B147403" t="s">
        <v>103171</v>
      </c>
      <c r="C147403" t="s">
        <v>1</v>
      </c>
      <c r="D147403" t="s">
        <v>0</v>
      </c>
      <c r="E147403">
        <v>5500072.6200000001</v>
      </c>
    </row>
    <row r="147404" spans="1:5" x14ac:dyDescent="0.25">
      <c r="A147404" t="s">
        <v>103170</v>
      </c>
      <c r="B147404" t="s">
        <v>103169</v>
      </c>
      <c r="C147404" t="s">
        <v>1</v>
      </c>
      <c r="D147404" t="s">
        <v>0</v>
      </c>
      <c r="E147404">
        <v>233.44</v>
      </c>
    </row>
    <row r="147405" spans="1:5" x14ac:dyDescent="0.25">
      <c r="A147405" t="s">
        <v>103168</v>
      </c>
      <c r="B147405" t="s">
        <v>103167</v>
      </c>
      <c r="C147405" t="s">
        <v>1</v>
      </c>
      <c r="D147405" t="s">
        <v>0</v>
      </c>
      <c r="E147405">
        <v>13948784</v>
      </c>
    </row>
    <row r="147406" spans="1:5" x14ac:dyDescent="0.25">
      <c r="A147406" t="s">
        <v>103166</v>
      </c>
      <c r="B147406" t="s">
        <v>103165</v>
      </c>
      <c r="C147406" t="s">
        <v>1</v>
      </c>
      <c r="D147406" t="s">
        <v>0</v>
      </c>
      <c r="E147406">
        <v>180551.35</v>
      </c>
    </row>
    <row r="147407" spans="1:5" x14ac:dyDescent="0.25">
      <c r="A147407" t="s">
        <v>103164</v>
      </c>
      <c r="B147407" t="s">
        <v>103163</v>
      </c>
      <c r="C147407" t="s">
        <v>1</v>
      </c>
      <c r="D147407" t="s">
        <v>56</v>
      </c>
      <c r="E147407">
        <v>10009.52</v>
      </c>
    </row>
    <row r="147408" spans="1:5" x14ac:dyDescent="0.25">
      <c r="A147408" t="s">
        <v>103162</v>
      </c>
      <c r="B147408" t="s">
        <v>103161</v>
      </c>
      <c r="C147408" t="s">
        <v>1</v>
      </c>
      <c r="D147408" t="s">
        <v>21</v>
      </c>
      <c r="E147408">
        <v>20610.45</v>
      </c>
    </row>
    <row r="147409" spans="1:5" x14ac:dyDescent="0.25">
      <c r="A147409" t="s">
        <v>103160</v>
      </c>
      <c r="B147409" t="s">
        <v>103159</v>
      </c>
      <c r="C147409" t="s">
        <v>1</v>
      </c>
      <c r="D147409" t="s">
        <v>21</v>
      </c>
      <c r="E147409">
        <v>3916.3</v>
      </c>
    </row>
    <row r="147410" spans="1:5" x14ac:dyDescent="0.25">
      <c r="A147410" t="s">
        <v>103158</v>
      </c>
      <c r="B147410" t="s">
        <v>103157</v>
      </c>
      <c r="C147410" t="s">
        <v>1</v>
      </c>
      <c r="D147410" t="s">
        <v>0</v>
      </c>
      <c r="E147410">
        <v>2746178.67</v>
      </c>
    </row>
    <row r="147411" spans="1:5" x14ac:dyDescent="0.25">
      <c r="A147411" t="s">
        <v>103156</v>
      </c>
      <c r="B147411" t="s">
        <v>103155</v>
      </c>
      <c r="C147411" t="s">
        <v>1</v>
      </c>
      <c r="D147411" t="s">
        <v>0</v>
      </c>
      <c r="E147411">
        <v>820577.61</v>
      </c>
    </row>
    <row r="147412" spans="1:5" x14ac:dyDescent="0.25">
      <c r="A147412" t="s">
        <v>103154</v>
      </c>
      <c r="B147412" t="s">
        <v>103153</v>
      </c>
      <c r="C147412" t="s">
        <v>1</v>
      </c>
      <c r="D147412" t="s">
        <v>16</v>
      </c>
      <c r="E147412">
        <v>0</v>
      </c>
    </row>
    <row r="147413" spans="1:5" x14ac:dyDescent="0.25">
      <c r="A147413" t="s">
        <v>103152</v>
      </c>
      <c r="B147413" t="s">
        <v>103151</v>
      </c>
      <c r="C147413" t="s">
        <v>1</v>
      </c>
      <c r="D147413" t="s">
        <v>0</v>
      </c>
      <c r="E147413">
        <v>279292.73</v>
      </c>
    </row>
    <row r="147414" spans="1:5" x14ac:dyDescent="0.25">
      <c r="A147414" t="s">
        <v>103150</v>
      </c>
      <c r="B147414" t="s">
        <v>103149</v>
      </c>
      <c r="C147414" t="s">
        <v>1</v>
      </c>
      <c r="D147414" t="s">
        <v>0</v>
      </c>
      <c r="E147414">
        <v>85867365.310000002</v>
      </c>
    </row>
    <row r="147415" spans="1:5" x14ac:dyDescent="0.25">
      <c r="A147415" t="s">
        <v>103148</v>
      </c>
      <c r="B147415" t="s">
        <v>103147</v>
      </c>
      <c r="C147415" t="s">
        <v>1</v>
      </c>
      <c r="D147415" t="s">
        <v>16</v>
      </c>
      <c r="E147415">
        <v>0</v>
      </c>
    </row>
    <row r="147416" spans="1:5" x14ac:dyDescent="0.25">
      <c r="A147416" t="s">
        <v>103146</v>
      </c>
      <c r="B147416" t="s">
        <v>103145</v>
      </c>
      <c r="C147416" t="s">
        <v>1</v>
      </c>
      <c r="D147416" t="s">
        <v>0</v>
      </c>
      <c r="E147416">
        <v>1202.3900000000001</v>
      </c>
    </row>
    <row r="147417" spans="1:5" x14ac:dyDescent="0.25">
      <c r="A147417" t="s">
        <v>103144</v>
      </c>
      <c r="B147417" t="s">
        <v>103143</v>
      </c>
      <c r="C147417" t="s">
        <v>47</v>
      </c>
      <c r="D147417" t="s">
        <v>0</v>
      </c>
      <c r="E147417">
        <v>-39125.879999999997</v>
      </c>
    </row>
    <row r="147418" spans="1:5" x14ac:dyDescent="0.25">
      <c r="A147418" t="s">
        <v>103142</v>
      </c>
      <c r="B147418" t="s">
        <v>103141</v>
      </c>
      <c r="C147418" t="s">
        <v>1</v>
      </c>
      <c r="D147418" t="s">
        <v>0</v>
      </c>
      <c r="E147418">
        <v>1246276.6000000001</v>
      </c>
    </row>
    <row r="147419" spans="1:5" x14ac:dyDescent="0.25">
      <c r="A147419" t="s">
        <v>103140</v>
      </c>
      <c r="B147419" t="s">
        <v>86063</v>
      </c>
      <c r="C147419" t="s">
        <v>1</v>
      </c>
      <c r="D147419" t="s">
        <v>0</v>
      </c>
      <c r="E147419">
        <v>116172.08</v>
      </c>
    </row>
    <row r="147420" spans="1:5" x14ac:dyDescent="0.25">
      <c r="A147420" t="s">
        <v>103139</v>
      </c>
      <c r="B147420" t="s">
        <v>103138</v>
      </c>
      <c r="C147420" t="s">
        <v>1</v>
      </c>
      <c r="D147420" t="s">
        <v>0</v>
      </c>
      <c r="E147420">
        <v>251158.81</v>
      </c>
    </row>
    <row r="147421" spans="1:5" x14ac:dyDescent="0.25">
      <c r="A147421" t="s">
        <v>103137</v>
      </c>
      <c r="B147421" t="s">
        <v>103136</v>
      </c>
      <c r="C147421" t="s">
        <v>1</v>
      </c>
      <c r="D147421" t="s">
        <v>0</v>
      </c>
      <c r="E147421">
        <v>37715891.25</v>
      </c>
    </row>
    <row r="147422" spans="1:5" x14ac:dyDescent="0.25">
      <c r="A147422" t="s">
        <v>103135</v>
      </c>
      <c r="B147422" t="s">
        <v>96861</v>
      </c>
      <c r="C147422" t="s">
        <v>1</v>
      </c>
      <c r="D147422" t="s">
        <v>0</v>
      </c>
      <c r="E147422">
        <v>269956.5</v>
      </c>
    </row>
    <row r="147423" spans="1:5" x14ac:dyDescent="0.25">
      <c r="A147423" t="s">
        <v>103134</v>
      </c>
      <c r="B147423" t="s">
        <v>103133</v>
      </c>
      <c r="C147423" t="s">
        <v>1</v>
      </c>
      <c r="D147423" t="s">
        <v>56</v>
      </c>
      <c r="E147423">
        <v>27146.61</v>
      </c>
    </row>
    <row r="147424" spans="1:5" x14ac:dyDescent="0.25">
      <c r="A147424" t="s">
        <v>103132</v>
      </c>
      <c r="B147424" t="s">
        <v>103131</v>
      </c>
      <c r="C147424" t="s">
        <v>1</v>
      </c>
      <c r="D147424" t="s">
        <v>0</v>
      </c>
      <c r="E147424">
        <v>82346.850000000006</v>
      </c>
    </row>
    <row r="147425" spans="1:5" x14ac:dyDescent="0.25">
      <c r="A147425" t="s">
        <v>103130</v>
      </c>
      <c r="B147425" t="s">
        <v>103129</v>
      </c>
      <c r="C147425" t="s">
        <v>1</v>
      </c>
      <c r="D147425" t="s">
        <v>0</v>
      </c>
      <c r="E147425">
        <v>2785880.77</v>
      </c>
    </row>
    <row r="147426" spans="1:5" x14ac:dyDescent="0.25">
      <c r="A147426" t="s">
        <v>103128</v>
      </c>
      <c r="B147426" t="s">
        <v>103127</v>
      </c>
      <c r="C147426" t="s">
        <v>1</v>
      </c>
      <c r="D147426" t="s">
        <v>0</v>
      </c>
      <c r="E147426">
        <v>33184.699999999997</v>
      </c>
    </row>
    <row r="147427" spans="1:5" x14ac:dyDescent="0.25">
      <c r="A147427" t="s">
        <v>103126</v>
      </c>
      <c r="B147427" t="s">
        <v>103125</v>
      </c>
      <c r="C147427" t="s">
        <v>1</v>
      </c>
      <c r="D147427" t="s">
        <v>42</v>
      </c>
      <c r="E147427">
        <v>291316.93</v>
      </c>
    </row>
    <row r="147428" spans="1:5" x14ac:dyDescent="0.25">
      <c r="A147428" t="s">
        <v>103124</v>
      </c>
      <c r="B147428" t="s">
        <v>103123</v>
      </c>
      <c r="C147428" t="s">
        <v>1</v>
      </c>
      <c r="D147428" t="s">
        <v>16</v>
      </c>
      <c r="E147428">
        <v>0</v>
      </c>
    </row>
    <row r="147429" spans="1:5" x14ac:dyDescent="0.25">
      <c r="A147429" t="s">
        <v>103122</v>
      </c>
      <c r="B147429" t="s">
        <v>103121</v>
      </c>
      <c r="C147429" t="s">
        <v>1</v>
      </c>
      <c r="D147429" t="s">
        <v>0</v>
      </c>
      <c r="E147429">
        <v>6723540.3499999996</v>
      </c>
    </row>
    <row r="147430" spans="1:5" x14ac:dyDescent="0.25">
      <c r="A147430" t="s">
        <v>103120</v>
      </c>
      <c r="B147430" t="s">
        <v>103119</v>
      </c>
      <c r="C147430" t="s">
        <v>1</v>
      </c>
      <c r="D147430" t="s">
        <v>0</v>
      </c>
      <c r="E147430">
        <v>2143992.48</v>
      </c>
    </row>
    <row r="147431" spans="1:5" x14ac:dyDescent="0.25">
      <c r="A147431" t="s">
        <v>103118</v>
      </c>
      <c r="B147431" t="s">
        <v>103117</v>
      </c>
      <c r="C147431" t="s">
        <v>1</v>
      </c>
      <c r="D147431" t="s">
        <v>0</v>
      </c>
      <c r="E147431">
        <v>19765.939999999999</v>
      </c>
    </row>
    <row r="147432" spans="1:5" x14ac:dyDescent="0.25">
      <c r="A147432" t="s">
        <v>103116</v>
      </c>
      <c r="B147432" t="s">
        <v>103115</v>
      </c>
      <c r="C147432" t="s">
        <v>1</v>
      </c>
      <c r="D147432" t="s">
        <v>0</v>
      </c>
      <c r="E147432">
        <v>270830.07</v>
      </c>
    </row>
    <row r="147433" spans="1:5" x14ac:dyDescent="0.25">
      <c r="A147433" t="s">
        <v>103114</v>
      </c>
      <c r="B147433" t="s">
        <v>103113</v>
      </c>
      <c r="C147433" t="s">
        <v>1</v>
      </c>
      <c r="D147433" t="s">
        <v>21</v>
      </c>
      <c r="E147433">
        <v>176486.69</v>
      </c>
    </row>
    <row r="147434" spans="1:5" x14ac:dyDescent="0.25">
      <c r="A147434" t="s">
        <v>103112</v>
      </c>
      <c r="B147434" t="s">
        <v>103111</v>
      </c>
      <c r="C147434" t="s">
        <v>1</v>
      </c>
      <c r="D147434" t="s">
        <v>0</v>
      </c>
      <c r="E147434">
        <v>2039480.49</v>
      </c>
    </row>
    <row r="147435" spans="1:5" x14ac:dyDescent="0.25">
      <c r="A147435" t="s">
        <v>103110</v>
      </c>
      <c r="B147435" t="s">
        <v>103109</v>
      </c>
      <c r="C147435" t="s">
        <v>1</v>
      </c>
      <c r="D147435" t="s">
        <v>0</v>
      </c>
      <c r="E147435">
        <v>6986921.5599999996</v>
      </c>
    </row>
    <row r="147436" spans="1:5" x14ac:dyDescent="0.25">
      <c r="A147436" t="s">
        <v>103108</v>
      </c>
      <c r="B147436" t="s">
        <v>103107</v>
      </c>
      <c r="C147436" t="s">
        <v>1</v>
      </c>
      <c r="D147436" t="s">
        <v>0</v>
      </c>
      <c r="E147436">
        <v>7641030.9400000004</v>
      </c>
    </row>
    <row r="147437" spans="1:5" x14ac:dyDescent="0.25">
      <c r="A147437" t="s">
        <v>103106</v>
      </c>
      <c r="B147437" t="s">
        <v>103105</v>
      </c>
      <c r="C147437" t="s">
        <v>1</v>
      </c>
      <c r="D147437" t="s">
        <v>0</v>
      </c>
      <c r="E147437">
        <v>906.75</v>
      </c>
    </row>
    <row r="147438" spans="1:5" x14ac:dyDescent="0.25">
      <c r="A147438" t="s">
        <v>103104</v>
      </c>
      <c r="B147438" t="s">
        <v>103103</v>
      </c>
      <c r="C147438" t="s">
        <v>1</v>
      </c>
      <c r="D147438" t="s">
        <v>21</v>
      </c>
      <c r="E147438">
        <v>928.09</v>
      </c>
    </row>
    <row r="147439" spans="1:5" x14ac:dyDescent="0.25">
      <c r="A147439" t="s">
        <v>103102</v>
      </c>
      <c r="B147439" t="s">
        <v>103101</v>
      </c>
      <c r="C147439" t="s">
        <v>1</v>
      </c>
      <c r="D147439" t="s">
        <v>16</v>
      </c>
      <c r="E147439">
        <v>0</v>
      </c>
    </row>
    <row r="147440" spans="1:5" x14ac:dyDescent="0.25">
      <c r="A147440" t="s">
        <v>103100</v>
      </c>
      <c r="B147440" t="s">
        <v>103099</v>
      </c>
      <c r="C147440" t="s">
        <v>1</v>
      </c>
      <c r="D147440" t="s">
        <v>21</v>
      </c>
      <c r="E147440">
        <v>39759.93</v>
      </c>
    </row>
    <row r="147441" spans="1:5" x14ac:dyDescent="0.25">
      <c r="A147441" t="s">
        <v>103098</v>
      </c>
      <c r="B147441" t="s">
        <v>103097</v>
      </c>
      <c r="C147441" t="s">
        <v>1</v>
      </c>
      <c r="D147441" t="s">
        <v>0</v>
      </c>
      <c r="E147441">
        <v>1736026.85</v>
      </c>
    </row>
    <row r="147442" spans="1:5" x14ac:dyDescent="0.25">
      <c r="A147442" t="s">
        <v>103096</v>
      </c>
      <c r="B147442" t="s">
        <v>103095</v>
      </c>
      <c r="C147442" t="s">
        <v>1</v>
      </c>
      <c r="D147442" t="s">
        <v>0</v>
      </c>
      <c r="E147442">
        <v>1173119.52</v>
      </c>
    </row>
    <row r="147443" spans="1:5" x14ac:dyDescent="0.25">
      <c r="A147443" t="s">
        <v>103094</v>
      </c>
      <c r="B147443" t="s">
        <v>103093</v>
      </c>
      <c r="C147443" t="s">
        <v>1</v>
      </c>
      <c r="D147443" t="s">
        <v>0</v>
      </c>
      <c r="E147443">
        <v>83409.8</v>
      </c>
    </row>
    <row r="147444" spans="1:5" x14ac:dyDescent="0.25">
      <c r="A147444" t="s">
        <v>37049</v>
      </c>
      <c r="B147444" t="s">
        <v>103092</v>
      </c>
      <c r="C147444" t="s">
        <v>1</v>
      </c>
      <c r="D147444" t="s">
        <v>0</v>
      </c>
      <c r="E147444">
        <v>53.25</v>
      </c>
    </row>
    <row r="147445" spans="1:5" x14ac:dyDescent="0.25">
      <c r="A147445" t="s">
        <v>103091</v>
      </c>
      <c r="B147445" t="s">
        <v>103090</v>
      </c>
      <c r="C147445" t="s">
        <v>1</v>
      </c>
      <c r="D147445" t="s">
        <v>0</v>
      </c>
      <c r="E147445">
        <v>604.25</v>
      </c>
    </row>
    <row r="147446" spans="1:5" x14ac:dyDescent="0.25">
      <c r="A147446" t="s">
        <v>103089</v>
      </c>
      <c r="B147446" t="s">
        <v>103088</v>
      </c>
      <c r="C147446" t="s">
        <v>1</v>
      </c>
      <c r="D147446" t="s">
        <v>56</v>
      </c>
      <c r="E147446">
        <v>0</v>
      </c>
    </row>
    <row r="147447" spans="1:5" x14ac:dyDescent="0.25">
      <c r="A147447" t="s">
        <v>103087</v>
      </c>
      <c r="B147447" t="s">
        <v>103086</v>
      </c>
      <c r="C147447" t="s">
        <v>1</v>
      </c>
      <c r="D147447" t="s">
        <v>21</v>
      </c>
      <c r="E147447">
        <v>0.02</v>
      </c>
    </row>
    <row r="147448" spans="1:5" x14ac:dyDescent="0.25">
      <c r="A147448" t="s">
        <v>103085</v>
      </c>
      <c r="B147448" t="s">
        <v>103084</v>
      </c>
      <c r="C147448" t="s">
        <v>1</v>
      </c>
      <c r="D147448" t="s">
        <v>0</v>
      </c>
      <c r="E147448">
        <v>10228361.4</v>
      </c>
    </row>
    <row r="147449" spans="1:5" x14ac:dyDescent="0.25">
      <c r="A147449" t="s">
        <v>103083</v>
      </c>
      <c r="B147449" t="s">
        <v>103082</v>
      </c>
      <c r="C147449" t="s">
        <v>1</v>
      </c>
      <c r="D147449" t="s">
        <v>0</v>
      </c>
      <c r="E147449">
        <v>36824158.960000001</v>
      </c>
    </row>
    <row r="147450" spans="1:5" x14ac:dyDescent="0.25">
      <c r="A147450" t="s">
        <v>103081</v>
      </c>
      <c r="B147450" t="s">
        <v>103080</v>
      </c>
      <c r="C147450" t="s">
        <v>1</v>
      </c>
      <c r="D147450" t="s">
        <v>0</v>
      </c>
      <c r="E147450">
        <v>202256.5</v>
      </c>
    </row>
    <row r="147451" spans="1:5" x14ac:dyDescent="0.25">
      <c r="A147451" t="s">
        <v>103079</v>
      </c>
      <c r="B147451" t="s">
        <v>103078</v>
      </c>
      <c r="C147451" t="s">
        <v>1</v>
      </c>
      <c r="D147451" t="s">
        <v>0</v>
      </c>
      <c r="E147451">
        <v>6988676.3099999996</v>
      </c>
    </row>
    <row r="147452" spans="1:5" x14ac:dyDescent="0.25">
      <c r="A147452" t="s">
        <v>103077</v>
      </c>
      <c r="B147452" t="s">
        <v>103076</v>
      </c>
      <c r="C147452" t="s">
        <v>1</v>
      </c>
      <c r="D147452" t="s">
        <v>21</v>
      </c>
      <c r="E147452">
        <v>56972.44</v>
      </c>
    </row>
    <row r="147453" spans="1:5" x14ac:dyDescent="0.25">
      <c r="A147453" t="s">
        <v>103075</v>
      </c>
      <c r="B147453" t="s">
        <v>103074</v>
      </c>
      <c r="C147453" t="s">
        <v>1</v>
      </c>
      <c r="D147453" t="s">
        <v>0</v>
      </c>
      <c r="E147453">
        <v>394210.27</v>
      </c>
    </row>
    <row r="147454" spans="1:5" x14ac:dyDescent="0.25">
      <c r="A147454" t="s">
        <v>103073</v>
      </c>
      <c r="B147454" t="s">
        <v>103072</v>
      </c>
      <c r="C147454" t="s">
        <v>47</v>
      </c>
      <c r="D147454" t="s">
        <v>0</v>
      </c>
      <c r="E147454">
        <v>22470876.559999999</v>
      </c>
    </row>
    <row r="147455" spans="1:5" x14ac:dyDescent="0.25">
      <c r="A147455" t="s">
        <v>103071</v>
      </c>
      <c r="B147455" t="s">
        <v>103070</v>
      </c>
      <c r="C147455" t="s">
        <v>1</v>
      </c>
      <c r="D147455" t="s">
        <v>21</v>
      </c>
      <c r="E147455">
        <v>5559.37</v>
      </c>
    </row>
    <row r="147456" spans="1:5" x14ac:dyDescent="0.25">
      <c r="A147456" t="s">
        <v>103069</v>
      </c>
      <c r="B147456" t="s">
        <v>103068</v>
      </c>
      <c r="C147456" t="s">
        <v>1</v>
      </c>
      <c r="D147456" t="s">
        <v>0</v>
      </c>
      <c r="E147456">
        <v>806077.03</v>
      </c>
    </row>
    <row r="147457" spans="1:5" x14ac:dyDescent="0.25">
      <c r="A147457" t="s">
        <v>103067</v>
      </c>
      <c r="B147457" t="s">
        <v>103066</v>
      </c>
      <c r="C147457" t="s">
        <v>1</v>
      </c>
      <c r="D147457" t="s">
        <v>0</v>
      </c>
      <c r="E147457">
        <v>9052519.9800000004</v>
      </c>
    </row>
    <row r="147458" spans="1:5" x14ac:dyDescent="0.25">
      <c r="A147458" t="s">
        <v>17796</v>
      </c>
      <c r="B147458" t="s">
        <v>103065</v>
      </c>
      <c r="C147458" t="s">
        <v>1</v>
      </c>
      <c r="D147458" t="s">
        <v>0</v>
      </c>
      <c r="E147458">
        <v>986216.53</v>
      </c>
    </row>
    <row r="147459" spans="1:5" x14ac:dyDescent="0.25">
      <c r="A147459" t="s">
        <v>103064</v>
      </c>
      <c r="B147459" t="s">
        <v>103063</v>
      </c>
      <c r="C147459" t="s">
        <v>1</v>
      </c>
      <c r="D147459" t="s">
        <v>21</v>
      </c>
      <c r="E147459">
        <v>1159.1500000000001</v>
      </c>
    </row>
    <row r="147460" spans="1:5" x14ac:dyDescent="0.25">
      <c r="A147460" t="s">
        <v>103062</v>
      </c>
      <c r="B147460" t="s">
        <v>103061</v>
      </c>
      <c r="C147460" t="s">
        <v>1</v>
      </c>
      <c r="D147460" t="s">
        <v>16</v>
      </c>
      <c r="E147460">
        <v>0</v>
      </c>
    </row>
    <row r="147461" spans="1:5" x14ac:dyDescent="0.25">
      <c r="A147461" t="s">
        <v>103060</v>
      </c>
      <c r="B147461" t="s">
        <v>103059</v>
      </c>
      <c r="C147461" t="s">
        <v>1</v>
      </c>
      <c r="D147461" t="s">
        <v>0</v>
      </c>
      <c r="E147461">
        <v>6083.58</v>
      </c>
    </row>
    <row r="147462" spans="1:5" x14ac:dyDescent="0.25">
      <c r="A147462" t="s">
        <v>103058</v>
      </c>
      <c r="B147462" t="s">
        <v>103057</v>
      </c>
      <c r="C147462" t="s">
        <v>1</v>
      </c>
      <c r="D147462" t="s">
        <v>0</v>
      </c>
      <c r="E147462">
        <v>323.81</v>
      </c>
    </row>
    <row r="147463" spans="1:5" x14ac:dyDescent="0.25">
      <c r="A147463" t="s">
        <v>103056</v>
      </c>
      <c r="B147463" t="s">
        <v>103055</v>
      </c>
      <c r="C147463" t="s">
        <v>1</v>
      </c>
      <c r="D147463" t="s">
        <v>0</v>
      </c>
      <c r="E147463">
        <v>17102568.879999999</v>
      </c>
    </row>
    <row r="147464" spans="1:5" x14ac:dyDescent="0.25">
      <c r="A147464" t="s">
        <v>103054</v>
      </c>
      <c r="B147464" t="s">
        <v>61363</v>
      </c>
      <c r="C147464" t="s">
        <v>1</v>
      </c>
      <c r="D147464" t="s">
        <v>0</v>
      </c>
      <c r="E147464">
        <v>793406.38</v>
      </c>
    </row>
    <row r="147465" spans="1:5" x14ac:dyDescent="0.25">
      <c r="A147465" t="s">
        <v>103053</v>
      </c>
      <c r="B147465" t="s">
        <v>103052</v>
      </c>
      <c r="C147465" t="s">
        <v>1</v>
      </c>
      <c r="D147465" t="s">
        <v>0</v>
      </c>
      <c r="E147465">
        <v>203738.83</v>
      </c>
    </row>
    <row r="147466" spans="1:5" x14ac:dyDescent="0.25">
      <c r="A147466" t="s">
        <v>103051</v>
      </c>
      <c r="B147466" t="s">
        <v>103050</v>
      </c>
      <c r="C147466" t="s">
        <v>1</v>
      </c>
      <c r="D147466" t="s">
        <v>21</v>
      </c>
      <c r="E147466">
        <v>145034.92000000001</v>
      </c>
    </row>
    <row r="147467" spans="1:5" x14ac:dyDescent="0.25">
      <c r="A147467" t="s">
        <v>103049</v>
      </c>
      <c r="B147467" t="s">
        <v>103048</v>
      </c>
      <c r="C147467" t="s">
        <v>1</v>
      </c>
      <c r="D147467" t="s">
        <v>0</v>
      </c>
      <c r="E147467">
        <v>775323.64</v>
      </c>
    </row>
    <row r="147468" spans="1:5" x14ac:dyDescent="0.25">
      <c r="A147468" t="s">
        <v>103047</v>
      </c>
      <c r="B147468" t="s">
        <v>103046</v>
      </c>
      <c r="C147468" t="s">
        <v>1</v>
      </c>
      <c r="D147468" t="s">
        <v>0</v>
      </c>
      <c r="E147468">
        <v>1311000</v>
      </c>
    </row>
    <row r="147469" spans="1:5" x14ac:dyDescent="0.25">
      <c r="A147469" t="s">
        <v>103045</v>
      </c>
      <c r="B147469" t="s">
        <v>103044</v>
      </c>
      <c r="C147469" t="s">
        <v>1</v>
      </c>
      <c r="D147469" t="s">
        <v>0</v>
      </c>
      <c r="E147469">
        <v>0</v>
      </c>
    </row>
    <row r="147470" spans="1:5" x14ac:dyDescent="0.25">
      <c r="A147470" t="s">
        <v>103043</v>
      </c>
      <c r="B147470" t="s">
        <v>103042</v>
      </c>
      <c r="C147470" t="s">
        <v>1</v>
      </c>
      <c r="D147470" t="s">
        <v>0</v>
      </c>
      <c r="E147470">
        <v>6955480.5899999999</v>
      </c>
    </row>
    <row r="147471" spans="1:5" x14ac:dyDescent="0.25">
      <c r="A147471" t="s">
        <v>103041</v>
      </c>
      <c r="B147471" t="s">
        <v>103040</v>
      </c>
      <c r="C147471" t="s">
        <v>1</v>
      </c>
      <c r="D147471" t="s">
        <v>0</v>
      </c>
      <c r="E147471">
        <v>979.73</v>
      </c>
    </row>
    <row r="147472" spans="1:5" x14ac:dyDescent="0.25">
      <c r="A147472" t="s">
        <v>103039</v>
      </c>
      <c r="B147472" t="s">
        <v>103038</v>
      </c>
      <c r="C147472" t="s">
        <v>1</v>
      </c>
      <c r="D147472" t="s">
        <v>0</v>
      </c>
      <c r="E147472">
        <v>201313342.65000001</v>
      </c>
    </row>
    <row r="147473" spans="1:5" x14ac:dyDescent="0.25">
      <c r="A147473" t="s">
        <v>103037</v>
      </c>
      <c r="B147473" t="s">
        <v>103036</v>
      </c>
      <c r="C147473" t="s">
        <v>1</v>
      </c>
      <c r="D147473" t="s">
        <v>42</v>
      </c>
      <c r="E147473">
        <v>6303.9</v>
      </c>
    </row>
    <row r="147474" spans="1:5" x14ac:dyDescent="0.25">
      <c r="A147474" t="s">
        <v>103035</v>
      </c>
      <c r="B147474" t="s">
        <v>103034</v>
      </c>
      <c r="C147474" t="s">
        <v>1</v>
      </c>
      <c r="D147474" t="s">
        <v>0</v>
      </c>
      <c r="E147474">
        <v>14894226.140000001</v>
      </c>
    </row>
    <row r="147475" spans="1:5" x14ac:dyDescent="0.25">
      <c r="A147475" t="s">
        <v>103033</v>
      </c>
      <c r="B147475" t="s">
        <v>103032</v>
      </c>
      <c r="C147475" t="s">
        <v>1</v>
      </c>
      <c r="D147475" t="s">
        <v>42</v>
      </c>
      <c r="E147475">
        <v>1430.16</v>
      </c>
    </row>
    <row r="147476" spans="1:5" x14ac:dyDescent="0.25">
      <c r="A147476" t="s">
        <v>103031</v>
      </c>
      <c r="B147476" t="s">
        <v>103030</v>
      </c>
      <c r="C147476" t="s">
        <v>1</v>
      </c>
      <c r="D147476" t="s">
        <v>21</v>
      </c>
      <c r="E147476">
        <v>53049.77</v>
      </c>
    </row>
    <row r="147477" spans="1:5" x14ac:dyDescent="0.25">
      <c r="A147477" t="s">
        <v>103029</v>
      </c>
      <c r="B147477" t="s">
        <v>103028</v>
      </c>
      <c r="C147477" t="s">
        <v>1</v>
      </c>
      <c r="D147477" t="s">
        <v>0</v>
      </c>
      <c r="E147477">
        <v>583522.24</v>
      </c>
    </row>
    <row r="147478" spans="1:5" x14ac:dyDescent="0.25">
      <c r="A147478" t="s">
        <v>103027</v>
      </c>
      <c r="B147478" t="s">
        <v>103026</v>
      </c>
      <c r="C147478" t="s">
        <v>1</v>
      </c>
      <c r="D147478" t="s">
        <v>0</v>
      </c>
      <c r="E147478">
        <v>11090181.35</v>
      </c>
    </row>
    <row r="147479" spans="1:5" x14ac:dyDescent="0.25">
      <c r="A147479" t="s">
        <v>103025</v>
      </c>
      <c r="B147479" t="s">
        <v>103024</v>
      </c>
      <c r="C147479" t="s">
        <v>1</v>
      </c>
      <c r="D147479" t="s">
        <v>0</v>
      </c>
      <c r="E147479">
        <v>971445.45</v>
      </c>
    </row>
    <row r="147480" spans="1:5" x14ac:dyDescent="0.25">
      <c r="A147480" t="s">
        <v>103023</v>
      </c>
      <c r="B147480" t="s">
        <v>103022</v>
      </c>
      <c r="C147480" t="s">
        <v>1</v>
      </c>
      <c r="D147480" t="s">
        <v>16</v>
      </c>
      <c r="E147480">
        <v>0</v>
      </c>
    </row>
    <row r="147481" spans="1:5" x14ac:dyDescent="0.25">
      <c r="A147481" t="s">
        <v>103021</v>
      </c>
      <c r="B147481" t="s">
        <v>103020</v>
      </c>
      <c r="C147481" t="s">
        <v>1</v>
      </c>
      <c r="D147481" t="s">
        <v>0</v>
      </c>
      <c r="E147481">
        <v>112.93</v>
      </c>
    </row>
    <row r="147482" spans="1:5" x14ac:dyDescent="0.25">
      <c r="A147482" t="s">
        <v>103019</v>
      </c>
      <c r="B147482" t="s">
        <v>103018</v>
      </c>
      <c r="C147482" t="s">
        <v>1</v>
      </c>
      <c r="D147482" t="s">
        <v>16</v>
      </c>
      <c r="E147482">
        <v>0</v>
      </c>
    </row>
    <row r="147483" spans="1:5" x14ac:dyDescent="0.25">
      <c r="A147483" t="s">
        <v>103017</v>
      </c>
      <c r="B147483" t="s">
        <v>103016</v>
      </c>
      <c r="C147483" t="s">
        <v>1</v>
      </c>
      <c r="D147483" t="s">
        <v>0</v>
      </c>
      <c r="E147483">
        <v>432.06</v>
      </c>
    </row>
    <row r="147484" spans="1:5" x14ac:dyDescent="0.25">
      <c r="A147484" t="s">
        <v>103015</v>
      </c>
      <c r="B147484" t="s">
        <v>103014</v>
      </c>
      <c r="C147484" t="s">
        <v>1</v>
      </c>
      <c r="D147484" t="s">
        <v>16</v>
      </c>
      <c r="E147484">
        <v>0</v>
      </c>
    </row>
    <row r="147485" spans="1:5" x14ac:dyDescent="0.25">
      <c r="A147485" t="s">
        <v>103013</v>
      </c>
      <c r="B147485" t="s">
        <v>103012</v>
      </c>
      <c r="C147485" t="s">
        <v>1</v>
      </c>
      <c r="D147485" t="s">
        <v>0</v>
      </c>
      <c r="E147485">
        <v>0</v>
      </c>
    </row>
    <row r="147486" spans="1:5" x14ac:dyDescent="0.25">
      <c r="A147486" t="s">
        <v>103011</v>
      </c>
      <c r="B147486" t="s">
        <v>103010</v>
      </c>
      <c r="C147486" t="s">
        <v>1</v>
      </c>
      <c r="D147486" t="s">
        <v>0</v>
      </c>
      <c r="E147486">
        <v>17904914.27</v>
      </c>
    </row>
    <row r="147487" spans="1:5" x14ac:dyDescent="0.25">
      <c r="A147487" t="s">
        <v>103009</v>
      </c>
      <c r="B147487" t="s">
        <v>103008</v>
      </c>
      <c r="C147487" t="s">
        <v>1</v>
      </c>
      <c r="D147487" t="s">
        <v>0</v>
      </c>
      <c r="E147487">
        <v>3662934.11</v>
      </c>
    </row>
    <row r="147488" spans="1:5" x14ac:dyDescent="0.25">
      <c r="A147488" t="s">
        <v>103007</v>
      </c>
      <c r="B147488" t="s">
        <v>103006</v>
      </c>
      <c r="C147488" t="s">
        <v>1</v>
      </c>
      <c r="D147488" t="s">
        <v>16</v>
      </c>
      <c r="E147488">
        <v>0</v>
      </c>
    </row>
    <row r="147489" spans="1:5" x14ac:dyDescent="0.25">
      <c r="A147489" t="s">
        <v>103005</v>
      </c>
      <c r="B147489" t="s">
        <v>103004</v>
      </c>
      <c r="C147489" t="s">
        <v>1</v>
      </c>
      <c r="D147489" t="s">
        <v>0</v>
      </c>
      <c r="E147489">
        <v>5037.28</v>
      </c>
    </row>
    <row r="147490" spans="1:5" x14ac:dyDescent="0.25">
      <c r="A147490" t="s">
        <v>103003</v>
      </c>
      <c r="B147490" t="s">
        <v>103002</v>
      </c>
      <c r="C147490" t="s">
        <v>1</v>
      </c>
      <c r="D147490" t="s">
        <v>16</v>
      </c>
      <c r="E147490">
        <v>0</v>
      </c>
    </row>
    <row r="147491" spans="1:5" x14ac:dyDescent="0.25">
      <c r="A147491" t="s">
        <v>103001</v>
      </c>
      <c r="B147491" t="s">
        <v>103000</v>
      </c>
      <c r="C147491" t="s">
        <v>1</v>
      </c>
      <c r="D147491" t="s">
        <v>21</v>
      </c>
      <c r="E147491">
        <v>3995513.24</v>
      </c>
    </row>
    <row r="147492" spans="1:5" x14ac:dyDescent="0.25">
      <c r="A147492" t="s">
        <v>102999</v>
      </c>
      <c r="B147492" t="s">
        <v>102998</v>
      </c>
      <c r="C147492" t="s">
        <v>1</v>
      </c>
      <c r="D147492" t="s">
        <v>42</v>
      </c>
      <c r="E147492">
        <v>18935.990000000002</v>
      </c>
    </row>
    <row r="147493" spans="1:5" x14ac:dyDescent="0.25">
      <c r="A147493" t="s">
        <v>102997</v>
      </c>
      <c r="B147493" t="s">
        <v>102996</v>
      </c>
      <c r="C147493" t="s">
        <v>1</v>
      </c>
      <c r="D147493" t="s">
        <v>16</v>
      </c>
      <c r="E147493">
        <v>0</v>
      </c>
    </row>
    <row r="147494" spans="1:5" x14ac:dyDescent="0.25">
      <c r="A147494" t="s">
        <v>102995</v>
      </c>
      <c r="B147494" t="s">
        <v>102994</v>
      </c>
      <c r="C147494" t="s">
        <v>1</v>
      </c>
      <c r="D147494" t="s">
        <v>56</v>
      </c>
      <c r="E147494">
        <v>11012.44</v>
      </c>
    </row>
    <row r="147495" spans="1:5" x14ac:dyDescent="0.25">
      <c r="A147495" t="s">
        <v>102993</v>
      </c>
      <c r="B147495" t="s">
        <v>102992</v>
      </c>
      <c r="C147495" t="s">
        <v>1</v>
      </c>
      <c r="D147495" t="s">
        <v>0</v>
      </c>
      <c r="E147495">
        <v>2504236.39</v>
      </c>
    </row>
    <row r="147496" spans="1:5" x14ac:dyDescent="0.25">
      <c r="A147496" t="s">
        <v>102991</v>
      </c>
      <c r="B147496" t="s">
        <v>102990</v>
      </c>
      <c r="C147496" t="s">
        <v>1</v>
      </c>
      <c r="D147496" t="s">
        <v>16</v>
      </c>
      <c r="E147496">
        <v>0</v>
      </c>
    </row>
    <row r="147497" spans="1:5" x14ac:dyDescent="0.25">
      <c r="A147497" t="s">
        <v>102989</v>
      </c>
      <c r="B147497" t="s">
        <v>102988</v>
      </c>
      <c r="C147497" t="s">
        <v>1</v>
      </c>
      <c r="D147497" t="s">
        <v>0</v>
      </c>
      <c r="E147497">
        <v>403686.6</v>
      </c>
    </row>
    <row r="147498" spans="1:5" x14ac:dyDescent="0.25">
      <c r="A147498" t="s">
        <v>102987</v>
      </c>
      <c r="B147498" t="s">
        <v>102986</v>
      </c>
      <c r="C147498" t="s">
        <v>1</v>
      </c>
      <c r="D147498" t="s">
        <v>0</v>
      </c>
      <c r="E147498">
        <v>1056158.48</v>
      </c>
    </row>
    <row r="147499" spans="1:5" x14ac:dyDescent="0.25">
      <c r="A147499" t="s">
        <v>102985</v>
      </c>
      <c r="B147499" t="s">
        <v>102984</v>
      </c>
      <c r="C147499" t="s">
        <v>1</v>
      </c>
      <c r="D147499" t="s">
        <v>0</v>
      </c>
      <c r="E147499">
        <v>356073.34</v>
      </c>
    </row>
    <row r="147500" spans="1:5" x14ac:dyDescent="0.25">
      <c r="A147500" t="s">
        <v>102983</v>
      </c>
      <c r="B147500" t="s">
        <v>102982</v>
      </c>
      <c r="C147500" t="s">
        <v>1</v>
      </c>
      <c r="D147500" t="s">
        <v>21</v>
      </c>
      <c r="E147500">
        <v>1244.33</v>
      </c>
    </row>
    <row r="147501" spans="1:5" x14ac:dyDescent="0.25">
      <c r="A147501" t="s">
        <v>102981</v>
      </c>
      <c r="B147501" t="s">
        <v>102980</v>
      </c>
      <c r="C147501" t="s">
        <v>1</v>
      </c>
      <c r="D147501" t="s">
        <v>0</v>
      </c>
      <c r="E147501">
        <v>165239</v>
      </c>
    </row>
    <row r="147502" spans="1:5" x14ac:dyDescent="0.25">
      <c r="A147502" t="s">
        <v>102979</v>
      </c>
      <c r="B147502" t="s">
        <v>102978</v>
      </c>
      <c r="C147502" t="s">
        <v>1</v>
      </c>
      <c r="D147502" t="s">
        <v>0</v>
      </c>
      <c r="E147502">
        <v>155150.04999999999</v>
      </c>
    </row>
    <row r="147503" spans="1:5" x14ac:dyDescent="0.25">
      <c r="A147503" t="s">
        <v>102977</v>
      </c>
      <c r="B147503" t="s">
        <v>102976</v>
      </c>
      <c r="C147503" t="s">
        <v>1</v>
      </c>
      <c r="D147503" t="s">
        <v>0</v>
      </c>
      <c r="E147503">
        <v>3168230.58</v>
      </c>
    </row>
    <row r="147504" spans="1:5" x14ac:dyDescent="0.25">
      <c r="A147504" t="s">
        <v>20921</v>
      </c>
      <c r="B147504" t="s">
        <v>102975</v>
      </c>
      <c r="C147504" t="s">
        <v>1</v>
      </c>
      <c r="D147504" t="s">
        <v>0</v>
      </c>
      <c r="E147504">
        <v>113047.4</v>
      </c>
    </row>
    <row r="147505" spans="1:5" x14ac:dyDescent="0.25">
      <c r="A147505" t="s">
        <v>102974</v>
      </c>
      <c r="B147505" t="s">
        <v>102973</v>
      </c>
      <c r="C147505" t="s">
        <v>1</v>
      </c>
      <c r="D147505" t="s">
        <v>0</v>
      </c>
      <c r="E147505">
        <v>7161876.8600000003</v>
      </c>
    </row>
    <row r="147506" spans="1:5" x14ac:dyDescent="0.25">
      <c r="A147506" t="s">
        <v>102972</v>
      </c>
      <c r="B147506" t="s">
        <v>102971</v>
      </c>
      <c r="C147506" t="s">
        <v>1</v>
      </c>
      <c r="D147506" t="s">
        <v>21</v>
      </c>
      <c r="E147506">
        <v>12296.81</v>
      </c>
    </row>
    <row r="147507" spans="1:5" x14ac:dyDescent="0.25">
      <c r="A147507" t="s">
        <v>102970</v>
      </c>
      <c r="B147507" t="s">
        <v>102969</v>
      </c>
      <c r="C147507" t="s">
        <v>1</v>
      </c>
      <c r="D147507" t="s">
        <v>0</v>
      </c>
      <c r="E147507">
        <v>137054.24</v>
      </c>
    </row>
    <row r="147508" spans="1:5" x14ac:dyDescent="0.25">
      <c r="A147508" t="s">
        <v>102968</v>
      </c>
      <c r="B147508" t="s">
        <v>102967</v>
      </c>
      <c r="C147508" t="s">
        <v>1</v>
      </c>
      <c r="D147508" t="s">
        <v>0</v>
      </c>
      <c r="E147508">
        <v>6447934.3700000001</v>
      </c>
    </row>
    <row r="147509" spans="1:5" x14ac:dyDescent="0.25">
      <c r="A147509" t="s">
        <v>102966</v>
      </c>
      <c r="B147509" t="s">
        <v>102965</v>
      </c>
      <c r="C147509" t="s">
        <v>1</v>
      </c>
      <c r="D147509" t="s">
        <v>0</v>
      </c>
      <c r="E147509">
        <v>84834.69</v>
      </c>
    </row>
    <row r="147510" spans="1:5" x14ac:dyDescent="0.25">
      <c r="A147510" t="s">
        <v>102964</v>
      </c>
      <c r="B147510" t="s">
        <v>102963</v>
      </c>
      <c r="C147510" t="s">
        <v>1</v>
      </c>
      <c r="D147510" t="s">
        <v>0</v>
      </c>
      <c r="E147510">
        <v>19627.189999999999</v>
      </c>
    </row>
    <row r="147511" spans="1:5" x14ac:dyDescent="0.25">
      <c r="A147511" t="s">
        <v>102962</v>
      </c>
      <c r="B147511" t="s">
        <v>102961</v>
      </c>
      <c r="C147511" t="s">
        <v>1</v>
      </c>
      <c r="D147511" t="s">
        <v>0</v>
      </c>
      <c r="E147511">
        <v>145906.51999999999</v>
      </c>
    </row>
    <row r="147512" spans="1:5" x14ac:dyDescent="0.25">
      <c r="A147512" t="s">
        <v>102960</v>
      </c>
      <c r="B147512" t="s">
        <v>102959</v>
      </c>
      <c r="C147512" t="s">
        <v>1</v>
      </c>
      <c r="D147512" t="s">
        <v>0</v>
      </c>
      <c r="E147512">
        <v>706181.27</v>
      </c>
    </row>
    <row r="147513" spans="1:5" x14ac:dyDescent="0.25">
      <c r="A147513" t="s">
        <v>102958</v>
      </c>
      <c r="B147513" t="s">
        <v>82278</v>
      </c>
      <c r="C147513" t="s">
        <v>1</v>
      </c>
      <c r="D147513" t="s">
        <v>0</v>
      </c>
      <c r="E147513">
        <v>1034267.43</v>
      </c>
    </row>
    <row r="147514" spans="1:5" x14ac:dyDescent="0.25">
      <c r="A147514" t="s">
        <v>102957</v>
      </c>
      <c r="B147514" t="s">
        <v>102956</v>
      </c>
      <c r="C147514" t="s">
        <v>1</v>
      </c>
      <c r="D147514" t="s">
        <v>42</v>
      </c>
      <c r="E147514">
        <v>953.4</v>
      </c>
    </row>
    <row r="147515" spans="1:5" x14ac:dyDescent="0.25">
      <c r="A147515" t="s">
        <v>102955</v>
      </c>
      <c r="B147515" t="s">
        <v>102954</v>
      </c>
      <c r="C147515" t="s">
        <v>1</v>
      </c>
      <c r="D147515" t="s">
        <v>0</v>
      </c>
      <c r="E147515">
        <v>0</v>
      </c>
    </row>
    <row r="147516" spans="1:5" x14ac:dyDescent="0.25">
      <c r="A147516" t="s">
        <v>102953</v>
      </c>
      <c r="B147516" t="s">
        <v>102952</v>
      </c>
      <c r="C147516" t="s">
        <v>1</v>
      </c>
      <c r="D147516" t="s">
        <v>16</v>
      </c>
      <c r="E147516">
        <v>0</v>
      </c>
    </row>
    <row r="147517" spans="1:5" x14ac:dyDescent="0.25">
      <c r="A147517" t="s">
        <v>102951</v>
      </c>
      <c r="B147517" t="s">
        <v>102950</v>
      </c>
      <c r="C147517" t="s">
        <v>1</v>
      </c>
      <c r="D147517" t="s">
        <v>0</v>
      </c>
      <c r="E147517">
        <v>611.24</v>
      </c>
    </row>
    <row r="147518" spans="1:5" x14ac:dyDescent="0.25">
      <c r="A147518" t="s">
        <v>102949</v>
      </c>
      <c r="B147518" t="s">
        <v>102948</v>
      </c>
      <c r="C147518" t="s">
        <v>1</v>
      </c>
      <c r="D147518" t="s">
        <v>21</v>
      </c>
      <c r="E147518">
        <v>0.71</v>
      </c>
    </row>
    <row r="147519" spans="1:5" x14ac:dyDescent="0.25">
      <c r="A147519" t="s">
        <v>102947</v>
      </c>
      <c r="B147519" t="s">
        <v>102946</v>
      </c>
      <c r="C147519" t="s">
        <v>1</v>
      </c>
      <c r="D147519" t="s">
        <v>0</v>
      </c>
      <c r="E147519">
        <v>20132.54</v>
      </c>
    </row>
    <row r="147520" spans="1:5" x14ac:dyDescent="0.25">
      <c r="A147520" t="s">
        <v>102945</v>
      </c>
      <c r="B147520" t="s">
        <v>102944</v>
      </c>
      <c r="C147520" t="s">
        <v>1</v>
      </c>
      <c r="D147520" t="s">
        <v>0</v>
      </c>
      <c r="E147520">
        <v>3161703.86</v>
      </c>
    </row>
    <row r="147521" spans="1:5" x14ac:dyDescent="0.25">
      <c r="A147521" t="s">
        <v>102943</v>
      </c>
      <c r="B147521" t="s">
        <v>102942</v>
      </c>
      <c r="C147521" t="s">
        <v>1</v>
      </c>
      <c r="D147521" t="s">
        <v>0</v>
      </c>
      <c r="E147521">
        <v>3442.6</v>
      </c>
    </row>
    <row r="147522" spans="1:5" x14ac:dyDescent="0.25">
      <c r="A147522" t="s">
        <v>102941</v>
      </c>
      <c r="B147522" t="s">
        <v>102940</v>
      </c>
      <c r="C147522" t="s">
        <v>1</v>
      </c>
      <c r="D147522" t="s">
        <v>16</v>
      </c>
      <c r="E147522">
        <v>0</v>
      </c>
    </row>
    <row r="147523" spans="1:5" x14ac:dyDescent="0.25">
      <c r="A147523" t="s">
        <v>102939</v>
      </c>
      <c r="B147523" t="s">
        <v>102938</v>
      </c>
      <c r="C147523" t="s">
        <v>1</v>
      </c>
      <c r="D147523" t="s">
        <v>0</v>
      </c>
      <c r="E147523">
        <v>580752.9</v>
      </c>
    </row>
    <row r="147524" spans="1:5" x14ac:dyDescent="0.25">
      <c r="A147524" t="s">
        <v>102937</v>
      </c>
      <c r="B147524" t="s">
        <v>102936</v>
      </c>
      <c r="C147524" t="s">
        <v>1</v>
      </c>
      <c r="D147524" t="s">
        <v>0</v>
      </c>
      <c r="E147524">
        <v>784807.95</v>
      </c>
    </row>
    <row r="147525" spans="1:5" x14ac:dyDescent="0.25">
      <c r="A147525" t="s">
        <v>64218</v>
      </c>
      <c r="B147525" t="s">
        <v>8007</v>
      </c>
      <c r="C147525" t="s">
        <v>1</v>
      </c>
      <c r="D147525" t="s">
        <v>0</v>
      </c>
      <c r="E147525">
        <v>4690467.79</v>
      </c>
    </row>
    <row r="147526" spans="1:5" x14ac:dyDescent="0.25">
      <c r="A147526" t="s">
        <v>102935</v>
      </c>
      <c r="B147526" t="s">
        <v>102934</v>
      </c>
      <c r="C147526" t="s">
        <v>1</v>
      </c>
      <c r="D147526" t="s">
        <v>0</v>
      </c>
      <c r="E147526">
        <v>14923.49</v>
      </c>
    </row>
    <row r="147527" spans="1:5" x14ac:dyDescent="0.25">
      <c r="A147527" t="s">
        <v>102933</v>
      </c>
      <c r="B147527" t="s">
        <v>102932</v>
      </c>
      <c r="C147527" t="s">
        <v>1</v>
      </c>
      <c r="D147527" t="s">
        <v>0</v>
      </c>
      <c r="E147527">
        <v>4444.34</v>
      </c>
    </row>
    <row r="147528" spans="1:5" x14ac:dyDescent="0.25">
      <c r="A147528" t="s">
        <v>102931</v>
      </c>
      <c r="B147528" t="s">
        <v>102930</v>
      </c>
      <c r="C147528" t="s">
        <v>1</v>
      </c>
      <c r="D147528" t="s">
        <v>0</v>
      </c>
      <c r="E147528">
        <v>12237436.880000001</v>
      </c>
    </row>
    <row r="147529" spans="1:5" x14ac:dyDescent="0.25">
      <c r="A147529" t="s">
        <v>102929</v>
      </c>
      <c r="B147529" t="s">
        <v>102928</v>
      </c>
      <c r="C147529" t="s">
        <v>1</v>
      </c>
      <c r="D147529" t="s">
        <v>21</v>
      </c>
      <c r="E147529">
        <v>11900.04</v>
      </c>
    </row>
    <row r="147530" spans="1:5" x14ac:dyDescent="0.25">
      <c r="A147530" t="s">
        <v>102927</v>
      </c>
      <c r="B147530" t="s">
        <v>102926</v>
      </c>
      <c r="C147530" t="s">
        <v>1</v>
      </c>
      <c r="D147530" t="s">
        <v>0</v>
      </c>
      <c r="E147530">
        <v>0</v>
      </c>
    </row>
    <row r="147531" spans="1:5" x14ac:dyDescent="0.25">
      <c r="A147531" t="s">
        <v>102925</v>
      </c>
      <c r="B147531" t="s">
        <v>102924</v>
      </c>
      <c r="C147531" t="s">
        <v>1</v>
      </c>
      <c r="D147531" t="s">
        <v>21</v>
      </c>
      <c r="E147531">
        <v>351547.93</v>
      </c>
    </row>
    <row r="147532" spans="1:5" x14ac:dyDescent="0.25">
      <c r="A147532" t="s">
        <v>102923</v>
      </c>
      <c r="B147532" t="s">
        <v>102922</v>
      </c>
      <c r="C147532" t="s">
        <v>1</v>
      </c>
      <c r="D147532" t="s">
        <v>0</v>
      </c>
      <c r="E147532">
        <v>5544602.9100000001</v>
      </c>
    </row>
    <row r="147533" spans="1:5" x14ac:dyDescent="0.25">
      <c r="A147533" t="s">
        <v>102921</v>
      </c>
      <c r="B147533" t="s">
        <v>102920</v>
      </c>
      <c r="C147533" t="s">
        <v>1</v>
      </c>
      <c r="D147533" t="s">
        <v>0</v>
      </c>
      <c r="E147533">
        <v>922388.07</v>
      </c>
    </row>
    <row r="147534" spans="1:5" x14ac:dyDescent="0.25">
      <c r="A147534" t="s">
        <v>102919</v>
      </c>
      <c r="B147534" t="s">
        <v>102918</v>
      </c>
      <c r="C147534" t="s">
        <v>1</v>
      </c>
      <c r="D147534" t="s">
        <v>0</v>
      </c>
      <c r="E147534">
        <v>1514685.99</v>
      </c>
    </row>
    <row r="147535" spans="1:5" x14ac:dyDescent="0.25">
      <c r="A147535" t="s">
        <v>102917</v>
      </c>
      <c r="B147535" t="s">
        <v>102916</v>
      </c>
      <c r="C147535" t="s">
        <v>1</v>
      </c>
      <c r="D147535" t="s">
        <v>0</v>
      </c>
      <c r="E147535">
        <v>4468.22</v>
      </c>
    </row>
    <row r="147536" spans="1:5" x14ac:dyDescent="0.25">
      <c r="A147536" t="s">
        <v>102915</v>
      </c>
      <c r="B147536" t="s">
        <v>102914</v>
      </c>
      <c r="C147536" t="s">
        <v>1</v>
      </c>
      <c r="D147536" t="s">
        <v>0</v>
      </c>
      <c r="E147536">
        <v>9493253.0500000007</v>
      </c>
    </row>
    <row r="147537" spans="1:5" x14ac:dyDescent="0.25">
      <c r="A147537" t="s">
        <v>102913</v>
      </c>
      <c r="B147537" t="s">
        <v>102912</v>
      </c>
      <c r="C147537" t="s">
        <v>1</v>
      </c>
      <c r="D147537" t="s">
        <v>56</v>
      </c>
      <c r="E147537">
        <v>0</v>
      </c>
    </row>
    <row r="147538" spans="1:5" x14ac:dyDescent="0.25">
      <c r="A147538" t="s">
        <v>102911</v>
      </c>
      <c r="B147538" t="s">
        <v>102910</v>
      </c>
      <c r="C147538" t="s">
        <v>1</v>
      </c>
      <c r="D147538" t="s">
        <v>0</v>
      </c>
      <c r="E147538">
        <v>165718.49</v>
      </c>
    </row>
    <row r="147539" spans="1:5" x14ac:dyDescent="0.25">
      <c r="A147539" t="s">
        <v>102909</v>
      </c>
      <c r="B147539" t="s">
        <v>102908</v>
      </c>
      <c r="C147539" t="s">
        <v>1</v>
      </c>
      <c r="D147539" t="s">
        <v>0</v>
      </c>
      <c r="E147539">
        <v>4580.2</v>
      </c>
    </row>
    <row r="147540" spans="1:5" x14ac:dyDescent="0.25">
      <c r="A147540" t="s">
        <v>102907</v>
      </c>
      <c r="B147540" t="s">
        <v>102906</v>
      </c>
      <c r="C147540" t="s">
        <v>1</v>
      </c>
      <c r="D147540" t="s">
        <v>16</v>
      </c>
      <c r="E147540">
        <v>0</v>
      </c>
    </row>
    <row r="147541" spans="1:5" x14ac:dyDescent="0.25">
      <c r="A147541" t="s">
        <v>102905</v>
      </c>
      <c r="B147541" t="s">
        <v>102904</v>
      </c>
      <c r="C147541" t="s">
        <v>1</v>
      </c>
      <c r="D147541" t="s">
        <v>0</v>
      </c>
      <c r="E147541">
        <v>22960.51</v>
      </c>
    </row>
    <row r="147542" spans="1:5" x14ac:dyDescent="0.25">
      <c r="A147542" t="s">
        <v>102903</v>
      </c>
      <c r="B147542" t="s">
        <v>102902</v>
      </c>
      <c r="C147542" t="s">
        <v>1</v>
      </c>
      <c r="D147542" t="s">
        <v>0</v>
      </c>
      <c r="E147542">
        <v>1804917.07</v>
      </c>
    </row>
    <row r="147543" spans="1:5" x14ac:dyDescent="0.25">
      <c r="A147543" t="s">
        <v>102901</v>
      </c>
      <c r="B147543" t="s">
        <v>102900</v>
      </c>
      <c r="C147543" t="s">
        <v>1</v>
      </c>
      <c r="D147543" t="s">
        <v>0</v>
      </c>
      <c r="E147543">
        <v>137325.39000000001</v>
      </c>
    </row>
    <row r="147544" spans="1:5" x14ac:dyDescent="0.25">
      <c r="A147544" t="s">
        <v>26502</v>
      </c>
      <c r="B147544" t="s">
        <v>36057</v>
      </c>
      <c r="C147544" t="s">
        <v>1</v>
      </c>
      <c r="D147544" t="s">
        <v>21</v>
      </c>
      <c r="E147544">
        <v>224235.49</v>
      </c>
    </row>
    <row r="147545" spans="1:5" x14ac:dyDescent="0.25">
      <c r="A147545" t="s">
        <v>102899</v>
      </c>
      <c r="B147545" t="s">
        <v>102898</v>
      </c>
      <c r="C147545" t="s">
        <v>1</v>
      </c>
      <c r="D147545" t="s">
        <v>0</v>
      </c>
      <c r="E147545">
        <v>30683887.120000001</v>
      </c>
    </row>
    <row r="147546" spans="1:5" x14ac:dyDescent="0.25">
      <c r="A147546" t="s">
        <v>102897</v>
      </c>
      <c r="B147546" t="s">
        <v>102896</v>
      </c>
      <c r="C147546" t="s">
        <v>1</v>
      </c>
      <c r="D147546" t="s">
        <v>0</v>
      </c>
      <c r="E147546">
        <v>288150.34999999998</v>
      </c>
    </row>
    <row r="147547" spans="1:5" x14ac:dyDescent="0.25">
      <c r="A147547" t="s">
        <v>102895</v>
      </c>
      <c r="B147547" t="s">
        <v>102894</v>
      </c>
      <c r="C147547" t="s">
        <v>1</v>
      </c>
      <c r="D147547" t="s">
        <v>0</v>
      </c>
      <c r="E147547">
        <v>925.05</v>
      </c>
    </row>
    <row r="147548" spans="1:5" x14ac:dyDescent="0.25">
      <c r="A147548" t="s">
        <v>102893</v>
      </c>
      <c r="B147548" t="s">
        <v>102892</v>
      </c>
      <c r="C147548" t="s">
        <v>1</v>
      </c>
      <c r="D147548" t="s">
        <v>42</v>
      </c>
      <c r="E147548">
        <v>276.95999999999998</v>
      </c>
    </row>
    <row r="147549" spans="1:5" x14ac:dyDescent="0.25">
      <c r="A147549" t="s">
        <v>102891</v>
      </c>
      <c r="B147549" t="s">
        <v>102890</v>
      </c>
      <c r="C147549" t="s">
        <v>1</v>
      </c>
      <c r="D147549" t="s">
        <v>0</v>
      </c>
      <c r="E147549">
        <v>6211.92</v>
      </c>
    </row>
    <row r="147550" spans="1:5" x14ac:dyDescent="0.25">
      <c r="A147550" t="s">
        <v>102889</v>
      </c>
      <c r="B147550" t="s">
        <v>102888</v>
      </c>
      <c r="C147550" t="s">
        <v>1</v>
      </c>
      <c r="D147550" t="s">
        <v>0</v>
      </c>
      <c r="E147550">
        <v>301476.52</v>
      </c>
    </row>
    <row r="147551" spans="1:5" x14ac:dyDescent="0.25">
      <c r="A147551" t="s">
        <v>102887</v>
      </c>
      <c r="B147551" t="s">
        <v>65104</v>
      </c>
      <c r="C147551" t="s">
        <v>1</v>
      </c>
      <c r="D147551" t="s">
        <v>0</v>
      </c>
      <c r="E147551">
        <v>12691.36</v>
      </c>
    </row>
    <row r="147552" spans="1:5" x14ac:dyDescent="0.25">
      <c r="A147552" t="s">
        <v>102886</v>
      </c>
      <c r="B147552" t="s">
        <v>102885</v>
      </c>
      <c r="C147552" t="s">
        <v>1</v>
      </c>
      <c r="D147552" t="s">
        <v>16</v>
      </c>
      <c r="E147552">
        <v>0</v>
      </c>
    </row>
    <row r="147553" spans="1:5" x14ac:dyDescent="0.25">
      <c r="A147553" t="s">
        <v>102884</v>
      </c>
      <c r="B147553" t="s">
        <v>102883</v>
      </c>
      <c r="C147553" t="s">
        <v>1</v>
      </c>
      <c r="D147553" t="s">
        <v>0</v>
      </c>
      <c r="E147553">
        <v>37658.18</v>
      </c>
    </row>
    <row r="147554" spans="1:5" x14ac:dyDescent="0.25">
      <c r="A147554" t="s">
        <v>102882</v>
      </c>
      <c r="B147554" t="s">
        <v>102881</v>
      </c>
      <c r="C147554" t="s">
        <v>1</v>
      </c>
      <c r="D147554" t="s">
        <v>0</v>
      </c>
      <c r="E147554">
        <v>4540.78</v>
      </c>
    </row>
    <row r="147555" spans="1:5" x14ac:dyDescent="0.25">
      <c r="A147555" t="s">
        <v>102880</v>
      </c>
      <c r="B147555" t="s">
        <v>102879</v>
      </c>
      <c r="C147555" t="s">
        <v>1</v>
      </c>
      <c r="D147555" t="s">
        <v>0</v>
      </c>
      <c r="E147555">
        <v>7030.1</v>
      </c>
    </row>
    <row r="147556" spans="1:5" x14ac:dyDescent="0.25">
      <c r="A147556" t="s">
        <v>102878</v>
      </c>
      <c r="B147556" t="s">
        <v>102877</v>
      </c>
      <c r="C147556" t="s">
        <v>1</v>
      </c>
      <c r="D147556" t="s">
        <v>0</v>
      </c>
      <c r="E147556">
        <v>0</v>
      </c>
    </row>
    <row r="147557" spans="1:5" x14ac:dyDescent="0.25">
      <c r="A147557" t="s">
        <v>102876</v>
      </c>
      <c r="B147557" t="s">
        <v>102875</v>
      </c>
      <c r="C147557" t="s">
        <v>1</v>
      </c>
      <c r="D147557" t="s">
        <v>21</v>
      </c>
      <c r="E147557">
        <v>519337.57</v>
      </c>
    </row>
    <row r="147558" spans="1:5" x14ac:dyDescent="0.25">
      <c r="A147558" t="s">
        <v>102874</v>
      </c>
      <c r="B147558" t="s">
        <v>102873</v>
      </c>
      <c r="C147558" t="s">
        <v>1</v>
      </c>
      <c r="D147558" t="s">
        <v>0</v>
      </c>
      <c r="E147558">
        <v>2947.34</v>
      </c>
    </row>
    <row r="147559" spans="1:5" x14ac:dyDescent="0.25">
      <c r="A147559" t="s">
        <v>102872</v>
      </c>
      <c r="B147559" t="s">
        <v>102871</v>
      </c>
      <c r="C147559" t="s">
        <v>1</v>
      </c>
      <c r="D147559" t="s">
        <v>0</v>
      </c>
      <c r="E147559">
        <v>23130.799999999999</v>
      </c>
    </row>
    <row r="147560" spans="1:5" x14ac:dyDescent="0.25">
      <c r="A147560" t="s">
        <v>102870</v>
      </c>
      <c r="B147560" t="s">
        <v>102869</v>
      </c>
      <c r="C147560" t="s">
        <v>1</v>
      </c>
      <c r="D147560" t="s">
        <v>0</v>
      </c>
      <c r="E147560">
        <v>22844230.489999998</v>
      </c>
    </row>
    <row r="147561" spans="1:5" x14ac:dyDescent="0.25">
      <c r="A147561" t="s">
        <v>102868</v>
      </c>
      <c r="B147561" t="s">
        <v>102867</v>
      </c>
      <c r="C147561" t="s">
        <v>1</v>
      </c>
      <c r="D147561" t="s">
        <v>0</v>
      </c>
      <c r="E147561">
        <v>1906.45</v>
      </c>
    </row>
    <row r="147562" spans="1:5" x14ac:dyDescent="0.25">
      <c r="A147562" t="s">
        <v>102866</v>
      </c>
      <c r="B147562" t="s">
        <v>102865</v>
      </c>
      <c r="C147562" t="s">
        <v>1</v>
      </c>
      <c r="D147562" t="s">
        <v>0</v>
      </c>
      <c r="E147562">
        <v>367.66</v>
      </c>
    </row>
    <row r="147563" spans="1:5" x14ac:dyDescent="0.25">
      <c r="A147563" t="s">
        <v>102864</v>
      </c>
      <c r="B147563" t="s">
        <v>102863</v>
      </c>
      <c r="C147563" t="s">
        <v>1</v>
      </c>
      <c r="D147563" t="s">
        <v>0</v>
      </c>
      <c r="E147563">
        <v>315059.83</v>
      </c>
    </row>
    <row r="147564" spans="1:5" x14ac:dyDescent="0.25">
      <c r="A147564" t="s">
        <v>102862</v>
      </c>
      <c r="B147564" t="s">
        <v>102861</v>
      </c>
      <c r="C147564" t="s">
        <v>1</v>
      </c>
      <c r="D147564" t="s">
        <v>0</v>
      </c>
      <c r="E147564">
        <v>2852650.21</v>
      </c>
    </row>
    <row r="147565" spans="1:5" x14ac:dyDescent="0.25">
      <c r="A147565" t="s">
        <v>102860</v>
      </c>
      <c r="B147565" t="s">
        <v>102859</v>
      </c>
      <c r="C147565" t="s">
        <v>1</v>
      </c>
      <c r="D147565" t="s">
        <v>21</v>
      </c>
      <c r="E147565">
        <v>68873.42</v>
      </c>
    </row>
    <row r="147566" spans="1:5" x14ac:dyDescent="0.25">
      <c r="A147566" t="s">
        <v>102858</v>
      </c>
      <c r="B147566" t="s">
        <v>102857</v>
      </c>
      <c r="C147566" t="s">
        <v>1</v>
      </c>
      <c r="D147566" t="s">
        <v>0</v>
      </c>
      <c r="E147566">
        <v>175509</v>
      </c>
    </row>
    <row r="147567" spans="1:5" x14ac:dyDescent="0.25">
      <c r="A147567" t="s">
        <v>102856</v>
      </c>
      <c r="B147567" t="s">
        <v>102855</v>
      </c>
      <c r="C147567" t="s">
        <v>1</v>
      </c>
      <c r="D147567" t="s">
        <v>0</v>
      </c>
      <c r="E147567">
        <v>1123829.0900000001</v>
      </c>
    </row>
    <row r="147568" spans="1:5" x14ac:dyDescent="0.25">
      <c r="A147568" t="s">
        <v>102854</v>
      </c>
      <c r="B147568" t="s">
        <v>102853</v>
      </c>
      <c r="C147568" t="s">
        <v>1</v>
      </c>
      <c r="D147568" t="s">
        <v>0</v>
      </c>
      <c r="E147568">
        <v>3240188.28</v>
      </c>
    </row>
    <row r="147569" spans="1:5" x14ac:dyDescent="0.25">
      <c r="A147569" t="s">
        <v>102852</v>
      </c>
      <c r="B147569" t="s">
        <v>102851</v>
      </c>
      <c r="C147569" t="s">
        <v>1</v>
      </c>
      <c r="D147569" t="s">
        <v>21</v>
      </c>
      <c r="E147569">
        <v>4277.6000000000004</v>
      </c>
    </row>
    <row r="147570" spans="1:5" x14ac:dyDescent="0.25">
      <c r="A147570" t="s">
        <v>102850</v>
      </c>
      <c r="B147570" t="s">
        <v>102849</v>
      </c>
      <c r="C147570" t="s">
        <v>1</v>
      </c>
      <c r="D147570" t="s">
        <v>0</v>
      </c>
      <c r="E147570">
        <v>346700.03</v>
      </c>
    </row>
    <row r="147571" spans="1:5" x14ac:dyDescent="0.25">
      <c r="A147571" t="s">
        <v>102848</v>
      </c>
      <c r="B147571" t="s">
        <v>102847</v>
      </c>
      <c r="C147571" t="s">
        <v>1</v>
      </c>
      <c r="D147571" t="s">
        <v>0</v>
      </c>
      <c r="E147571">
        <v>4614.04</v>
      </c>
    </row>
    <row r="147572" spans="1:5" x14ac:dyDescent="0.25">
      <c r="A147572" t="s">
        <v>102846</v>
      </c>
      <c r="B147572" t="s">
        <v>102845</v>
      </c>
      <c r="C147572" t="s">
        <v>1</v>
      </c>
      <c r="D147572" t="s">
        <v>42</v>
      </c>
      <c r="E147572">
        <v>6859.2</v>
      </c>
    </row>
    <row r="147573" spans="1:5" x14ac:dyDescent="0.25">
      <c r="A147573" t="s">
        <v>102844</v>
      </c>
      <c r="B147573" t="s">
        <v>102843</v>
      </c>
      <c r="C147573" t="s">
        <v>1</v>
      </c>
      <c r="D147573" t="s">
        <v>0</v>
      </c>
      <c r="E147573">
        <v>3425836.24</v>
      </c>
    </row>
    <row r="147574" spans="1:5" x14ac:dyDescent="0.25">
      <c r="A147574" t="s">
        <v>102842</v>
      </c>
      <c r="B147574" t="s">
        <v>102841</v>
      </c>
      <c r="C147574" t="s">
        <v>1</v>
      </c>
      <c r="D147574" t="s">
        <v>0</v>
      </c>
      <c r="E147574">
        <v>980259.3</v>
      </c>
    </row>
    <row r="147575" spans="1:5" x14ac:dyDescent="0.25">
      <c r="A147575" t="s">
        <v>102840</v>
      </c>
      <c r="B147575" t="s">
        <v>102839</v>
      </c>
      <c r="C147575" t="s">
        <v>1</v>
      </c>
      <c r="D147575" t="s">
        <v>0</v>
      </c>
      <c r="E147575">
        <v>462226.25</v>
      </c>
    </row>
    <row r="147576" spans="1:5" x14ac:dyDescent="0.25">
      <c r="A147576" t="s">
        <v>102838</v>
      </c>
      <c r="B147576" t="s">
        <v>102837</v>
      </c>
      <c r="C147576" t="s">
        <v>1</v>
      </c>
      <c r="D147576" t="s">
        <v>0</v>
      </c>
      <c r="E147576">
        <v>3364.94</v>
      </c>
    </row>
    <row r="147577" spans="1:5" x14ac:dyDescent="0.25">
      <c r="A147577" t="s">
        <v>102836</v>
      </c>
      <c r="B147577" t="s">
        <v>102835</v>
      </c>
      <c r="C147577" t="s">
        <v>1</v>
      </c>
      <c r="D147577" t="s">
        <v>16</v>
      </c>
      <c r="E147577">
        <v>0</v>
      </c>
    </row>
    <row r="147578" spans="1:5" x14ac:dyDescent="0.25">
      <c r="A147578" t="s">
        <v>102834</v>
      </c>
      <c r="B147578" t="s">
        <v>102833</v>
      </c>
      <c r="C147578" t="s">
        <v>1</v>
      </c>
      <c r="D147578" t="s">
        <v>0</v>
      </c>
      <c r="E147578">
        <v>118456.79</v>
      </c>
    </row>
    <row r="147579" spans="1:5" x14ac:dyDescent="0.25">
      <c r="A147579" t="s">
        <v>102832</v>
      </c>
      <c r="B147579" t="s">
        <v>102831</v>
      </c>
      <c r="C147579" t="s">
        <v>1</v>
      </c>
      <c r="D147579" t="s">
        <v>0</v>
      </c>
      <c r="E147579">
        <v>376942.96</v>
      </c>
    </row>
    <row r="147580" spans="1:5" x14ac:dyDescent="0.25">
      <c r="A147580" t="s">
        <v>102830</v>
      </c>
      <c r="B147580" t="s">
        <v>102829</v>
      </c>
      <c r="C147580" t="s">
        <v>1</v>
      </c>
      <c r="D147580" t="s">
        <v>0</v>
      </c>
      <c r="E147580">
        <v>9268295.0999999996</v>
      </c>
    </row>
    <row r="147581" spans="1:5" x14ac:dyDescent="0.25">
      <c r="A147581" t="s">
        <v>102828</v>
      </c>
      <c r="B147581" t="s">
        <v>14849</v>
      </c>
      <c r="C147581" t="s">
        <v>1</v>
      </c>
      <c r="D147581" t="s">
        <v>0</v>
      </c>
      <c r="E147581">
        <v>665301.07999999996</v>
      </c>
    </row>
    <row r="147582" spans="1:5" x14ac:dyDescent="0.25">
      <c r="A147582" t="s">
        <v>102827</v>
      </c>
      <c r="B147582" t="s">
        <v>102826</v>
      </c>
      <c r="C147582" t="s">
        <v>1</v>
      </c>
      <c r="D147582" t="s">
        <v>0</v>
      </c>
      <c r="E147582">
        <v>815.8</v>
      </c>
    </row>
    <row r="147583" spans="1:5" x14ac:dyDescent="0.25">
      <c r="A147583" t="s">
        <v>102825</v>
      </c>
      <c r="B147583" t="s">
        <v>102824</v>
      </c>
      <c r="C147583" t="s">
        <v>1</v>
      </c>
      <c r="D147583" t="s">
        <v>0</v>
      </c>
      <c r="E147583">
        <v>0</v>
      </c>
    </row>
    <row r="147584" spans="1:5" x14ac:dyDescent="0.25">
      <c r="A147584" t="s">
        <v>63492</v>
      </c>
      <c r="B147584" t="s">
        <v>102823</v>
      </c>
      <c r="C147584" t="s">
        <v>1</v>
      </c>
      <c r="D147584" t="s">
        <v>0</v>
      </c>
      <c r="E147584">
        <v>1985226.27</v>
      </c>
    </row>
    <row r="147585" spans="1:5" x14ac:dyDescent="0.25">
      <c r="A147585" t="s">
        <v>102822</v>
      </c>
      <c r="B147585" t="s">
        <v>102821</v>
      </c>
      <c r="C147585" t="s">
        <v>1</v>
      </c>
      <c r="D147585" t="s">
        <v>56</v>
      </c>
      <c r="E147585">
        <v>0</v>
      </c>
    </row>
    <row r="147586" spans="1:5" x14ac:dyDescent="0.25">
      <c r="A147586" t="s">
        <v>102820</v>
      </c>
      <c r="B147586" t="s">
        <v>102819</v>
      </c>
      <c r="C147586" t="s">
        <v>1</v>
      </c>
      <c r="D147586" t="s">
        <v>0</v>
      </c>
      <c r="E147586">
        <v>470164.24</v>
      </c>
    </row>
    <row r="147587" spans="1:5" x14ac:dyDescent="0.25">
      <c r="A147587" t="s">
        <v>102818</v>
      </c>
      <c r="B147587" t="s">
        <v>102817</v>
      </c>
      <c r="C147587" t="s">
        <v>1</v>
      </c>
      <c r="D147587" t="s">
        <v>0</v>
      </c>
      <c r="E147587">
        <v>695682.1</v>
      </c>
    </row>
    <row r="147588" spans="1:5" x14ac:dyDescent="0.25">
      <c r="A147588" t="s">
        <v>102816</v>
      </c>
      <c r="B147588" t="s">
        <v>102815</v>
      </c>
      <c r="C147588" t="s">
        <v>1</v>
      </c>
      <c r="D147588" t="s">
        <v>0</v>
      </c>
      <c r="E147588">
        <v>9599706.1799999997</v>
      </c>
    </row>
    <row r="147589" spans="1:5" x14ac:dyDescent="0.25">
      <c r="A147589" t="s">
        <v>102814</v>
      </c>
      <c r="B147589" t="s">
        <v>102813</v>
      </c>
      <c r="C147589" t="s">
        <v>1</v>
      </c>
      <c r="D147589" t="s">
        <v>0</v>
      </c>
      <c r="E147589">
        <v>459235.36</v>
      </c>
    </row>
    <row r="147590" spans="1:5" x14ac:dyDescent="0.25">
      <c r="A147590" t="s">
        <v>102812</v>
      </c>
      <c r="B147590" t="s">
        <v>102811</v>
      </c>
      <c r="C147590" t="s">
        <v>1</v>
      </c>
      <c r="D147590" t="s">
        <v>735</v>
      </c>
      <c r="E147590">
        <v>0.16</v>
      </c>
    </row>
    <row r="147591" spans="1:5" x14ac:dyDescent="0.25">
      <c r="A147591" t="s">
        <v>102810</v>
      </c>
      <c r="B147591" t="s">
        <v>102809</v>
      </c>
      <c r="C147591" t="s">
        <v>1</v>
      </c>
      <c r="D147591" t="s">
        <v>0</v>
      </c>
      <c r="E147591">
        <v>9872191.6799999997</v>
      </c>
    </row>
    <row r="147592" spans="1:5" x14ac:dyDescent="0.25">
      <c r="A147592" t="s">
        <v>102808</v>
      </c>
      <c r="B147592" t="s">
        <v>102807</v>
      </c>
      <c r="C147592" t="s">
        <v>1</v>
      </c>
      <c r="D147592" t="s">
        <v>0</v>
      </c>
      <c r="E147592">
        <v>17110237.149999999</v>
      </c>
    </row>
    <row r="147593" spans="1:5" x14ac:dyDescent="0.25">
      <c r="A147593" t="s">
        <v>102806</v>
      </c>
      <c r="B147593" t="s">
        <v>102805</v>
      </c>
      <c r="C147593" t="s">
        <v>1</v>
      </c>
      <c r="D147593" t="s">
        <v>0</v>
      </c>
      <c r="E147593">
        <v>105729.44</v>
      </c>
    </row>
    <row r="147594" spans="1:5" x14ac:dyDescent="0.25">
      <c r="A147594" t="s">
        <v>102804</v>
      </c>
      <c r="B147594" t="s">
        <v>102803</v>
      </c>
      <c r="C147594" t="s">
        <v>1</v>
      </c>
      <c r="D147594" t="s">
        <v>0</v>
      </c>
      <c r="E147594">
        <v>2086912.13</v>
      </c>
    </row>
    <row r="147595" spans="1:5" x14ac:dyDescent="0.25">
      <c r="A147595" t="s">
        <v>102802</v>
      </c>
      <c r="B147595" t="s">
        <v>6742</v>
      </c>
      <c r="C147595" t="s">
        <v>1</v>
      </c>
      <c r="D147595" t="s">
        <v>21</v>
      </c>
      <c r="E147595">
        <v>120296151.17</v>
      </c>
    </row>
    <row r="147596" spans="1:5" x14ac:dyDescent="0.25">
      <c r="A147596" t="s">
        <v>102801</v>
      </c>
      <c r="B147596" t="s">
        <v>102800</v>
      </c>
      <c r="C147596" t="s">
        <v>1</v>
      </c>
      <c r="D147596" t="s">
        <v>0</v>
      </c>
      <c r="E147596">
        <v>9807.99</v>
      </c>
    </row>
    <row r="147597" spans="1:5" x14ac:dyDescent="0.25">
      <c r="A147597" t="s">
        <v>102799</v>
      </c>
      <c r="B147597" t="s">
        <v>102798</v>
      </c>
      <c r="C147597" t="s">
        <v>1</v>
      </c>
      <c r="D147597" t="s">
        <v>16</v>
      </c>
      <c r="E147597">
        <v>0</v>
      </c>
    </row>
    <row r="147598" spans="1:5" x14ac:dyDescent="0.25">
      <c r="A147598" t="s">
        <v>102797</v>
      </c>
      <c r="B147598" t="s">
        <v>102796</v>
      </c>
      <c r="C147598" t="s">
        <v>1</v>
      </c>
      <c r="D147598" t="s">
        <v>16</v>
      </c>
      <c r="E147598">
        <v>0</v>
      </c>
    </row>
    <row r="147599" spans="1:5" x14ac:dyDescent="0.25">
      <c r="A147599" t="s">
        <v>102795</v>
      </c>
      <c r="B147599" t="s">
        <v>102794</v>
      </c>
      <c r="C147599" t="s">
        <v>1</v>
      </c>
      <c r="D147599" t="s">
        <v>0</v>
      </c>
      <c r="E147599">
        <v>372553.31</v>
      </c>
    </row>
    <row r="147600" spans="1:5" x14ac:dyDescent="0.25">
      <c r="A147600" t="s">
        <v>102793</v>
      </c>
      <c r="B147600" t="s">
        <v>102792</v>
      </c>
      <c r="C147600" t="s">
        <v>1</v>
      </c>
      <c r="D147600" t="s">
        <v>0</v>
      </c>
      <c r="E147600">
        <v>3210135.63</v>
      </c>
    </row>
    <row r="147601" spans="1:5" x14ac:dyDescent="0.25">
      <c r="A147601" t="s">
        <v>102791</v>
      </c>
      <c r="B147601" t="s">
        <v>102790</v>
      </c>
      <c r="C147601" t="s">
        <v>1</v>
      </c>
      <c r="D147601" t="s">
        <v>0</v>
      </c>
      <c r="E147601">
        <v>1520875.61</v>
      </c>
    </row>
    <row r="147602" spans="1:5" x14ac:dyDescent="0.25">
      <c r="A147602" t="s">
        <v>102789</v>
      </c>
      <c r="B147602" t="s">
        <v>102788</v>
      </c>
      <c r="C147602" t="s">
        <v>1</v>
      </c>
      <c r="D147602" t="s">
        <v>0</v>
      </c>
      <c r="E147602">
        <v>2589957.06</v>
      </c>
    </row>
    <row r="147603" spans="1:5" x14ac:dyDescent="0.25">
      <c r="A147603" t="s">
        <v>44071</v>
      </c>
      <c r="B147603" t="s">
        <v>102787</v>
      </c>
      <c r="C147603" t="s">
        <v>1</v>
      </c>
      <c r="D147603" t="s">
        <v>42</v>
      </c>
      <c r="E147603">
        <v>118716.87</v>
      </c>
    </row>
    <row r="147604" spans="1:5" x14ac:dyDescent="0.25">
      <c r="A147604" t="s">
        <v>102786</v>
      </c>
      <c r="B147604" t="s">
        <v>102785</v>
      </c>
      <c r="C147604" t="s">
        <v>1</v>
      </c>
      <c r="D147604" t="s">
        <v>21</v>
      </c>
      <c r="E147604">
        <v>702.4</v>
      </c>
    </row>
    <row r="147605" spans="1:5" x14ac:dyDescent="0.25">
      <c r="A147605" t="s">
        <v>102784</v>
      </c>
      <c r="B147605" t="s">
        <v>102783</v>
      </c>
      <c r="C147605" t="s">
        <v>1</v>
      </c>
      <c r="D147605" t="s">
        <v>0</v>
      </c>
      <c r="E147605">
        <v>6067.34</v>
      </c>
    </row>
    <row r="147606" spans="1:5" x14ac:dyDescent="0.25">
      <c r="A147606" t="s">
        <v>102782</v>
      </c>
      <c r="B147606" t="s">
        <v>102781</v>
      </c>
      <c r="C147606" t="s">
        <v>1</v>
      </c>
      <c r="D147606" t="s">
        <v>0</v>
      </c>
      <c r="E147606">
        <v>3634.3</v>
      </c>
    </row>
    <row r="147607" spans="1:5" x14ac:dyDescent="0.25">
      <c r="A147607" t="s">
        <v>102780</v>
      </c>
      <c r="B147607" t="s">
        <v>102779</v>
      </c>
      <c r="C147607" t="s">
        <v>1</v>
      </c>
      <c r="D147607" t="s">
        <v>0</v>
      </c>
      <c r="E147607">
        <v>1351.44</v>
      </c>
    </row>
    <row r="147608" spans="1:5" x14ac:dyDescent="0.25">
      <c r="A147608" t="s">
        <v>102778</v>
      </c>
      <c r="B147608" t="s">
        <v>102777</v>
      </c>
      <c r="C147608" t="s">
        <v>1</v>
      </c>
      <c r="D147608" t="s">
        <v>0</v>
      </c>
      <c r="E147608">
        <v>1114150.58</v>
      </c>
    </row>
    <row r="147609" spans="1:5" x14ac:dyDescent="0.25">
      <c r="A147609" t="s">
        <v>102776</v>
      </c>
      <c r="B147609" t="s">
        <v>102775</v>
      </c>
      <c r="C147609" t="s">
        <v>1</v>
      </c>
      <c r="D147609" t="s">
        <v>0</v>
      </c>
      <c r="E147609">
        <v>1662523.54</v>
      </c>
    </row>
    <row r="147610" spans="1:5" x14ac:dyDescent="0.25">
      <c r="A147610" t="s">
        <v>102774</v>
      </c>
      <c r="B147610" t="s">
        <v>102773</v>
      </c>
      <c r="C147610" t="s">
        <v>1</v>
      </c>
      <c r="D147610" t="s">
        <v>16</v>
      </c>
      <c r="E147610">
        <v>0</v>
      </c>
    </row>
    <row r="147611" spans="1:5" x14ac:dyDescent="0.25">
      <c r="A147611" t="s">
        <v>102772</v>
      </c>
      <c r="B147611" t="s">
        <v>102771</v>
      </c>
      <c r="C147611" t="s">
        <v>1</v>
      </c>
      <c r="D147611" t="s">
        <v>0</v>
      </c>
      <c r="E147611">
        <v>6729.99</v>
      </c>
    </row>
    <row r="147612" spans="1:5" x14ac:dyDescent="0.25">
      <c r="A147612" t="s">
        <v>102770</v>
      </c>
      <c r="B147612" t="s">
        <v>102769</v>
      </c>
      <c r="C147612" t="s">
        <v>1</v>
      </c>
      <c r="D147612" t="s">
        <v>0</v>
      </c>
      <c r="E147612">
        <v>1159350.27</v>
      </c>
    </row>
    <row r="147613" spans="1:5" x14ac:dyDescent="0.25">
      <c r="A147613" t="s">
        <v>102768</v>
      </c>
      <c r="B147613" t="s">
        <v>102767</v>
      </c>
      <c r="C147613" t="s">
        <v>1</v>
      </c>
      <c r="D147613" t="s">
        <v>0</v>
      </c>
      <c r="E147613">
        <v>167662.35999999999</v>
      </c>
    </row>
    <row r="147614" spans="1:5" x14ac:dyDescent="0.25">
      <c r="A147614" t="s">
        <v>102766</v>
      </c>
      <c r="B147614" t="s">
        <v>102765</v>
      </c>
      <c r="C147614" t="s">
        <v>1</v>
      </c>
      <c r="D147614" t="s">
        <v>21</v>
      </c>
      <c r="E147614">
        <v>1469.45</v>
      </c>
    </row>
    <row r="147615" spans="1:5" x14ac:dyDescent="0.25">
      <c r="A147615" t="s">
        <v>102764</v>
      </c>
      <c r="B147615" t="s">
        <v>102763</v>
      </c>
      <c r="C147615" t="s">
        <v>1</v>
      </c>
      <c r="D147615" t="s">
        <v>0</v>
      </c>
      <c r="E147615">
        <v>1813.71</v>
      </c>
    </row>
    <row r="147616" spans="1:5" x14ac:dyDescent="0.25">
      <c r="A147616" t="s">
        <v>102762</v>
      </c>
      <c r="B147616" t="s">
        <v>102761</v>
      </c>
      <c r="C147616" t="s">
        <v>1</v>
      </c>
      <c r="D147616" t="s">
        <v>0</v>
      </c>
      <c r="E147616">
        <v>1146339.6299999999</v>
      </c>
    </row>
    <row r="147617" spans="1:5" x14ac:dyDescent="0.25">
      <c r="A147617" t="s">
        <v>102760</v>
      </c>
      <c r="B147617" t="s">
        <v>102759</v>
      </c>
      <c r="C147617" t="s">
        <v>1</v>
      </c>
      <c r="D147617" t="s">
        <v>0</v>
      </c>
      <c r="E147617">
        <v>273.61</v>
      </c>
    </row>
    <row r="147618" spans="1:5" x14ac:dyDescent="0.25">
      <c r="A147618" t="s">
        <v>102758</v>
      </c>
      <c r="B147618" t="s">
        <v>102757</v>
      </c>
      <c r="C147618" t="s">
        <v>1</v>
      </c>
      <c r="D147618" t="s">
        <v>21</v>
      </c>
      <c r="E147618">
        <v>102147.59</v>
      </c>
    </row>
    <row r="147619" spans="1:5" x14ac:dyDescent="0.25">
      <c r="A147619" t="s">
        <v>102756</v>
      </c>
      <c r="B147619" t="s">
        <v>102755</v>
      </c>
      <c r="C147619" t="s">
        <v>1</v>
      </c>
      <c r="D147619" t="s">
        <v>21</v>
      </c>
      <c r="E147619">
        <v>4295.8100000000004</v>
      </c>
    </row>
    <row r="147620" spans="1:5" x14ac:dyDescent="0.25">
      <c r="A147620" t="s">
        <v>102754</v>
      </c>
      <c r="B147620" t="s">
        <v>102753</v>
      </c>
      <c r="C147620" t="s">
        <v>1</v>
      </c>
      <c r="D147620" t="s">
        <v>42</v>
      </c>
      <c r="E147620">
        <v>6933.49</v>
      </c>
    </row>
    <row r="147621" spans="1:5" x14ac:dyDescent="0.25">
      <c r="A147621" t="s">
        <v>102752</v>
      </c>
      <c r="B147621" t="s">
        <v>102751</v>
      </c>
      <c r="C147621" t="s">
        <v>1</v>
      </c>
      <c r="D147621" t="s">
        <v>42</v>
      </c>
      <c r="E147621">
        <v>41978.25</v>
      </c>
    </row>
    <row r="147622" spans="1:5" x14ac:dyDescent="0.25">
      <c r="A147622" t="s">
        <v>102750</v>
      </c>
      <c r="B147622" t="s">
        <v>102749</v>
      </c>
      <c r="C147622" t="s">
        <v>1</v>
      </c>
      <c r="D147622" t="s">
        <v>0</v>
      </c>
      <c r="E147622">
        <v>971.24</v>
      </c>
    </row>
    <row r="147623" spans="1:5" x14ac:dyDescent="0.25">
      <c r="A147623" t="s">
        <v>102748</v>
      </c>
      <c r="B147623" t="s">
        <v>102747</v>
      </c>
      <c r="C147623" t="s">
        <v>1</v>
      </c>
      <c r="D147623" t="s">
        <v>0</v>
      </c>
      <c r="E147623">
        <v>1600</v>
      </c>
    </row>
    <row r="147624" spans="1:5" x14ac:dyDescent="0.25">
      <c r="A147624" t="s">
        <v>102746</v>
      </c>
      <c r="B147624" t="s">
        <v>102745</v>
      </c>
      <c r="C147624" t="s">
        <v>1</v>
      </c>
      <c r="D147624" t="s">
        <v>21</v>
      </c>
      <c r="E147624">
        <v>2108.23</v>
      </c>
    </row>
    <row r="147625" spans="1:5" x14ac:dyDescent="0.25">
      <c r="A147625" t="s">
        <v>102744</v>
      </c>
      <c r="B147625" t="s">
        <v>102743</v>
      </c>
      <c r="C147625" t="s">
        <v>1</v>
      </c>
      <c r="D147625" t="s">
        <v>0</v>
      </c>
      <c r="E147625">
        <v>25159783.329999998</v>
      </c>
    </row>
    <row r="147626" spans="1:5" x14ac:dyDescent="0.25">
      <c r="A147626" t="s">
        <v>102742</v>
      </c>
      <c r="B147626" t="s">
        <v>102741</v>
      </c>
      <c r="C147626" t="s">
        <v>1</v>
      </c>
      <c r="D147626" t="s">
        <v>0</v>
      </c>
      <c r="E147626">
        <v>8668596.8599999994</v>
      </c>
    </row>
    <row r="147627" spans="1:5" x14ac:dyDescent="0.25">
      <c r="A147627" t="s">
        <v>102740</v>
      </c>
      <c r="B147627" t="s">
        <v>102739</v>
      </c>
      <c r="C147627" t="s">
        <v>1</v>
      </c>
      <c r="D147627" t="s">
        <v>0</v>
      </c>
      <c r="E147627">
        <v>1995.75</v>
      </c>
    </row>
    <row r="147628" spans="1:5" x14ac:dyDescent="0.25">
      <c r="A147628" t="s">
        <v>102738</v>
      </c>
      <c r="B147628" t="s">
        <v>102737</v>
      </c>
      <c r="C147628" t="s">
        <v>1</v>
      </c>
      <c r="D147628" t="s">
        <v>21</v>
      </c>
      <c r="E147628">
        <v>19533.87</v>
      </c>
    </row>
    <row r="147629" spans="1:5" x14ac:dyDescent="0.25">
      <c r="A147629" t="s">
        <v>102736</v>
      </c>
      <c r="B147629" t="s">
        <v>102735</v>
      </c>
      <c r="C147629" t="s">
        <v>1</v>
      </c>
      <c r="D147629" t="s">
        <v>0</v>
      </c>
      <c r="E147629">
        <v>446164.37</v>
      </c>
    </row>
    <row r="147630" spans="1:5" x14ac:dyDescent="0.25">
      <c r="A147630" t="s">
        <v>102734</v>
      </c>
      <c r="B147630" t="s">
        <v>102733</v>
      </c>
      <c r="C147630" t="s">
        <v>1</v>
      </c>
      <c r="D147630" t="s">
        <v>0</v>
      </c>
      <c r="E147630">
        <v>80108.820000000007</v>
      </c>
    </row>
    <row r="147631" spans="1:5" x14ac:dyDescent="0.25">
      <c r="A147631" t="s">
        <v>102732</v>
      </c>
      <c r="B147631" t="s">
        <v>102731</v>
      </c>
      <c r="C147631" t="s">
        <v>1</v>
      </c>
      <c r="D147631" t="s">
        <v>0</v>
      </c>
      <c r="E147631">
        <v>13344309.029999999</v>
      </c>
    </row>
    <row r="147632" spans="1:5" x14ac:dyDescent="0.25">
      <c r="A147632" t="s">
        <v>102730</v>
      </c>
      <c r="B147632" t="s">
        <v>102729</v>
      </c>
      <c r="C147632" t="s">
        <v>47</v>
      </c>
      <c r="D147632" t="s">
        <v>735</v>
      </c>
      <c r="E147632">
        <v>2.16</v>
      </c>
    </row>
    <row r="147633" spans="1:5" x14ac:dyDescent="0.25">
      <c r="A147633" t="s">
        <v>102728</v>
      </c>
      <c r="B147633" t="s">
        <v>102727</v>
      </c>
      <c r="C147633" t="s">
        <v>1</v>
      </c>
      <c r="D147633" t="s">
        <v>16</v>
      </c>
      <c r="E147633">
        <v>0</v>
      </c>
    </row>
    <row r="147634" spans="1:5" x14ac:dyDescent="0.25">
      <c r="A147634" t="s">
        <v>102726</v>
      </c>
      <c r="B147634" t="s">
        <v>102725</v>
      </c>
      <c r="C147634" t="s">
        <v>1</v>
      </c>
      <c r="D147634" t="s">
        <v>16</v>
      </c>
      <c r="E147634">
        <v>0</v>
      </c>
    </row>
    <row r="147635" spans="1:5" x14ac:dyDescent="0.25">
      <c r="A147635" t="s">
        <v>102724</v>
      </c>
      <c r="B147635" t="s">
        <v>102723</v>
      </c>
      <c r="C147635" t="s">
        <v>1</v>
      </c>
      <c r="D147635" t="s">
        <v>0</v>
      </c>
      <c r="E147635">
        <v>0</v>
      </c>
    </row>
    <row r="147636" spans="1:5" x14ac:dyDescent="0.25">
      <c r="A147636" t="s">
        <v>102722</v>
      </c>
      <c r="B147636" t="s">
        <v>102721</v>
      </c>
      <c r="C147636" t="s">
        <v>1</v>
      </c>
      <c r="D147636" t="s">
        <v>0</v>
      </c>
      <c r="E147636">
        <v>1632030.18</v>
      </c>
    </row>
    <row r="147637" spans="1:5" x14ac:dyDescent="0.25">
      <c r="A147637" t="s">
        <v>102720</v>
      </c>
      <c r="B147637" t="s">
        <v>102719</v>
      </c>
      <c r="C147637" t="s">
        <v>1</v>
      </c>
      <c r="D147637" t="s">
        <v>0</v>
      </c>
      <c r="E147637">
        <v>912263.08</v>
      </c>
    </row>
    <row r="147638" spans="1:5" x14ac:dyDescent="0.25">
      <c r="A147638" t="s">
        <v>102718</v>
      </c>
      <c r="B147638" t="s">
        <v>102717</v>
      </c>
      <c r="C147638" t="s">
        <v>1</v>
      </c>
      <c r="D147638" t="s">
        <v>42</v>
      </c>
      <c r="E147638">
        <v>7766.47</v>
      </c>
    </row>
    <row r="147639" spans="1:5" x14ac:dyDescent="0.25">
      <c r="A147639" t="s">
        <v>102716</v>
      </c>
      <c r="B147639" t="s">
        <v>102715</v>
      </c>
      <c r="C147639" t="s">
        <v>1</v>
      </c>
      <c r="D147639" t="s">
        <v>42</v>
      </c>
      <c r="E147639">
        <v>76052.160000000003</v>
      </c>
    </row>
    <row r="147640" spans="1:5" x14ac:dyDescent="0.25">
      <c r="A147640" t="s">
        <v>13002</v>
      </c>
      <c r="B147640" t="s">
        <v>102714</v>
      </c>
      <c r="C147640" t="s">
        <v>47</v>
      </c>
      <c r="D147640" t="s">
        <v>56</v>
      </c>
      <c r="E147640">
        <v>331.66</v>
      </c>
    </row>
    <row r="147641" spans="1:5" x14ac:dyDescent="0.25">
      <c r="A147641" t="s">
        <v>102713</v>
      </c>
      <c r="B147641" t="s">
        <v>102712</v>
      </c>
      <c r="C147641" t="s">
        <v>1</v>
      </c>
      <c r="D147641" t="s">
        <v>42</v>
      </c>
      <c r="E147641">
        <v>7117.2</v>
      </c>
    </row>
    <row r="147642" spans="1:5" x14ac:dyDescent="0.25">
      <c r="A147642" t="s">
        <v>102711</v>
      </c>
      <c r="B147642" t="s">
        <v>102710</v>
      </c>
      <c r="C147642" t="s">
        <v>1</v>
      </c>
      <c r="D147642" t="s">
        <v>0</v>
      </c>
      <c r="E147642">
        <v>563.54</v>
      </c>
    </row>
    <row r="147643" spans="1:5" x14ac:dyDescent="0.25">
      <c r="A147643" t="s">
        <v>102709</v>
      </c>
      <c r="B147643" t="s">
        <v>102708</v>
      </c>
      <c r="C147643" t="s">
        <v>1</v>
      </c>
      <c r="D147643" t="s">
        <v>16</v>
      </c>
      <c r="E147643">
        <v>0</v>
      </c>
    </row>
    <row r="147644" spans="1:5" x14ac:dyDescent="0.25">
      <c r="A147644" t="s">
        <v>102707</v>
      </c>
      <c r="B147644" t="s">
        <v>102706</v>
      </c>
      <c r="C147644" t="s">
        <v>1</v>
      </c>
      <c r="D147644" t="s">
        <v>0</v>
      </c>
      <c r="E147644">
        <v>126963.2</v>
      </c>
    </row>
    <row r="147645" spans="1:5" x14ac:dyDescent="0.25">
      <c r="A147645" t="s">
        <v>102705</v>
      </c>
      <c r="B147645" t="s">
        <v>102704</v>
      </c>
      <c r="C147645" t="s">
        <v>1</v>
      </c>
      <c r="D147645" t="s">
        <v>0</v>
      </c>
      <c r="E147645">
        <v>227356.5</v>
      </c>
    </row>
    <row r="147646" spans="1:5" x14ac:dyDescent="0.25">
      <c r="A147646" t="s">
        <v>102703</v>
      </c>
      <c r="B147646" t="s">
        <v>5685</v>
      </c>
      <c r="C147646" t="s">
        <v>1</v>
      </c>
      <c r="D147646" t="s">
        <v>0</v>
      </c>
      <c r="E147646">
        <v>52914.71</v>
      </c>
    </row>
    <row r="147647" spans="1:5" x14ac:dyDescent="0.25">
      <c r="A147647" t="s">
        <v>102702</v>
      </c>
      <c r="B147647" t="s">
        <v>102701</v>
      </c>
      <c r="C147647" t="s">
        <v>1</v>
      </c>
      <c r="D147647" t="s">
        <v>0</v>
      </c>
      <c r="E147647">
        <v>0</v>
      </c>
    </row>
    <row r="147648" spans="1:5" x14ac:dyDescent="0.25">
      <c r="A147648" t="s">
        <v>102700</v>
      </c>
      <c r="B147648" t="s">
        <v>102699</v>
      </c>
      <c r="C147648" t="s">
        <v>1</v>
      </c>
      <c r="D147648" t="s">
        <v>16</v>
      </c>
      <c r="E147648">
        <v>0</v>
      </c>
    </row>
    <row r="147649" spans="1:5" x14ac:dyDescent="0.25">
      <c r="A147649" t="s">
        <v>102698</v>
      </c>
      <c r="B147649" t="s">
        <v>102697</v>
      </c>
      <c r="C147649" t="s">
        <v>1</v>
      </c>
      <c r="D147649" t="s">
        <v>0</v>
      </c>
      <c r="E147649">
        <v>10367.25</v>
      </c>
    </row>
    <row r="147650" spans="1:5" x14ac:dyDescent="0.25">
      <c r="A147650" t="s">
        <v>102696</v>
      </c>
      <c r="B147650" t="s">
        <v>102695</v>
      </c>
      <c r="C147650" t="s">
        <v>1</v>
      </c>
      <c r="D147650" t="s">
        <v>0</v>
      </c>
      <c r="E147650">
        <v>7428.03</v>
      </c>
    </row>
    <row r="147651" spans="1:5" x14ac:dyDescent="0.25">
      <c r="A147651" t="s">
        <v>102694</v>
      </c>
      <c r="B147651" t="s">
        <v>102693</v>
      </c>
      <c r="C147651" t="s">
        <v>1</v>
      </c>
      <c r="D147651" t="s">
        <v>0</v>
      </c>
      <c r="E147651">
        <v>122105.77</v>
      </c>
    </row>
    <row r="147652" spans="1:5" x14ac:dyDescent="0.25">
      <c r="A147652" t="s">
        <v>102692</v>
      </c>
      <c r="B147652" t="s">
        <v>102691</v>
      </c>
      <c r="C147652" t="s">
        <v>1</v>
      </c>
      <c r="D147652" t="s">
        <v>0</v>
      </c>
      <c r="E147652">
        <v>7086.59</v>
      </c>
    </row>
    <row r="147653" spans="1:5" x14ac:dyDescent="0.25">
      <c r="A147653" t="s">
        <v>102690</v>
      </c>
      <c r="B147653" t="s">
        <v>102689</v>
      </c>
      <c r="C147653" t="s">
        <v>1</v>
      </c>
      <c r="D147653" t="s">
        <v>16</v>
      </c>
      <c r="E147653">
        <v>0</v>
      </c>
    </row>
    <row r="147654" spans="1:5" x14ac:dyDescent="0.25">
      <c r="A147654" t="s">
        <v>102688</v>
      </c>
      <c r="B147654" t="s">
        <v>102687</v>
      </c>
      <c r="C147654" t="s">
        <v>1</v>
      </c>
      <c r="D147654" t="s">
        <v>16</v>
      </c>
      <c r="E147654">
        <v>0</v>
      </c>
    </row>
    <row r="147655" spans="1:5" x14ac:dyDescent="0.25">
      <c r="A147655" t="s">
        <v>102686</v>
      </c>
      <c r="B147655" t="s">
        <v>102685</v>
      </c>
      <c r="C147655" t="s">
        <v>1</v>
      </c>
      <c r="D147655" t="s">
        <v>16</v>
      </c>
      <c r="E147655">
        <v>0</v>
      </c>
    </row>
    <row r="147656" spans="1:5" x14ac:dyDescent="0.25">
      <c r="A147656" t="s">
        <v>102684</v>
      </c>
      <c r="B147656" t="s">
        <v>102683</v>
      </c>
      <c r="C147656" t="s">
        <v>1</v>
      </c>
      <c r="D147656" t="s">
        <v>0</v>
      </c>
      <c r="E147656">
        <v>86049.51</v>
      </c>
    </row>
    <row r="147657" spans="1:5" x14ac:dyDescent="0.25">
      <c r="A147657" t="s">
        <v>102682</v>
      </c>
      <c r="B147657" t="s">
        <v>102681</v>
      </c>
      <c r="C147657" t="s">
        <v>1</v>
      </c>
      <c r="D147657" t="s">
        <v>0</v>
      </c>
      <c r="E147657">
        <v>620618.25</v>
      </c>
    </row>
    <row r="147658" spans="1:5" x14ac:dyDescent="0.25">
      <c r="A147658" t="s">
        <v>102680</v>
      </c>
      <c r="B147658" t="s">
        <v>102679</v>
      </c>
      <c r="C147658" t="s">
        <v>1</v>
      </c>
      <c r="D147658" t="s">
        <v>56</v>
      </c>
      <c r="E147658">
        <v>330294.71999999997</v>
      </c>
    </row>
    <row r="147659" spans="1:5" x14ac:dyDescent="0.25">
      <c r="A147659" t="s">
        <v>102678</v>
      </c>
      <c r="B147659" t="s">
        <v>102677</v>
      </c>
      <c r="C147659" t="s">
        <v>1</v>
      </c>
      <c r="D147659" t="s">
        <v>0</v>
      </c>
      <c r="E147659">
        <v>3006.63</v>
      </c>
    </row>
    <row r="147660" spans="1:5" x14ac:dyDescent="0.25">
      <c r="A147660" t="s">
        <v>102676</v>
      </c>
      <c r="B147660" t="s">
        <v>102675</v>
      </c>
      <c r="C147660" t="s">
        <v>47</v>
      </c>
      <c r="D147660" t="s">
        <v>0</v>
      </c>
      <c r="E147660">
        <v>52711.88</v>
      </c>
    </row>
    <row r="147661" spans="1:5" x14ac:dyDescent="0.25">
      <c r="A147661" t="s">
        <v>102674</v>
      </c>
      <c r="B147661" t="s">
        <v>102673</v>
      </c>
      <c r="C147661" t="s">
        <v>1</v>
      </c>
      <c r="D147661" t="s">
        <v>0</v>
      </c>
      <c r="E147661">
        <v>21074246.25</v>
      </c>
    </row>
    <row r="147662" spans="1:5" x14ac:dyDescent="0.25">
      <c r="A147662" t="s">
        <v>102672</v>
      </c>
      <c r="B147662" t="s">
        <v>102671</v>
      </c>
      <c r="C147662" t="s">
        <v>1</v>
      </c>
      <c r="D147662" t="s">
        <v>0</v>
      </c>
      <c r="E147662">
        <v>801904.61</v>
      </c>
    </row>
    <row r="147663" spans="1:5" x14ac:dyDescent="0.25">
      <c r="A147663" t="s">
        <v>102670</v>
      </c>
      <c r="B147663" t="s">
        <v>102669</v>
      </c>
      <c r="C147663" t="s">
        <v>1</v>
      </c>
      <c r="D147663" t="s">
        <v>16</v>
      </c>
      <c r="E147663">
        <v>0</v>
      </c>
    </row>
    <row r="147664" spans="1:5" x14ac:dyDescent="0.25">
      <c r="A147664" t="s">
        <v>102668</v>
      </c>
      <c r="B147664" t="s">
        <v>37815</v>
      </c>
      <c r="C147664" t="s">
        <v>1</v>
      </c>
      <c r="D147664" t="s">
        <v>0</v>
      </c>
      <c r="E147664">
        <v>97.39</v>
      </c>
    </row>
    <row r="147665" spans="1:5" x14ac:dyDescent="0.25">
      <c r="A147665" t="s">
        <v>102667</v>
      </c>
      <c r="B147665" t="s">
        <v>102666</v>
      </c>
      <c r="C147665" t="s">
        <v>1</v>
      </c>
      <c r="D147665" t="s">
        <v>21</v>
      </c>
      <c r="E147665">
        <v>34655.879999999997</v>
      </c>
    </row>
    <row r="147666" spans="1:5" x14ac:dyDescent="0.25">
      <c r="A147666" t="s">
        <v>102665</v>
      </c>
      <c r="B147666" t="s">
        <v>102664</v>
      </c>
      <c r="C147666" t="s">
        <v>1</v>
      </c>
      <c r="D147666" t="s">
        <v>0</v>
      </c>
      <c r="E147666">
        <v>233364.75</v>
      </c>
    </row>
    <row r="147667" spans="1:5" x14ac:dyDescent="0.25">
      <c r="A147667" t="s">
        <v>102663</v>
      </c>
      <c r="B147667" t="s">
        <v>102662</v>
      </c>
      <c r="C147667" t="s">
        <v>1</v>
      </c>
      <c r="D147667" t="s">
        <v>0</v>
      </c>
      <c r="E147667">
        <v>591249.52</v>
      </c>
    </row>
    <row r="147668" spans="1:5" x14ac:dyDescent="0.25">
      <c r="A147668" t="s">
        <v>102661</v>
      </c>
      <c r="B147668" t="s">
        <v>102660</v>
      </c>
      <c r="C147668" t="s">
        <v>1</v>
      </c>
      <c r="D147668" t="s">
        <v>0</v>
      </c>
      <c r="E147668">
        <v>875006.59</v>
      </c>
    </row>
    <row r="147669" spans="1:5" x14ac:dyDescent="0.25">
      <c r="A147669" t="s">
        <v>102659</v>
      </c>
      <c r="B147669" t="s">
        <v>102658</v>
      </c>
      <c r="C147669" t="s">
        <v>1</v>
      </c>
      <c r="D147669" t="s">
        <v>0</v>
      </c>
      <c r="E147669">
        <v>180443.97</v>
      </c>
    </row>
    <row r="147670" spans="1:5" x14ac:dyDescent="0.25">
      <c r="A147670" t="s">
        <v>102657</v>
      </c>
      <c r="B147670" t="s">
        <v>102656</v>
      </c>
      <c r="C147670" t="s">
        <v>1</v>
      </c>
      <c r="D147670" t="s">
        <v>0</v>
      </c>
      <c r="E147670">
        <v>862252.36</v>
      </c>
    </row>
    <row r="147671" spans="1:5" x14ac:dyDescent="0.25">
      <c r="A147671" t="s">
        <v>102655</v>
      </c>
      <c r="B147671" t="s">
        <v>102654</v>
      </c>
      <c r="C147671" t="s">
        <v>1</v>
      </c>
      <c r="D147671" t="s">
        <v>0</v>
      </c>
      <c r="E147671">
        <v>2266471.29</v>
      </c>
    </row>
    <row r="147672" spans="1:5" x14ac:dyDescent="0.25">
      <c r="A147672" t="s">
        <v>102653</v>
      </c>
      <c r="B147672" t="s">
        <v>102652</v>
      </c>
      <c r="C147672" t="s">
        <v>1</v>
      </c>
      <c r="D147672" t="s">
        <v>0</v>
      </c>
      <c r="E147672">
        <v>437036.7</v>
      </c>
    </row>
    <row r="147673" spans="1:5" x14ac:dyDescent="0.25">
      <c r="A147673" t="s">
        <v>102651</v>
      </c>
      <c r="B147673" t="s">
        <v>102650</v>
      </c>
      <c r="C147673" t="s">
        <v>1</v>
      </c>
      <c r="D147673" t="s">
        <v>0</v>
      </c>
      <c r="E147673">
        <v>66.87</v>
      </c>
    </row>
    <row r="147674" spans="1:5" x14ac:dyDescent="0.25">
      <c r="A147674" t="s">
        <v>102649</v>
      </c>
      <c r="B147674" t="s">
        <v>102648</v>
      </c>
      <c r="C147674" t="s">
        <v>1</v>
      </c>
      <c r="D147674" t="s">
        <v>0</v>
      </c>
      <c r="E147674">
        <v>42764.800000000003</v>
      </c>
    </row>
    <row r="147675" spans="1:5" x14ac:dyDescent="0.25">
      <c r="A147675" t="s">
        <v>102647</v>
      </c>
      <c r="B147675" t="s">
        <v>102646</v>
      </c>
      <c r="C147675" t="s">
        <v>1</v>
      </c>
      <c r="D147675" t="s">
        <v>0</v>
      </c>
      <c r="E147675">
        <v>1398026.35</v>
      </c>
    </row>
    <row r="147676" spans="1:5" x14ac:dyDescent="0.25">
      <c r="A147676" t="s">
        <v>102645</v>
      </c>
      <c r="B147676" t="s">
        <v>102644</v>
      </c>
      <c r="C147676" t="s">
        <v>1</v>
      </c>
      <c r="D147676" t="s">
        <v>0</v>
      </c>
      <c r="E147676">
        <v>158625.26</v>
      </c>
    </row>
    <row r="147677" spans="1:5" x14ac:dyDescent="0.25">
      <c r="A147677" t="s">
        <v>102643</v>
      </c>
      <c r="B147677" t="s">
        <v>102642</v>
      </c>
      <c r="C147677" t="s">
        <v>1</v>
      </c>
      <c r="D147677" t="s">
        <v>16</v>
      </c>
      <c r="E147677">
        <v>0</v>
      </c>
    </row>
    <row r="147678" spans="1:5" x14ac:dyDescent="0.25">
      <c r="A147678" t="s">
        <v>102641</v>
      </c>
      <c r="B147678" t="s">
        <v>102640</v>
      </c>
      <c r="C147678" t="s">
        <v>1</v>
      </c>
      <c r="D147678" t="s">
        <v>16</v>
      </c>
      <c r="E147678">
        <v>0</v>
      </c>
    </row>
    <row r="147679" spans="1:5" x14ac:dyDescent="0.25">
      <c r="A147679" t="s">
        <v>102639</v>
      </c>
      <c r="B147679" t="s">
        <v>58538</v>
      </c>
      <c r="C147679" t="s">
        <v>1</v>
      </c>
      <c r="D147679" t="s">
        <v>0</v>
      </c>
      <c r="E147679">
        <v>4423879.53</v>
      </c>
    </row>
    <row r="147680" spans="1:5" x14ac:dyDescent="0.25">
      <c r="A147680" t="s">
        <v>102638</v>
      </c>
      <c r="B147680" t="s">
        <v>102637</v>
      </c>
      <c r="C147680" t="s">
        <v>1</v>
      </c>
      <c r="D147680" t="s">
        <v>56</v>
      </c>
      <c r="E147680">
        <v>18159.62</v>
      </c>
    </row>
    <row r="147681" spans="1:5" x14ac:dyDescent="0.25">
      <c r="A147681" t="s">
        <v>102636</v>
      </c>
      <c r="B147681" t="s">
        <v>102635</v>
      </c>
      <c r="C147681" t="s">
        <v>1</v>
      </c>
      <c r="D147681" t="s">
        <v>16</v>
      </c>
      <c r="E147681">
        <v>0</v>
      </c>
    </row>
    <row r="147682" spans="1:5" x14ac:dyDescent="0.25">
      <c r="A147682" t="s">
        <v>102634</v>
      </c>
      <c r="B147682" t="s">
        <v>102633</v>
      </c>
      <c r="C147682" t="s">
        <v>1</v>
      </c>
      <c r="D147682" t="s">
        <v>16</v>
      </c>
      <c r="E147682">
        <v>0</v>
      </c>
    </row>
    <row r="147683" spans="1:5" x14ac:dyDescent="0.25">
      <c r="A147683" t="s">
        <v>102632</v>
      </c>
      <c r="B147683" t="s">
        <v>102631</v>
      </c>
      <c r="C147683" t="s">
        <v>1</v>
      </c>
      <c r="D147683" t="s">
        <v>0</v>
      </c>
      <c r="E147683">
        <v>1054230.92</v>
      </c>
    </row>
    <row r="147684" spans="1:5" x14ac:dyDescent="0.25">
      <c r="A147684" t="s">
        <v>102630</v>
      </c>
      <c r="B147684" t="s">
        <v>102629</v>
      </c>
      <c r="C147684" t="s">
        <v>1</v>
      </c>
      <c r="D147684" t="s">
        <v>0</v>
      </c>
      <c r="E147684">
        <v>12960.29</v>
      </c>
    </row>
    <row r="147685" spans="1:5" x14ac:dyDescent="0.25">
      <c r="A147685" t="s">
        <v>102628</v>
      </c>
      <c r="B147685" t="s">
        <v>102627</v>
      </c>
      <c r="C147685" t="s">
        <v>1</v>
      </c>
      <c r="D147685" t="s">
        <v>735</v>
      </c>
      <c r="E147685">
        <v>281.01</v>
      </c>
    </row>
    <row r="147686" spans="1:5" x14ac:dyDescent="0.25">
      <c r="A147686" t="s">
        <v>102626</v>
      </c>
      <c r="B147686" t="s">
        <v>102625</v>
      </c>
      <c r="C147686" t="s">
        <v>1</v>
      </c>
      <c r="D147686" t="s">
        <v>0</v>
      </c>
      <c r="E147686">
        <v>133229.12</v>
      </c>
    </row>
    <row r="147687" spans="1:5" x14ac:dyDescent="0.25">
      <c r="A147687" t="s">
        <v>102624</v>
      </c>
      <c r="B147687" t="s">
        <v>102623</v>
      </c>
      <c r="C147687" t="s">
        <v>1</v>
      </c>
      <c r="D147687" t="s">
        <v>0</v>
      </c>
      <c r="E147687">
        <v>9918.39</v>
      </c>
    </row>
    <row r="147688" spans="1:5" x14ac:dyDescent="0.25">
      <c r="A147688" t="s">
        <v>102622</v>
      </c>
      <c r="B147688" t="s">
        <v>102621</v>
      </c>
      <c r="C147688" t="s">
        <v>1</v>
      </c>
      <c r="D147688" t="s">
        <v>16</v>
      </c>
      <c r="E147688">
        <v>0</v>
      </c>
    </row>
    <row r="147689" spans="1:5" x14ac:dyDescent="0.25">
      <c r="A147689" t="s">
        <v>102620</v>
      </c>
      <c r="B147689" t="s">
        <v>102619</v>
      </c>
      <c r="C147689" t="s">
        <v>1</v>
      </c>
      <c r="D147689" t="s">
        <v>16</v>
      </c>
      <c r="E147689">
        <v>0</v>
      </c>
    </row>
    <row r="147690" spans="1:5" x14ac:dyDescent="0.25">
      <c r="A147690" t="s">
        <v>102618</v>
      </c>
      <c r="B147690" t="s">
        <v>102617</v>
      </c>
      <c r="C147690" t="s">
        <v>1</v>
      </c>
      <c r="D147690" t="s">
        <v>0</v>
      </c>
      <c r="E147690">
        <v>29161.42</v>
      </c>
    </row>
    <row r="147691" spans="1:5" x14ac:dyDescent="0.25">
      <c r="A147691" t="s">
        <v>102616</v>
      </c>
      <c r="B147691" t="s">
        <v>102615</v>
      </c>
      <c r="C147691" t="s">
        <v>1</v>
      </c>
      <c r="D147691" t="s">
        <v>0</v>
      </c>
      <c r="E147691">
        <v>5908.18</v>
      </c>
    </row>
    <row r="147692" spans="1:5" x14ac:dyDescent="0.25">
      <c r="A147692" t="s">
        <v>102614</v>
      </c>
      <c r="B147692" t="s">
        <v>102613</v>
      </c>
      <c r="C147692" t="s">
        <v>1</v>
      </c>
      <c r="D147692" t="s">
        <v>0</v>
      </c>
      <c r="E147692">
        <v>72158.94</v>
      </c>
    </row>
    <row r="147693" spans="1:5" x14ac:dyDescent="0.25">
      <c r="A147693" t="s">
        <v>102612</v>
      </c>
      <c r="B147693" t="s">
        <v>101736</v>
      </c>
      <c r="C147693" t="s">
        <v>1</v>
      </c>
      <c r="D147693" t="s">
        <v>0</v>
      </c>
      <c r="E147693">
        <v>1739525.67</v>
      </c>
    </row>
    <row r="147694" spans="1:5" x14ac:dyDescent="0.25">
      <c r="A147694" t="s">
        <v>102611</v>
      </c>
      <c r="B147694" t="s">
        <v>102610</v>
      </c>
      <c r="C147694" t="s">
        <v>1</v>
      </c>
      <c r="D147694" t="s">
        <v>0</v>
      </c>
      <c r="E147694">
        <v>640442.72</v>
      </c>
    </row>
    <row r="147695" spans="1:5" x14ac:dyDescent="0.25">
      <c r="A147695" t="s">
        <v>102609</v>
      </c>
      <c r="B147695" t="s">
        <v>102608</v>
      </c>
      <c r="C147695" t="s">
        <v>1</v>
      </c>
      <c r="D147695" t="s">
        <v>0</v>
      </c>
      <c r="E147695">
        <v>81419.27</v>
      </c>
    </row>
    <row r="147696" spans="1:5" x14ac:dyDescent="0.25">
      <c r="A147696" t="s">
        <v>102607</v>
      </c>
      <c r="B147696" t="s">
        <v>102606</v>
      </c>
      <c r="C147696" t="s">
        <v>1</v>
      </c>
      <c r="D147696" t="s">
        <v>16</v>
      </c>
      <c r="E147696">
        <v>0</v>
      </c>
    </row>
    <row r="147697" spans="1:5" x14ac:dyDescent="0.25">
      <c r="A147697" t="s">
        <v>102605</v>
      </c>
      <c r="B147697" t="s">
        <v>102604</v>
      </c>
      <c r="C147697" t="s">
        <v>1</v>
      </c>
      <c r="D147697" t="s">
        <v>0</v>
      </c>
      <c r="E147697">
        <v>3181247.31</v>
      </c>
    </row>
    <row r="147698" spans="1:5" x14ac:dyDescent="0.25">
      <c r="A147698" t="s">
        <v>102603</v>
      </c>
      <c r="B147698" t="s">
        <v>102602</v>
      </c>
      <c r="C147698" t="s">
        <v>1</v>
      </c>
      <c r="D147698" t="s">
        <v>0</v>
      </c>
      <c r="E147698">
        <v>1660942.58</v>
      </c>
    </row>
    <row r="147699" spans="1:5" x14ac:dyDescent="0.25">
      <c r="A147699" t="s">
        <v>102601</v>
      </c>
      <c r="B147699" t="s">
        <v>102600</v>
      </c>
      <c r="C147699" t="s">
        <v>1</v>
      </c>
      <c r="D147699" t="s">
        <v>0</v>
      </c>
      <c r="E147699">
        <v>370075.45</v>
      </c>
    </row>
    <row r="147700" spans="1:5" x14ac:dyDescent="0.25">
      <c r="A147700" t="s">
        <v>102599</v>
      </c>
      <c r="B147700" t="s">
        <v>102598</v>
      </c>
      <c r="C147700" t="s">
        <v>1</v>
      </c>
      <c r="D147700" t="s">
        <v>0</v>
      </c>
      <c r="E147700">
        <v>162017.85</v>
      </c>
    </row>
    <row r="147701" spans="1:5" x14ac:dyDescent="0.25">
      <c r="A147701" t="s">
        <v>102597</v>
      </c>
      <c r="B147701" t="s">
        <v>102596</v>
      </c>
      <c r="C147701" t="s">
        <v>1</v>
      </c>
      <c r="D147701" t="s">
        <v>0</v>
      </c>
      <c r="E147701">
        <v>109954918.48999999</v>
      </c>
    </row>
    <row r="147702" spans="1:5" x14ac:dyDescent="0.25">
      <c r="A147702" t="s">
        <v>102595</v>
      </c>
      <c r="B147702" t="s">
        <v>102594</v>
      </c>
      <c r="C147702" t="s">
        <v>1</v>
      </c>
      <c r="D147702" t="s">
        <v>56</v>
      </c>
      <c r="E147702">
        <v>10070945.34</v>
      </c>
    </row>
    <row r="147703" spans="1:5" x14ac:dyDescent="0.25">
      <c r="A147703" t="s">
        <v>102593</v>
      </c>
      <c r="B147703" t="s">
        <v>102592</v>
      </c>
      <c r="C147703" t="s">
        <v>1</v>
      </c>
      <c r="D147703" t="s">
        <v>0</v>
      </c>
      <c r="E147703">
        <v>794449.71</v>
      </c>
    </row>
    <row r="147704" spans="1:5" x14ac:dyDescent="0.25">
      <c r="A147704" t="s">
        <v>102591</v>
      </c>
      <c r="B147704" t="s">
        <v>102590</v>
      </c>
      <c r="C147704" t="s">
        <v>1</v>
      </c>
      <c r="D147704" t="s">
        <v>0</v>
      </c>
      <c r="E147704">
        <v>1062200.2</v>
      </c>
    </row>
    <row r="147705" spans="1:5" x14ac:dyDescent="0.25">
      <c r="A147705" t="s">
        <v>102589</v>
      </c>
      <c r="B147705" t="s">
        <v>102588</v>
      </c>
      <c r="C147705" t="s">
        <v>1</v>
      </c>
      <c r="D147705" t="s">
        <v>0</v>
      </c>
      <c r="E147705">
        <v>263195.39</v>
      </c>
    </row>
    <row r="147706" spans="1:5" x14ac:dyDescent="0.25">
      <c r="A147706" t="s">
        <v>102587</v>
      </c>
      <c r="B147706" t="s">
        <v>102586</v>
      </c>
      <c r="C147706" t="s">
        <v>1</v>
      </c>
      <c r="D147706" t="s">
        <v>16</v>
      </c>
      <c r="E147706">
        <v>0</v>
      </c>
    </row>
    <row r="147707" spans="1:5" x14ac:dyDescent="0.25">
      <c r="A147707" t="s">
        <v>102585</v>
      </c>
      <c r="B147707" t="s">
        <v>102584</v>
      </c>
      <c r="C147707" t="s">
        <v>1</v>
      </c>
      <c r="D147707" t="s">
        <v>0</v>
      </c>
      <c r="E147707">
        <v>255470.63</v>
      </c>
    </row>
    <row r="147708" spans="1:5" x14ac:dyDescent="0.25">
      <c r="A147708" t="s">
        <v>102583</v>
      </c>
      <c r="B147708" t="s">
        <v>102582</v>
      </c>
      <c r="C147708" t="s">
        <v>1</v>
      </c>
      <c r="D147708" t="s">
        <v>0</v>
      </c>
      <c r="E147708">
        <v>2192383.4900000002</v>
      </c>
    </row>
    <row r="147709" spans="1:5" x14ac:dyDescent="0.25">
      <c r="A147709" t="s">
        <v>102581</v>
      </c>
      <c r="B147709" t="s">
        <v>102580</v>
      </c>
      <c r="C147709" t="s">
        <v>1</v>
      </c>
      <c r="D147709" t="s">
        <v>16</v>
      </c>
      <c r="E147709">
        <v>0</v>
      </c>
    </row>
    <row r="147710" spans="1:5" x14ac:dyDescent="0.25">
      <c r="A147710" t="s">
        <v>102579</v>
      </c>
      <c r="B147710" t="s">
        <v>102578</v>
      </c>
      <c r="C147710" t="s">
        <v>1</v>
      </c>
      <c r="D147710" t="s">
        <v>56</v>
      </c>
      <c r="E147710">
        <v>23000.53</v>
      </c>
    </row>
    <row r="147711" spans="1:5" x14ac:dyDescent="0.25">
      <c r="A147711" t="s">
        <v>102577</v>
      </c>
      <c r="B147711" t="s">
        <v>102576</v>
      </c>
      <c r="C147711" t="s">
        <v>1</v>
      </c>
      <c r="D147711" t="s">
        <v>16</v>
      </c>
      <c r="E147711">
        <v>0</v>
      </c>
    </row>
    <row r="147712" spans="1:5" x14ac:dyDescent="0.25">
      <c r="A147712" t="s">
        <v>102575</v>
      </c>
      <c r="B147712" t="s">
        <v>102574</v>
      </c>
      <c r="C147712" t="s">
        <v>1</v>
      </c>
      <c r="D147712" t="s">
        <v>0</v>
      </c>
      <c r="E147712">
        <v>89168547.010000005</v>
      </c>
    </row>
    <row r="147713" spans="1:5" x14ac:dyDescent="0.25">
      <c r="A147713" t="s">
        <v>102573</v>
      </c>
      <c r="B147713" t="s">
        <v>102572</v>
      </c>
      <c r="C147713" t="s">
        <v>1</v>
      </c>
      <c r="D147713" t="s">
        <v>0</v>
      </c>
      <c r="E147713">
        <v>38727.9</v>
      </c>
    </row>
    <row r="147714" spans="1:5" x14ac:dyDescent="0.25">
      <c r="A147714" t="s">
        <v>102571</v>
      </c>
      <c r="B147714" t="s">
        <v>102570</v>
      </c>
      <c r="C147714" t="s">
        <v>1</v>
      </c>
      <c r="D147714" t="s">
        <v>16</v>
      </c>
      <c r="E147714">
        <v>0</v>
      </c>
    </row>
    <row r="147715" spans="1:5" x14ac:dyDescent="0.25">
      <c r="A147715" t="s">
        <v>102569</v>
      </c>
      <c r="B147715" t="s">
        <v>102568</v>
      </c>
      <c r="C147715" t="s">
        <v>1</v>
      </c>
      <c r="D147715" t="s">
        <v>0</v>
      </c>
      <c r="E147715">
        <v>201696.86</v>
      </c>
    </row>
    <row r="147716" spans="1:5" x14ac:dyDescent="0.25">
      <c r="A147716" t="s">
        <v>102567</v>
      </c>
      <c r="B147716" t="s">
        <v>102566</v>
      </c>
      <c r="C147716" t="s">
        <v>1</v>
      </c>
      <c r="D147716" t="s">
        <v>16</v>
      </c>
      <c r="E147716">
        <v>0</v>
      </c>
    </row>
    <row r="147717" spans="1:5" x14ac:dyDescent="0.25">
      <c r="A147717" t="s">
        <v>102565</v>
      </c>
      <c r="B147717" t="s">
        <v>102564</v>
      </c>
      <c r="C147717" t="s">
        <v>1</v>
      </c>
      <c r="D147717" t="s">
        <v>0</v>
      </c>
      <c r="E147717">
        <v>34099505.689999998</v>
      </c>
    </row>
    <row r="147718" spans="1:5" x14ac:dyDescent="0.25">
      <c r="A147718" t="s">
        <v>102563</v>
      </c>
      <c r="B147718" t="s">
        <v>102562</v>
      </c>
      <c r="C147718" t="s">
        <v>1</v>
      </c>
      <c r="D147718" t="s">
        <v>0</v>
      </c>
      <c r="E147718">
        <v>395586.73</v>
      </c>
    </row>
    <row r="147719" spans="1:5" x14ac:dyDescent="0.25">
      <c r="A147719" t="s">
        <v>102561</v>
      </c>
      <c r="B147719" t="s">
        <v>102560</v>
      </c>
      <c r="C147719" t="s">
        <v>1</v>
      </c>
      <c r="D147719" t="s">
        <v>0</v>
      </c>
      <c r="E147719">
        <v>6083005.21</v>
      </c>
    </row>
    <row r="147720" spans="1:5" x14ac:dyDescent="0.25">
      <c r="A147720" t="s">
        <v>102559</v>
      </c>
      <c r="B147720" t="s">
        <v>102558</v>
      </c>
      <c r="C147720" t="s">
        <v>1</v>
      </c>
      <c r="D147720" t="s">
        <v>0</v>
      </c>
      <c r="E147720">
        <v>5238555.8600000003</v>
      </c>
    </row>
    <row r="147721" spans="1:5" x14ac:dyDescent="0.25">
      <c r="A147721" t="s">
        <v>102557</v>
      </c>
      <c r="B147721" t="s">
        <v>102556</v>
      </c>
      <c r="C147721" t="s">
        <v>1</v>
      </c>
      <c r="D147721" t="s">
        <v>0</v>
      </c>
      <c r="E147721">
        <v>233767.24</v>
      </c>
    </row>
    <row r="147722" spans="1:5" x14ac:dyDescent="0.25">
      <c r="A147722" t="s">
        <v>102555</v>
      </c>
      <c r="B147722" t="s">
        <v>102554</v>
      </c>
      <c r="C147722" t="s">
        <v>1</v>
      </c>
      <c r="D147722" t="s">
        <v>21</v>
      </c>
      <c r="E147722">
        <v>10450.59</v>
      </c>
    </row>
    <row r="147723" spans="1:5" x14ac:dyDescent="0.25">
      <c r="A147723" t="s">
        <v>102553</v>
      </c>
      <c r="B147723" t="s">
        <v>102552</v>
      </c>
      <c r="C147723" t="s">
        <v>1</v>
      </c>
      <c r="D147723" t="s">
        <v>0</v>
      </c>
      <c r="E147723">
        <v>442178.04</v>
      </c>
    </row>
    <row r="147724" spans="1:5" x14ac:dyDescent="0.25">
      <c r="A147724" t="s">
        <v>102551</v>
      </c>
      <c r="B147724" t="s">
        <v>102550</v>
      </c>
      <c r="C147724" t="s">
        <v>1</v>
      </c>
      <c r="D147724" t="s">
        <v>0</v>
      </c>
      <c r="E147724">
        <v>33</v>
      </c>
    </row>
    <row r="147725" spans="1:5" x14ac:dyDescent="0.25">
      <c r="A147725" t="s">
        <v>102549</v>
      </c>
      <c r="B147725" t="s">
        <v>102548</v>
      </c>
      <c r="C147725" t="s">
        <v>1</v>
      </c>
      <c r="D147725" t="s">
        <v>0</v>
      </c>
      <c r="E147725">
        <v>739648.83</v>
      </c>
    </row>
    <row r="147726" spans="1:5" x14ac:dyDescent="0.25">
      <c r="A147726" t="s">
        <v>102547</v>
      </c>
      <c r="B147726" t="s">
        <v>102546</v>
      </c>
      <c r="C147726" t="s">
        <v>1</v>
      </c>
      <c r="D147726" t="s">
        <v>16</v>
      </c>
      <c r="E147726">
        <v>0</v>
      </c>
    </row>
    <row r="147727" spans="1:5" x14ac:dyDescent="0.25">
      <c r="A147727" t="s">
        <v>102545</v>
      </c>
      <c r="B147727" t="s">
        <v>102544</v>
      </c>
      <c r="C147727" t="s">
        <v>1</v>
      </c>
      <c r="D147727" t="s">
        <v>21</v>
      </c>
      <c r="E147727">
        <v>840.42</v>
      </c>
    </row>
    <row r="147728" spans="1:5" x14ac:dyDescent="0.25">
      <c r="A147728" t="s">
        <v>102543</v>
      </c>
      <c r="B147728" t="s">
        <v>102542</v>
      </c>
      <c r="C147728" t="s">
        <v>1</v>
      </c>
      <c r="D147728" t="s">
        <v>0</v>
      </c>
      <c r="E147728">
        <v>87177.71</v>
      </c>
    </row>
    <row r="147729" spans="1:5" x14ac:dyDescent="0.25">
      <c r="A147729" t="s">
        <v>102541</v>
      </c>
      <c r="B147729" t="s">
        <v>102540</v>
      </c>
      <c r="C147729" t="s">
        <v>1</v>
      </c>
      <c r="D147729" t="s">
        <v>16</v>
      </c>
      <c r="E147729">
        <v>0</v>
      </c>
    </row>
    <row r="147730" spans="1:5" x14ac:dyDescent="0.25">
      <c r="A147730" t="s">
        <v>102539</v>
      </c>
      <c r="B147730" t="s">
        <v>102538</v>
      </c>
      <c r="C147730" t="s">
        <v>1</v>
      </c>
      <c r="D147730" t="s">
        <v>0</v>
      </c>
      <c r="E147730">
        <v>2949338.24</v>
      </c>
    </row>
    <row r="147731" spans="1:5" x14ac:dyDescent="0.25">
      <c r="A147731" t="s">
        <v>102537</v>
      </c>
      <c r="B147731" t="s">
        <v>102536</v>
      </c>
      <c r="C147731" t="s">
        <v>1</v>
      </c>
      <c r="D147731" t="s">
        <v>0</v>
      </c>
      <c r="E147731">
        <v>2347586.5299999998</v>
      </c>
    </row>
    <row r="147732" spans="1:5" x14ac:dyDescent="0.25">
      <c r="A147732" t="s">
        <v>102535</v>
      </c>
      <c r="B147732" t="s">
        <v>102534</v>
      </c>
      <c r="C147732" t="s">
        <v>1</v>
      </c>
      <c r="D147732" t="s">
        <v>0</v>
      </c>
      <c r="E147732">
        <v>2004131.97</v>
      </c>
    </row>
    <row r="147733" spans="1:5" x14ac:dyDescent="0.25">
      <c r="A147733" t="s">
        <v>102533</v>
      </c>
      <c r="B147733" t="s">
        <v>102532</v>
      </c>
      <c r="C147733" t="s">
        <v>1</v>
      </c>
      <c r="D147733" t="s">
        <v>0</v>
      </c>
      <c r="E147733">
        <v>59072.05</v>
      </c>
    </row>
    <row r="147734" spans="1:5" x14ac:dyDescent="0.25">
      <c r="A147734" t="s">
        <v>102531</v>
      </c>
      <c r="B147734" t="s">
        <v>102530</v>
      </c>
      <c r="C147734" t="s">
        <v>1</v>
      </c>
      <c r="D147734" t="s">
        <v>0</v>
      </c>
      <c r="E147734">
        <v>590352.16</v>
      </c>
    </row>
    <row r="147735" spans="1:5" x14ac:dyDescent="0.25">
      <c r="A147735" t="s">
        <v>102529</v>
      </c>
      <c r="B147735" t="s">
        <v>102528</v>
      </c>
      <c r="C147735" t="s">
        <v>1</v>
      </c>
      <c r="D147735" t="s">
        <v>42</v>
      </c>
      <c r="E147735">
        <v>4883.6099999999997</v>
      </c>
    </row>
    <row r="147736" spans="1:5" x14ac:dyDescent="0.25">
      <c r="A147736" t="s">
        <v>102527</v>
      </c>
      <c r="B147736" t="s">
        <v>102526</v>
      </c>
      <c r="C147736" t="s">
        <v>1</v>
      </c>
      <c r="D147736" t="s">
        <v>0</v>
      </c>
      <c r="E147736">
        <v>5699730.3899999997</v>
      </c>
    </row>
    <row r="147737" spans="1:5" x14ac:dyDescent="0.25">
      <c r="A147737" t="s">
        <v>102525</v>
      </c>
      <c r="B147737" t="s">
        <v>102524</v>
      </c>
      <c r="C147737" t="s">
        <v>1</v>
      </c>
      <c r="D147737" t="s">
        <v>0</v>
      </c>
      <c r="E147737">
        <v>88692.46</v>
      </c>
    </row>
    <row r="147738" spans="1:5" x14ac:dyDescent="0.25">
      <c r="A147738" t="s">
        <v>102523</v>
      </c>
      <c r="B147738" t="s">
        <v>102522</v>
      </c>
      <c r="C147738" t="s">
        <v>1</v>
      </c>
      <c r="D147738" t="s">
        <v>0</v>
      </c>
      <c r="E147738">
        <v>8097983.7000000002</v>
      </c>
    </row>
    <row r="147739" spans="1:5" x14ac:dyDescent="0.25">
      <c r="A147739" t="s">
        <v>24123</v>
      </c>
      <c r="B147739" t="s">
        <v>102521</v>
      </c>
      <c r="C147739" t="s">
        <v>1</v>
      </c>
      <c r="D147739" t="s">
        <v>21</v>
      </c>
      <c r="E147739">
        <v>51073.81</v>
      </c>
    </row>
    <row r="147740" spans="1:5" x14ac:dyDescent="0.25">
      <c r="A147740" t="s">
        <v>102520</v>
      </c>
      <c r="B147740" t="s">
        <v>102519</v>
      </c>
      <c r="C147740" t="s">
        <v>1</v>
      </c>
      <c r="D147740" t="s">
        <v>0</v>
      </c>
      <c r="E147740">
        <v>57649.38</v>
      </c>
    </row>
    <row r="147741" spans="1:5" x14ac:dyDescent="0.25">
      <c r="A147741" t="s">
        <v>102518</v>
      </c>
      <c r="B147741" t="s">
        <v>102517</v>
      </c>
      <c r="C147741" t="s">
        <v>1</v>
      </c>
      <c r="D147741" t="s">
        <v>0</v>
      </c>
      <c r="E147741">
        <v>20532.810000000001</v>
      </c>
    </row>
    <row r="147742" spans="1:5" x14ac:dyDescent="0.25">
      <c r="A147742" t="s">
        <v>102516</v>
      </c>
      <c r="B147742" t="s">
        <v>102515</v>
      </c>
      <c r="C147742" t="s">
        <v>1</v>
      </c>
      <c r="D147742" t="s">
        <v>16</v>
      </c>
      <c r="E147742">
        <v>0</v>
      </c>
    </row>
    <row r="147743" spans="1:5" x14ac:dyDescent="0.25">
      <c r="A147743" t="s">
        <v>102514</v>
      </c>
      <c r="B147743" t="s">
        <v>102513</v>
      </c>
      <c r="C147743" t="s">
        <v>1</v>
      </c>
      <c r="D147743" t="s">
        <v>21</v>
      </c>
      <c r="E147743">
        <v>61112.639999999999</v>
      </c>
    </row>
    <row r="147744" spans="1:5" x14ac:dyDescent="0.25">
      <c r="A147744" t="s">
        <v>102512</v>
      </c>
      <c r="B147744" t="s">
        <v>102511</v>
      </c>
      <c r="C147744" t="s">
        <v>1</v>
      </c>
      <c r="D147744" t="s">
        <v>0</v>
      </c>
      <c r="E147744">
        <v>444165.25</v>
      </c>
    </row>
    <row r="147745" spans="1:5" x14ac:dyDescent="0.25">
      <c r="A147745" t="s">
        <v>102510</v>
      </c>
      <c r="B147745" t="s">
        <v>102509</v>
      </c>
      <c r="C147745" t="s">
        <v>1</v>
      </c>
      <c r="D147745" t="s">
        <v>21</v>
      </c>
      <c r="E147745">
        <v>723.92</v>
      </c>
    </row>
    <row r="147746" spans="1:5" x14ac:dyDescent="0.25">
      <c r="A147746" t="s">
        <v>102508</v>
      </c>
      <c r="B147746" t="s">
        <v>102507</v>
      </c>
      <c r="C147746" t="s">
        <v>1</v>
      </c>
      <c r="D147746" t="s">
        <v>0</v>
      </c>
      <c r="E147746">
        <v>62175414.130000003</v>
      </c>
    </row>
    <row r="147747" spans="1:5" x14ac:dyDescent="0.25">
      <c r="A147747" t="s">
        <v>102506</v>
      </c>
      <c r="B147747" t="s">
        <v>102505</v>
      </c>
      <c r="C147747" t="s">
        <v>1</v>
      </c>
      <c r="D147747" t="s">
        <v>0</v>
      </c>
      <c r="E147747">
        <v>193053.96</v>
      </c>
    </row>
    <row r="147748" spans="1:5" x14ac:dyDescent="0.25">
      <c r="A147748" t="s">
        <v>102504</v>
      </c>
      <c r="B147748" t="s">
        <v>102503</v>
      </c>
      <c r="C147748" t="s">
        <v>1</v>
      </c>
      <c r="D147748" t="s">
        <v>0</v>
      </c>
      <c r="E147748">
        <v>291603.96000000002</v>
      </c>
    </row>
    <row r="147749" spans="1:5" x14ac:dyDescent="0.25">
      <c r="A147749" t="s">
        <v>102502</v>
      </c>
      <c r="B147749" t="s">
        <v>102501</v>
      </c>
      <c r="C147749" t="s">
        <v>1</v>
      </c>
      <c r="D147749" t="s">
        <v>0</v>
      </c>
      <c r="E147749">
        <v>1048626.3</v>
      </c>
    </row>
    <row r="147750" spans="1:5" x14ac:dyDescent="0.25">
      <c r="A147750" t="s">
        <v>102500</v>
      </c>
      <c r="B147750" t="s">
        <v>102499</v>
      </c>
      <c r="C147750" t="s">
        <v>1</v>
      </c>
      <c r="D147750" t="s">
        <v>735</v>
      </c>
      <c r="E147750">
        <v>0.93</v>
      </c>
    </row>
    <row r="147751" spans="1:5" x14ac:dyDescent="0.25">
      <c r="A147751" t="s">
        <v>102498</v>
      </c>
      <c r="B147751" t="s">
        <v>102497</v>
      </c>
      <c r="C147751" t="s">
        <v>1</v>
      </c>
      <c r="D147751" t="s">
        <v>0</v>
      </c>
      <c r="E147751">
        <v>888986.96</v>
      </c>
    </row>
    <row r="147752" spans="1:5" x14ac:dyDescent="0.25">
      <c r="A147752" t="s">
        <v>102496</v>
      </c>
      <c r="B147752" t="s">
        <v>102495</v>
      </c>
      <c r="C147752" t="s">
        <v>1</v>
      </c>
      <c r="D147752" t="s">
        <v>0</v>
      </c>
      <c r="E147752">
        <v>0</v>
      </c>
    </row>
    <row r="147753" spans="1:5" x14ac:dyDescent="0.25">
      <c r="A147753" t="s">
        <v>102494</v>
      </c>
      <c r="B147753" t="s">
        <v>102493</v>
      </c>
      <c r="C147753" t="s">
        <v>1</v>
      </c>
      <c r="D147753" t="s">
        <v>0</v>
      </c>
      <c r="E147753">
        <v>298163.8</v>
      </c>
    </row>
    <row r="147754" spans="1:5" x14ac:dyDescent="0.25">
      <c r="A147754" t="s">
        <v>102492</v>
      </c>
      <c r="B147754" t="s">
        <v>102491</v>
      </c>
      <c r="C147754" t="s">
        <v>1</v>
      </c>
      <c r="D147754" t="s">
        <v>0</v>
      </c>
      <c r="E147754">
        <v>518.47</v>
      </c>
    </row>
    <row r="147755" spans="1:5" x14ac:dyDescent="0.25">
      <c r="A147755" t="s">
        <v>102490</v>
      </c>
      <c r="B147755" t="s">
        <v>102489</v>
      </c>
      <c r="C147755" t="s">
        <v>47</v>
      </c>
      <c r="D147755" t="s">
        <v>0</v>
      </c>
      <c r="E147755">
        <v>48147296.600000001</v>
      </c>
    </row>
    <row r="147756" spans="1:5" x14ac:dyDescent="0.25">
      <c r="A147756" t="s">
        <v>102488</v>
      </c>
      <c r="B147756" t="s">
        <v>102487</v>
      </c>
      <c r="C147756" t="s">
        <v>1</v>
      </c>
      <c r="D147756" t="s">
        <v>0</v>
      </c>
      <c r="E147756">
        <v>483902.68</v>
      </c>
    </row>
    <row r="147757" spans="1:5" x14ac:dyDescent="0.25">
      <c r="A147757" t="s">
        <v>102486</v>
      </c>
      <c r="B147757" t="s">
        <v>102485</v>
      </c>
      <c r="C147757" t="s">
        <v>1</v>
      </c>
      <c r="D147757" t="s">
        <v>21</v>
      </c>
      <c r="E147757">
        <v>16034.38</v>
      </c>
    </row>
    <row r="147758" spans="1:5" x14ac:dyDescent="0.25">
      <c r="A147758" t="s">
        <v>102484</v>
      </c>
      <c r="B147758" t="s">
        <v>102483</v>
      </c>
      <c r="C147758" t="s">
        <v>1</v>
      </c>
      <c r="D147758" t="s">
        <v>0</v>
      </c>
      <c r="E147758">
        <v>1948214.06</v>
      </c>
    </row>
    <row r="147759" spans="1:5" x14ac:dyDescent="0.25">
      <c r="A147759" t="s">
        <v>102482</v>
      </c>
      <c r="B147759" t="s">
        <v>102481</v>
      </c>
      <c r="C147759" t="s">
        <v>1</v>
      </c>
      <c r="D147759" t="s">
        <v>21</v>
      </c>
      <c r="E147759">
        <v>0</v>
      </c>
    </row>
    <row r="147760" spans="1:5" x14ac:dyDescent="0.25">
      <c r="A147760" t="s">
        <v>102480</v>
      </c>
      <c r="B147760" t="s">
        <v>102479</v>
      </c>
      <c r="C147760" t="s">
        <v>1</v>
      </c>
      <c r="D147760" t="s">
        <v>21</v>
      </c>
      <c r="E147760">
        <v>488.23</v>
      </c>
    </row>
    <row r="147761" spans="1:5" x14ac:dyDescent="0.25">
      <c r="A147761" t="s">
        <v>102478</v>
      </c>
      <c r="B147761" t="s">
        <v>102477</v>
      </c>
      <c r="C147761" t="s">
        <v>1</v>
      </c>
      <c r="D147761" t="s">
        <v>0</v>
      </c>
      <c r="E147761">
        <v>2780122.14</v>
      </c>
    </row>
    <row r="147762" spans="1:5" x14ac:dyDescent="0.25">
      <c r="A147762" t="s">
        <v>102476</v>
      </c>
      <c r="B147762" t="s">
        <v>102475</v>
      </c>
      <c r="C147762" t="s">
        <v>1</v>
      </c>
      <c r="D147762" t="s">
        <v>21</v>
      </c>
      <c r="E147762">
        <v>759.9</v>
      </c>
    </row>
    <row r="147763" spans="1:5" x14ac:dyDescent="0.25">
      <c r="A147763" t="s">
        <v>102474</v>
      </c>
      <c r="B147763" t="s">
        <v>102473</v>
      </c>
      <c r="C147763" t="s">
        <v>1</v>
      </c>
      <c r="D147763" t="s">
        <v>0</v>
      </c>
      <c r="E147763">
        <v>2382662.16</v>
      </c>
    </row>
    <row r="147764" spans="1:5" x14ac:dyDescent="0.25">
      <c r="A147764" t="s">
        <v>102472</v>
      </c>
      <c r="B147764" t="s">
        <v>102471</v>
      </c>
      <c r="C147764" t="s">
        <v>1</v>
      </c>
      <c r="D147764" t="s">
        <v>0</v>
      </c>
      <c r="E147764">
        <v>1511597.37</v>
      </c>
    </row>
    <row r="147765" spans="1:5" x14ac:dyDescent="0.25">
      <c r="A147765" t="s">
        <v>102470</v>
      </c>
      <c r="B147765" t="s">
        <v>102469</v>
      </c>
      <c r="C147765" t="s">
        <v>1</v>
      </c>
      <c r="D147765" t="s">
        <v>56</v>
      </c>
      <c r="E147765">
        <v>209948.81</v>
      </c>
    </row>
    <row r="147766" spans="1:5" x14ac:dyDescent="0.25">
      <c r="A147766" t="s">
        <v>102468</v>
      </c>
      <c r="B147766" t="s">
        <v>102467</v>
      </c>
      <c r="C147766" t="s">
        <v>1</v>
      </c>
      <c r="D147766" t="s">
        <v>0</v>
      </c>
      <c r="E147766">
        <v>42812.5</v>
      </c>
    </row>
    <row r="147767" spans="1:5" x14ac:dyDescent="0.25">
      <c r="A147767" t="s">
        <v>102466</v>
      </c>
      <c r="B147767" t="s">
        <v>102465</v>
      </c>
      <c r="C147767" t="s">
        <v>1</v>
      </c>
      <c r="D147767" t="s">
        <v>0</v>
      </c>
      <c r="E147767">
        <v>1956889.31</v>
      </c>
    </row>
    <row r="147768" spans="1:5" x14ac:dyDescent="0.25">
      <c r="A147768" t="s">
        <v>102464</v>
      </c>
      <c r="B147768" t="s">
        <v>102463</v>
      </c>
      <c r="C147768" t="s">
        <v>1</v>
      </c>
      <c r="D147768" t="s">
        <v>0</v>
      </c>
      <c r="E147768">
        <v>7822.18</v>
      </c>
    </row>
    <row r="147769" spans="1:5" x14ac:dyDescent="0.25">
      <c r="A147769" t="s">
        <v>102462</v>
      </c>
      <c r="B147769" t="s">
        <v>102461</v>
      </c>
      <c r="C147769" t="s">
        <v>1</v>
      </c>
      <c r="D147769" t="s">
        <v>0</v>
      </c>
      <c r="E147769">
        <v>3664393.16</v>
      </c>
    </row>
    <row r="147770" spans="1:5" x14ac:dyDescent="0.25">
      <c r="A147770" t="s">
        <v>102460</v>
      </c>
      <c r="B147770" t="s">
        <v>102459</v>
      </c>
      <c r="C147770" t="s">
        <v>1</v>
      </c>
      <c r="D147770" t="s">
        <v>16</v>
      </c>
      <c r="E147770">
        <v>0</v>
      </c>
    </row>
    <row r="147771" spans="1:5" x14ac:dyDescent="0.25">
      <c r="A147771" t="s">
        <v>102458</v>
      </c>
      <c r="B147771" t="s">
        <v>102457</v>
      </c>
      <c r="C147771" t="s">
        <v>1</v>
      </c>
      <c r="D147771" t="s">
        <v>0</v>
      </c>
      <c r="E147771">
        <v>1091.28</v>
      </c>
    </row>
    <row r="147772" spans="1:5" x14ac:dyDescent="0.25">
      <c r="A147772" t="s">
        <v>102456</v>
      </c>
      <c r="B147772" t="s">
        <v>102455</v>
      </c>
      <c r="C147772" t="s">
        <v>1</v>
      </c>
      <c r="D147772" t="s">
        <v>0</v>
      </c>
      <c r="E147772">
        <v>6299.83</v>
      </c>
    </row>
    <row r="147773" spans="1:5" x14ac:dyDescent="0.25">
      <c r="A147773" t="s">
        <v>102454</v>
      </c>
      <c r="B147773" t="s">
        <v>35141</v>
      </c>
      <c r="C147773" t="s">
        <v>1</v>
      </c>
      <c r="D147773" t="s">
        <v>0</v>
      </c>
      <c r="E147773">
        <v>371507.04</v>
      </c>
    </row>
    <row r="147774" spans="1:5" x14ac:dyDescent="0.25">
      <c r="A147774" t="s">
        <v>102453</v>
      </c>
      <c r="B147774" t="s">
        <v>102452</v>
      </c>
      <c r="C147774" t="s">
        <v>1</v>
      </c>
      <c r="D147774" t="s">
        <v>0</v>
      </c>
      <c r="E147774">
        <v>3944210.76</v>
      </c>
    </row>
    <row r="147775" spans="1:5" x14ac:dyDescent="0.25">
      <c r="A147775" t="s">
        <v>102451</v>
      </c>
      <c r="B147775" t="s">
        <v>102450</v>
      </c>
      <c r="C147775" t="s">
        <v>1</v>
      </c>
      <c r="D147775" t="s">
        <v>42</v>
      </c>
      <c r="E147775">
        <v>218.67</v>
      </c>
    </row>
    <row r="147776" spans="1:5" x14ac:dyDescent="0.25">
      <c r="A147776" t="s">
        <v>102449</v>
      </c>
      <c r="B147776" t="s">
        <v>102448</v>
      </c>
      <c r="C147776" t="s">
        <v>1</v>
      </c>
      <c r="D147776" t="s">
        <v>0</v>
      </c>
      <c r="E147776">
        <v>3947188.67</v>
      </c>
    </row>
    <row r="147777" spans="1:5" x14ac:dyDescent="0.25">
      <c r="A147777" t="s">
        <v>102447</v>
      </c>
      <c r="B147777" t="s">
        <v>102446</v>
      </c>
      <c r="C147777" t="s">
        <v>1</v>
      </c>
      <c r="D147777" t="s">
        <v>0</v>
      </c>
      <c r="E147777">
        <v>93.07</v>
      </c>
    </row>
    <row r="147778" spans="1:5" x14ac:dyDescent="0.25">
      <c r="A147778" t="s">
        <v>102445</v>
      </c>
      <c r="B147778" t="s">
        <v>102444</v>
      </c>
      <c r="C147778" t="s">
        <v>1</v>
      </c>
      <c r="D147778" t="s">
        <v>0</v>
      </c>
      <c r="E147778">
        <v>11944722.800000001</v>
      </c>
    </row>
    <row r="147779" spans="1:5" x14ac:dyDescent="0.25">
      <c r="A147779" t="s">
        <v>102443</v>
      </c>
      <c r="B147779" t="s">
        <v>102442</v>
      </c>
      <c r="C147779" t="s">
        <v>1</v>
      </c>
      <c r="D147779" t="s">
        <v>0</v>
      </c>
      <c r="E147779">
        <v>100528.33</v>
      </c>
    </row>
    <row r="147780" spans="1:5" x14ac:dyDescent="0.25">
      <c r="A147780" t="s">
        <v>102441</v>
      </c>
      <c r="B147780" t="s">
        <v>102440</v>
      </c>
      <c r="C147780" t="s">
        <v>1</v>
      </c>
      <c r="D147780" t="s">
        <v>21</v>
      </c>
      <c r="E147780">
        <v>4077348.59</v>
      </c>
    </row>
    <row r="147781" spans="1:5" x14ac:dyDescent="0.25">
      <c r="A147781" t="s">
        <v>102439</v>
      </c>
      <c r="B147781" t="s">
        <v>102438</v>
      </c>
      <c r="C147781" t="s">
        <v>1</v>
      </c>
      <c r="D147781" t="s">
        <v>21</v>
      </c>
      <c r="E147781">
        <v>3879.55</v>
      </c>
    </row>
    <row r="147782" spans="1:5" x14ac:dyDescent="0.25">
      <c r="A147782" t="s">
        <v>102437</v>
      </c>
      <c r="B147782" t="s">
        <v>102436</v>
      </c>
      <c r="C147782" t="s">
        <v>1</v>
      </c>
      <c r="D147782" t="s">
        <v>0</v>
      </c>
      <c r="E147782">
        <v>0</v>
      </c>
    </row>
    <row r="147783" spans="1:5" x14ac:dyDescent="0.25">
      <c r="A147783" t="s">
        <v>102435</v>
      </c>
      <c r="B147783" t="s">
        <v>102434</v>
      </c>
      <c r="C147783" t="s">
        <v>1</v>
      </c>
      <c r="D147783" t="s">
        <v>42</v>
      </c>
      <c r="E147783">
        <v>1420</v>
      </c>
    </row>
    <row r="147784" spans="1:5" x14ac:dyDescent="0.25">
      <c r="A147784" t="s">
        <v>102433</v>
      </c>
      <c r="B147784" t="s">
        <v>102432</v>
      </c>
      <c r="C147784" t="s">
        <v>1</v>
      </c>
      <c r="D147784" t="s">
        <v>21</v>
      </c>
      <c r="E147784">
        <v>701.35</v>
      </c>
    </row>
    <row r="147785" spans="1:5" x14ac:dyDescent="0.25">
      <c r="A147785" t="s">
        <v>102431</v>
      </c>
      <c r="B147785" t="s">
        <v>102430</v>
      </c>
      <c r="C147785" t="s">
        <v>1</v>
      </c>
      <c r="D147785" t="s">
        <v>0</v>
      </c>
      <c r="E147785">
        <v>415068.81</v>
      </c>
    </row>
    <row r="147786" spans="1:5" x14ac:dyDescent="0.25">
      <c r="A147786" t="s">
        <v>102429</v>
      </c>
      <c r="B147786" t="s">
        <v>102428</v>
      </c>
      <c r="C147786" t="s">
        <v>1</v>
      </c>
      <c r="D147786" t="s">
        <v>0</v>
      </c>
      <c r="E147786">
        <v>2600998.9</v>
      </c>
    </row>
    <row r="147787" spans="1:5" x14ac:dyDescent="0.25">
      <c r="A147787" t="s">
        <v>102427</v>
      </c>
      <c r="B147787" t="s">
        <v>102426</v>
      </c>
      <c r="C147787" t="s">
        <v>1</v>
      </c>
      <c r="D147787" t="s">
        <v>0</v>
      </c>
      <c r="E147787">
        <v>352013.35</v>
      </c>
    </row>
    <row r="147788" spans="1:5" x14ac:dyDescent="0.25">
      <c r="A147788" t="s">
        <v>102425</v>
      </c>
      <c r="B147788" t="s">
        <v>102424</v>
      </c>
      <c r="C147788" t="s">
        <v>1</v>
      </c>
      <c r="D147788" t="s">
        <v>0</v>
      </c>
      <c r="E147788">
        <v>850.51</v>
      </c>
    </row>
    <row r="147789" spans="1:5" x14ac:dyDescent="0.25">
      <c r="A147789" t="s">
        <v>102423</v>
      </c>
      <c r="B147789" t="s">
        <v>102422</v>
      </c>
      <c r="C147789" t="s">
        <v>1</v>
      </c>
      <c r="D147789" t="s">
        <v>0</v>
      </c>
      <c r="E147789">
        <v>1903601.93</v>
      </c>
    </row>
    <row r="147790" spans="1:5" x14ac:dyDescent="0.25">
      <c r="A147790" t="s">
        <v>102421</v>
      </c>
      <c r="B147790" t="s">
        <v>102420</v>
      </c>
      <c r="C147790" t="s">
        <v>1</v>
      </c>
      <c r="D147790" t="s">
        <v>16</v>
      </c>
      <c r="E147790">
        <v>0</v>
      </c>
    </row>
    <row r="147791" spans="1:5" x14ac:dyDescent="0.25">
      <c r="A147791" t="s">
        <v>102419</v>
      </c>
      <c r="B147791" t="s">
        <v>102418</v>
      </c>
      <c r="C147791" t="s">
        <v>1</v>
      </c>
      <c r="D147791" t="s">
        <v>0</v>
      </c>
      <c r="E147791">
        <v>423477.92</v>
      </c>
    </row>
    <row r="147792" spans="1:5" x14ac:dyDescent="0.25">
      <c r="A147792" t="s">
        <v>102417</v>
      </c>
      <c r="B147792" t="s">
        <v>102416</v>
      </c>
      <c r="C147792" t="s">
        <v>1</v>
      </c>
      <c r="D147792" t="s">
        <v>42</v>
      </c>
      <c r="E147792">
        <v>0</v>
      </c>
    </row>
    <row r="147793" spans="1:5" x14ac:dyDescent="0.25">
      <c r="A147793" t="s">
        <v>102415</v>
      </c>
      <c r="B147793" t="s">
        <v>102414</v>
      </c>
      <c r="C147793" t="s">
        <v>1</v>
      </c>
      <c r="D147793" t="s">
        <v>0</v>
      </c>
      <c r="E147793">
        <v>1072028.08</v>
      </c>
    </row>
    <row r="147794" spans="1:5" x14ac:dyDescent="0.25">
      <c r="A147794" t="s">
        <v>102413</v>
      </c>
      <c r="B147794" t="s">
        <v>102412</v>
      </c>
      <c r="C147794" t="s">
        <v>1</v>
      </c>
      <c r="D147794" t="s">
        <v>0</v>
      </c>
      <c r="E147794">
        <v>2384736.61</v>
      </c>
    </row>
    <row r="147795" spans="1:5" x14ac:dyDescent="0.25">
      <c r="A147795" t="s">
        <v>102411</v>
      </c>
      <c r="B147795" t="s">
        <v>102410</v>
      </c>
      <c r="C147795" t="s">
        <v>1</v>
      </c>
      <c r="D147795" t="s">
        <v>56</v>
      </c>
      <c r="E147795">
        <v>0</v>
      </c>
    </row>
    <row r="147796" spans="1:5" x14ac:dyDescent="0.25">
      <c r="A147796" t="s">
        <v>102409</v>
      </c>
      <c r="B147796" t="s">
        <v>102408</v>
      </c>
      <c r="C147796" t="s">
        <v>1</v>
      </c>
      <c r="D147796" t="s">
        <v>21</v>
      </c>
      <c r="E147796">
        <v>700.68</v>
      </c>
    </row>
    <row r="147797" spans="1:5" x14ac:dyDescent="0.25">
      <c r="A147797" t="s">
        <v>102407</v>
      </c>
      <c r="B147797" t="s">
        <v>102406</v>
      </c>
      <c r="C147797" t="s">
        <v>1</v>
      </c>
      <c r="D147797" t="s">
        <v>0</v>
      </c>
      <c r="E147797">
        <v>23453.07</v>
      </c>
    </row>
    <row r="147798" spans="1:5" x14ac:dyDescent="0.25">
      <c r="A147798" t="s">
        <v>102405</v>
      </c>
      <c r="B147798" t="s">
        <v>38003</v>
      </c>
      <c r="C147798" t="s">
        <v>1</v>
      </c>
      <c r="D147798" t="s">
        <v>0</v>
      </c>
      <c r="E147798">
        <v>3351111.98</v>
      </c>
    </row>
    <row r="147799" spans="1:5" x14ac:dyDescent="0.25">
      <c r="A147799" t="s">
        <v>102404</v>
      </c>
      <c r="B147799" t="s">
        <v>102403</v>
      </c>
      <c r="C147799" t="s">
        <v>1</v>
      </c>
      <c r="D147799" t="s">
        <v>42</v>
      </c>
      <c r="E147799">
        <v>561.61</v>
      </c>
    </row>
    <row r="147800" spans="1:5" x14ac:dyDescent="0.25">
      <c r="A147800" t="s">
        <v>102402</v>
      </c>
      <c r="B147800" t="s">
        <v>102401</v>
      </c>
      <c r="C147800" t="s">
        <v>1</v>
      </c>
      <c r="D147800" t="s">
        <v>0</v>
      </c>
      <c r="E147800">
        <v>2844963.34</v>
      </c>
    </row>
    <row r="147801" spans="1:5" x14ac:dyDescent="0.25">
      <c r="A147801" t="s">
        <v>102400</v>
      </c>
      <c r="B147801" t="s">
        <v>102399</v>
      </c>
      <c r="C147801" t="s">
        <v>1</v>
      </c>
      <c r="D147801" t="s">
        <v>16</v>
      </c>
      <c r="E147801">
        <v>0</v>
      </c>
    </row>
    <row r="147802" spans="1:5" x14ac:dyDescent="0.25">
      <c r="A147802" t="s">
        <v>102398</v>
      </c>
      <c r="B147802" t="s">
        <v>102397</v>
      </c>
      <c r="C147802" t="s">
        <v>1</v>
      </c>
      <c r="D147802" t="s">
        <v>16</v>
      </c>
      <c r="E147802">
        <v>0</v>
      </c>
    </row>
    <row r="147803" spans="1:5" x14ac:dyDescent="0.25">
      <c r="A147803" t="s">
        <v>102396</v>
      </c>
      <c r="B147803" t="s">
        <v>102395</v>
      </c>
      <c r="C147803" t="s">
        <v>1</v>
      </c>
      <c r="D147803" t="s">
        <v>0</v>
      </c>
      <c r="E147803">
        <v>2290147.65</v>
      </c>
    </row>
    <row r="147804" spans="1:5" x14ac:dyDescent="0.25">
      <c r="A147804" t="s">
        <v>102394</v>
      </c>
      <c r="B147804" t="s">
        <v>102393</v>
      </c>
      <c r="C147804" t="s">
        <v>1</v>
      </c>
      <c r="D147804" t="s">
        <v>0</v>
      </c>
      <c r="E147804">
        <v>37761.64</v>
      </c>
    </row>
    <row r="147805" spans="1:5" x14ac:dyDescent="0.25">
      <c r="A147805" t="s">
        <v>102392</v>
      </c>
      <c r="B147805" t="s">
        <v>102391</v>
      </c>
      <c r="C147805" t="s">
        <v>1</v>
      </c>
      <c r="D147805" t="s">
        <v>0</v>
      </c>
      <c r="E147805">
        <v>450262.49</v>
      </c>
    </row>
    <row r="147806" spans="1:5" x14ac:dyDescent="0.25">
      <c r="A147806" t="s">
        <v>102390</v>
      </c>
      <c r="B147806" t="s">
        <v>102389</v>
      </c>
      <c r="C147806" t="s">
        <v>1</v>
      </c>
      <c r="D147806" t="s">
        <v>21</v>
      </c>
      <c r="E147806">
        <v>9093.67</v>
      </c>
    </row>
    <row r="147807" spans="1:5" x14ac:dyDescent="0.25">
      <c r="A147807" t="s">
        <v>102388</v>
      </c>
      <c r="B147807" t="s">
        <v>102387</v>
      </c>
      <c r="C147807" t="s">
        <v>1</v>
      </c>
      <c r="D147807" t="s">
        <v>0</v>
      </c>
      <c r="E147807">
        <v>0</v>
      </c>
    </row>
    <row r="147808" spans="1:5" x14ac:dyDescent="0.25">
      <c r="A147808" t="s">
        <v>73179</v>
      </c>
      <c r="B147808" t="s">
        <v>102386</v>
      </c>
      <c r="C147808" t="s">
        <v>1</v>
      </c>
      <c r="D147808" t="s">
        <v>735</v>
      </c>
      <c r="E147808">
        <v>5</v>
      </c>
    </row>
    <row r="147809" spans="1:5" x14ac:dyDescent="0.25">
      <c r="A147809" t="s">
        <v>102385</v>
      </c>
      <c r="B147809" t="s">
        <v>102384</v>
      </c>
      <c r="C147809" t="s">
        <v>1</v>
      </c>
      <c r="D147809" t="s">
        <v>0</v>
      </c>
      <c r="E147809">
        <v>191666.17</v>
      </c>
    </row>
    <row r="147810" spans="1:5" x14ac:dyDescent="0.25">
      <c r="A147810" t="s">
        <v>102383</v>
      </c>
      <c r="B147810" t="s">
        <v>102382</v>
      </c>
      <c r="C147810" t="s">
        <v>1</v>
      </c>
      <c r="D147810" t="s">
        <v>0</v>
      </c>
      <c r="E147810">
        <v>986235.45</v>
      </c>
    </row>
    <row r="147811" spans="1:5" x14ac:dyDescent="0.25">
      <c r="A147811" t="s">
        <v>102381</v>
      </c>
      <c r="B147811" t="s">
        <v>102380</v>
      </c>
      <c r="C147811" t="s">
        <v>1</v>
      </c>
      <c r="D147811" t="s">
        <v>0</v>
      </c>
      <c r="E147811">
        <v>6100873.8399999999</v>
      </c>
    </row>
    <row r="147812" spans="1:5" x14ac:dyDescent="0.25">
      <c r="A147812" t="s">
        <v>102379</v>
      </c>
      <c r="B147812" t="s">
        <v>102378</v>
      </c>
      <c r="C147812" t="s">
        <v>1</v>
      </c>
      <c r="D147812" t="s">
        <v>0</v>
      </c>
      <c r="E147812">
        <v>1717347.44</v>
      </c>
    </row>
    <row r="147813" spans="1:5" x14ac:dyDescent="0.25">
      <c r="A147813" t="s">
        <v>102377</v>
      </c>
      <c r="B147813" t="s">
        <v>102376</v>
      </c>
      <c r="C147813" t="s">
        <v>1</v>
      </c>
      <c r="D147813" t="s">
        <v>16</v>
      </c>
      <c r="E147813">
        <v>0</v>
      </c>
    </row>
    <row r="147814" spans="1:5" x14ac:dyDescent="0.25">
      <c r="A147814" t="s">
        <v>102375</v>
      </c>
      <c r="B147814" t="s">
        <v>102374</v>
      </c>
      <c r="C147814" t="s">
        <v>1</v>
      </c>
      <c r="D147814" t="s">
        <v>0</v>
      </c>
      <c r="E147814">
        <v>9248.59</v>
      </c>
    </row>
    <row r="147815" spans="1:5" x14ac:dyDescent="0.25">
      <c r="A147815" t="s">
        <v>102373</v>
      </c>
      <c r="B147815" t="s">
        <v>102372</v>
      </c>
      <c r="C147815" t="s">
        <v>1</v>
      </c>
      <c r="D147815" t="s">
        <v>0</v>
      </c>
      <c r="E147815">
        <v>4394.75</v>
      </c>
    </row>
    <row r="147816" spans="1:5" x14ac:dyDescent="0.25">
      <c r="A147816" t="s">
        <v>102371</v>
      </c>
      <c r="B147816" t="s">
        <v>102370</v>
      </c>
      <c r="C147816" t="s">
        <v>1</v>
      </c>
      <c r="D147816" t="s">
        <v>0</v>
      </c>
      <c r="E147816">
        <v>8316554.2300000004</v>
      </c>
    </row>
    <row r="147817" spans="1:5" x14ac:dyDescent="0.25">
      <c r="A147817" t="s">
        <v>102369</v>
      </c>
      <c r="B147817" t="s">
        <v>102368</v>
      </c>
      <c r="C147817" t="s">
        <v>1</v>
      </c>
      <c r="D147817" t="s">
        <v>21</v>
      </c>
      <c r="E147817">
        <v>4261315.3600000003</v>
      </c>
    </row>
    <row r="147818" spans="1:5" x14ac:dyDescent="0.25">
      <c r="A147818" t="s">
        <v>102367</v>
      </c>
      <c r="B147818" t="s">
        <v>102366</v>
      </c>
      <c r="C147818" t="s">
        <v>47</v>
      </c>
      <c r="D147818" t="s">
        <v>0</v>
      </c>
      <c r="E147818">
        <v>-14134.71</v>
      </c>
    </row>
    <row r="147819" spans="1:5" x14ac:dyDescent="0.25">
      <c r="A147819" t="s">
        <v>102365</v>
      </c>
      <c r="B147819" t="s">
        <v>5801</v>
      </c>
      <c r="C147819" t="s">
        <v>1</v>
      </c>
      <c r="D147819" t="s">
        <v>56</v>
      </c>
      <c r="E147819">
        <v>21678.62</v>
      </c>
    </row>
    <row r="147820" spans="1:5" x14ac:dyDescent="0.25">
      <c r="A147820" t="s">
        <v>102364</v>
      </c>
      <c r="B147820" t="s">
        <v>102363</v>
      </c>
      <c r="C147820" t="s">
        <v>1</v>
      </c>
      <c r="D147820" t="s">
        <v>0</v>
      </c>
      <c r="E147820">
        <v>2950368.15</v>
      </c>
    </row>
    <row r="147821" spans="1:5" x14ac:dyDescent="0.25">
      <c r="A147821" t="s">
        <v>102362</v>
      </c>
      <c r="B147821" t="s">
        <v>102361</v>
      </c>
      <c r="C147821" t="s">
        <v>1</v>
      </c>
      <c r="D147821" t="s">
        <v>21</v>
      </c>
      <c r="E147821">
        <v>252978.48</v>
      </c>
    </row>
    <row r="147822" spans="1:5" x14ac:dyDescent="0.25">
      <c r="A147822" t="s">
        <v>102360</v>
      </c>
      <c r="B147822" t="s">
        <v>102359</v>
      </c>
      <c r="C147822" t="s">
        <v>1</v>
      </c>
      <c r="D147822" t="s">
        <v>0</v>
      </c>
      <c r="E147822">
        <v>671296.02</v>
      </c>
    </row>
    <row r="147823" spans="1:5" x14ac:dyDescent="0.25">
      <c r="A147823" t="s">
        <v>102358</v>
      </c>
      <c r="B147823" t="s">
        <v>102357</v>
      </c>
      <c r="C147823" t="s">
        <v>1</v>
      </c>
      <c r="D147823" t="s">
        <v>16</v>
      </c>
      <c r="E147823">
        <v>0</v>
      </c>
    </row>
    <row r="147824" spans="1:5" x14ac:dyDescent="0.25">
      <c r="A147824" t="s">
        <v>102356</v>
      </c>
      <c r="B147824" t="s">
        <v>102355</v>
      </c>
      <c r="C147824" t="s">
        <v>1</v>
      </c>
      <c r="D147824" t="s">
        <v>0</v>
      </c>
      <c r="E147824">
        <v>0</v>
      </c>
    </row>
    <row r="147825" spans="1:5" x14ac:dyDescent="0.25">
      <c r="A147825" t="s">
        <v>102354</v>
      </c>
      <c r="B147825" t="s">
        <v>102353</v>
      </c>
      <c r="C147825" t="s">
        <v>1</v>
      </c>
      <c r="D147825" t="s">
        <v>0</v>
      </c>
      <c r="E147825">
        <v>13886995.369999999</v>
      </c>
    </row>
    <row r="147826" spans="1:5" x14ac:dyDescent="0.25">
      <c r="A147826" t="s">
        <v>102352</v>
      </c>
      <c r="B147826" t="s">
        <v>102351</v>
      </c>
      <c r="C147826" t="s">
        <v>1</v>
      </c>
      <c r="D147826" t="s">
        <v>16</v>
      </c>
      <c r="E147826">
        <v>0</v>
      </c>
    </row>
    <row r="147827" spans="1:5" x14ac:dyDescent="0.25">
      <c r="A147827" t="s">
        <v>102350</v>
      </c>
      <c r="B147827" t="s">
        <v>102349</v>
      </c>
      <c r="C147827" t="s">
        <v>1</v>
      </c>
      <c r="D147827" t="s">
        <v>0</v>
      </c>
      <c r="E147827">
        <v>0</v>
      </c>
    </row>
    <row r="147828" spans="1:5" x14ac:dyDescent="0.25">
      <c r="A147828" t="s">
        <v>102348</v>
      </c>
      <c r="B147828" t="s">
        <v>102347</v>
      </c>
      <c r="C147828" t="s">
        <v>1</v>
      </c>
      <c r="D147828" t="s">
        <v>0</v>
      </c>
      <c r="E147828">
        <v>10058801.289999999</v>
      </c>
    </row>
    <row r="147829" spans="1:5" x14ac:dyDescent="0.25">
      <c r="A147829" t="s">
        <v>102346</v>
      </c>
      <c r="B147829" t="s">
        <v>102345</v>
      </c>
      <c r="C147829" t="s">
        <v>1</v>
      </c>
      <c r="D147829" t="s">
        <v>0</v>
      </c>
      <c r="E147829">
        <v>148.47999999999999</v>
      </c>
    </row>
    <row r="147830" spans="1:5" x14ac:dyDescent="0.25">
      <c r="A147830" t="s">
        <v>102344</v>
      </c>
      <c r="B147830" t="s">
        <v>102343</v>
      </c>
      <c r="C147830" t="s">
        <v>1</v>
      </c>
      <c r="D147830" t="s">
        <v>0</v>
      </c>
      <c r="E147830">
        <v>0</v>
      </c>
    </row>
    <row r="147831" spans="1:5" x14ac:dyDescent="0.25">
      <c r="A147831" t="s">
        <v>102342</v>
      </c>
      <c r="B147831" t="s">
        <v>102341</v>
      </c>
      <c r="C147831" t="s">
        <v>1</v>
      </c>
      <c r="D147831" t="s">
        <v>16</v>
      </c>
      <c r="E147831">
        <v>0</v>
      </c>
    </row>
    <row r="147832" spans="1:5" x14ac:dyDescent="0.25">
      <c r="A147832" t="s">
        <v>102340</v>
      </c>
      <c r="B147832" t="s">
        <v>102339</v>
      </c>
      <c r="C147832" t="s">
        <v>1</v>
      </c>
      <c r="D147832" t="s">
        <v>0</v>
      </c>
      <c r="E147832">
        <v>3617162.29</v>
      </c>
    </row>
    <row r="147833" spans="1:5" x14ac:dyDescent="0.25">
      <c r="A147833" t="s">
        <v>102338</v>
      </c>
      <c r="B147833" t="s">
        <v>102337</v>
      </c>
      <c r="C147833" t="s">
        <v>1</v>
      </c>
      <c r="D147833" t="s">
        <v>16</v>
      </c>
      <c r="E147833">
        <v>0</v>
      </c>
    </row>
    <row r="147834" spans="1:5" x14ac:dyDescent="0.25">
      <c r="A147834" t="s">
        <v>102336</v>
      </c>
      <c r="B147834" t="s">
        <v>102335</v>
      </c>
      <c r="C147834" t="s">
        <v>1</v>
      </c>
      <c r="D147834" t="s">
        <v>0</v>
      </c>
      <c r="E147834">
        <v>2405496.44</v>
      </c>
    </row>
    <row r="147835" spans="1:5" x14ac:dyDescent="0.25">
      <c r="A147835" t="s">
        <v>102334</v>
      </c>
      <c r="B147835" t="s">
        <v>102333</v>
      </c>
      <c r="C147835" t="s">
        <v>1</v>
      </c>
      <c r="D147835" t="s">
        <v>16</v>
      </c>
      <c r="E147835">
        <v>0</v>
      </c>
    </row>
    <row r="147836" spans="1:5" x14ac:dyDescent="0.25">
      <c r="A147836" t="s">
        <v>102332</v>
      </c>
      <c r="B147836" t="s">
        <v>102331</v>
      </c>
      <c r="C147836" t="s">
        <v>1</v>
      </c>
      <c r="D147836" t="s">
        <v>0</v>
      </c>
      <c r="E147836">
        <v>126342.66</v>
      </c>
    </row>
    <row r="147837" spans="1:5" x14ac:dyDescent="0.25">
      <c r="A147837" t="s">
        <v>102330</v>
      </c>
      <c r="B147837" t="s">
        <v>102329</v>
      </c>
      <c r="C147837" t="s">
        <v>1</v>
      </c>
      <c r="D147837" t="s">
        <v>0</v>
      </c>
      <c r="E147837">
        <v>53.89</v>
      </c>
    </row>
    <row r="147838" spans="1:5" x14ac:dyDescent="0.25">
      <c r="A147838" t="s">
        <v>102328</v>
      </c>
      <c r="B147838" t="s">
        <v>102327</v>
      </c>
      <c r="C147838" t="s">
        <v>1</v>
      </c>
      <c r="D147838" t="s">
        <v>16</v>
      </c>
      <c r="E147838">
        <v>0</v>
      </c>
    </row>
    <row r="147839" spans="1:5" x14ac:dyDescent="0.25">
      <c r="A147839" t="s">
        <v>102326</v>
      </c>
      <c r="B147839" t="s">
        <v>102325</v>
      </c>
      <c r="C147839" t="s">
        <v>1</v>
      </c>
      <c r="D147839" t="s">
        <v>16</v>
      </c>
      <c r="E147839">
        <v>0</v>
      </c>
    </row>
    <row r="147840" spans="1:5" x14ac:dyDescent="0.25">
      <c r="A147840" t="s">
        <v>102324</v>
      </c>
      <c r="B147840" t="s">
        <v>102323</v>
      </c>
      <c r="C147840" t="s">
        <v>1</v>
      </c>
      <c r="D147840" t="s">
        <v>0</v>
      </c>
      <c r="E147840">
        <v>0</v>
      </c>
    </row>
    <row r="147841" spans="1:5" x14ac:dyDescent="0.25">
      <c r="A147841" t="s">
        <v>102322</v>
      </c>
      <c r="B147841" t="s">
        <v>102321</v>
      </c>
      <c r="C147841" t="s">
        <v>1</v>
      </c>
      <c r="D147841" t="s">
        <v>21</v>
      </c>
      <c r="E147841">
        <v>549.16999999999996</v>
      </c>
    </row>
    <row r="147842" spans="1:5" x14ac:dyDescent="0.25">
      <c r="A147842" t="s">
        <v>102320</v>
      </c>
      <c r="B147842" t="s">
        <v>102319</v>
      </c>
      <c r="C147842" t="s">
        <v>1</v>
      </c>
      <c r="D147842" t="s">
        <v>56</v>
      </c>
      <c r="E147842">
        <v>267054.96999999997</v>
      </c>
    </row>
    <row r="147843" spans="1:5" x14ac:dyDescent="0.25">
      <c r="A147843" t="s">
        <v>102318</v>
      </c>
      <c r="B147843" t="s">
        <v>102317</v>
      </c>
      <c r="C147843" t="s">
        <v>1</v>
      </c>
      <c r="D147843" t="s">
        <v>0</v>
      </c>
      <c r="E147843">
        <v>85447.679999999993</v>
      </c>
    </row>
    <row r="147844" spans="1:5" x14ac:dyDescent="0.25">
      <c r="A147844" t="s">
        <v>102316</v>
      </c>
      <c r="B147844" t="s">
        <v>102315</v>
      </c>
      <c r="C147844" t="s">
        <v>1</v>
      </c>
      <c r="D147844" t="s">
        <v>21</v>
      </c>
      <c r="E147844">
        <v>242.95</v>
      </c>
    </row>
    <row r="147845" spans="1:5" x14ac:dyDescent="0.25">
      <c r="A147845" t="s">
        <v>102314</v>
      </c>
      <c r="B147845" t="s">
        <v>102313</v>
      </c>
      <c r="C147845" t="s">
        <v>1</v>
      </c>
      <c r="D147845" t="s">
        <v>0</v>
      </c>
      <c r="E147845">
        <v>22112389.48</v>
      </c>
    </row>
    <row r="147846" spans="1:5" x14ac:dyDescent="0.25">
      <c r="A147846" t="s">
        <v>102312</v>
      </c>
      <c r="B147846" t="s">
        <v>102311</v>
      </c>
      <c r="C147846" t="s">
        <v>1</v>
      </c>
      <c r="D147846" t="s">
        <v>0</v>
      </c>
      <c r="E147846">
        <v>102175.15</v>
      </c>
    </row>
    <row r="147847" spans="1:5" x14ac:dyDescent="0.25">
      <c r="A147847" t="s">
        <v>102310</v>
      </c>
      <c r="B147847" t="s">
        <v>102309</v>
      </c>
      <c r="C147847" t="s">
        <v>1</v>
      </c>
      <c r="D147847" t="s">
        <v>0</v>
      </c>
      <c r="E147847">
        <v>2825.76</v>
      </c>
    </row>
    <row r="147848" spans="1:5" x14ac:dyDescent="0.25">
      <c r="A147848" t="s">
        <v>102308</v>
      </c>
      <c r="B147848" t="s">
        <v>102307</v>
      </c>
      <c r="C147848" t="s">
        <v>1</v>
      </c>
      <c r="D147848" t="s">
        <v>16</v>
      </c>
      <c r="E147848">
        <v>0</v>
      </c>
    </row>
    <row r="147849" spans="1:5" x14ac:dyDescent="0.25">
      <c r="A147849" t="s">
        <v>102306</v>
      </c>
      <c r="B147849" t="s">
        <v>102305</v>
      </c>
      <c r="C147849" t="s">
        <v>1</v>
      </c>
      <c r="D147849" t="s">
        <v>0</v>
      </c>
      <c r="E147849">
        <v>19558.150000000001</v>
      </c>
    </row>
    <row r="147850" spans="1:5" x14ac:dyDescent="0.25">
      <c r="A147850" t="s">
        <v>102304</v>
      </c>
      <c r="B147850" t="s">
        <v>102303</v>
      </c>
      <c r="C147850" t="s">
        <v>1</v>
      </c>
      <c r="D147850" t="s">
        <v>0</v>
      </c>
      <c r="E147850">
        <v>4296475.7</v>
      </c>
    </row>
    <row r="147851" spans="1:5" x14ac:dyDescent="0.25">
      <c r="A147851" t="s">
        <v>102302</v>
      </c>
      <c r="B147851" t="s">
        <v>102301</v>
      </c>
      <c r="C147851" t="s">
        <v>1</v>
      </c>
      <c r="D147851" t="s">
        <v>0</v>
      </c>
      <c r="E147851">
        <v>43842.5</v>
      </c>
    </row>
    <row r="147852" spans="1:5" x14ac:dyDescent="0.25">
      <c r="A147852" t="s">
        <v>102300</v>
      </c>
      <c r="B147852" t="s">
        <v>102299</v>
      </c>
      <c r="C147852" t="s">
        <v>1</v>
      </c>
      <c r="D147852" t="s">
        <v>0</v>
      </c>
      <c r="E147852">
        <v>0</v>
      </c>
    </row>
    <row r="147853" spans="1:5" x14ac:dyDescent="0.25">
      <c r="A147853" t="s">
        <v>102298</v>
      </c>
      <c r="B147853" t="s">
        <v>102297</v>
      </c>
      <c r="C147853" t="s">
        <v>1</v>
      </c>
      <c r="D147853" t="s">
        <v>21</v>
      </c>
      <c r="E147853">
        <v>166954.57999999999</v>
      </c>
    </row>
    <row r="147854" spans="1:5" x14ac:dyDescent="0.25">
      <c r="A147854" t="s">
        <v>102296</v>
      </c>
      <c r="B147854" t="s">
        <v>102295</v>
      </c>
      <c r="C147854" t="s">
        <v>1</v>
      </c>
      <c r="D147854" t="s">
        <v>0</v>
      </c>
      <c r="E147854">
        <v>4029514.21</v>
      </c>
    </row>
    <row r="147855" spans="1:5" x14ac:dyDescent="0.25">
      <c r="A147855" t="s">
        <v>102294</v>
      </c>
      <c r="B147855" t="s">
        <v>34261</v>
      </c>
      <c r="C147855" t="s">
        <v>1</v>
      </c>
      <c r="D147855" t="s">
        <v>0</v>
      </c>
      <c r="E147855">
        <v>776.97</v>
      </c>
    </row>
    <row r="147856" spans="1:5" x14ac:dyDescent="0.25">
      <c r="A147856" t="s">
        <v>102293</v>
      </c>
      <c r="B147856" t="s">
        <v>102292</v>
      </c>
      <c r="C147856" t="s">
        <v>1</v>
      </c>
      <c r="D147856" t="s">
        <v>0</v>
      </c>
      <c r="E147856">
        <v>0</v>
      </c>
    </row>
    <row r="147857" spans="1:5" x14ac:dyDescent="0.25">
      <c r="A147857" t="s">
        <v>102291</v>
      </c>
      <c r="B147857" t="s">
        <v>102290</v>
      </c>
      <c r="C147857" t="s">
        <v>1</v>
      </c>
      <c r="D147857" t="s">
        <v>21</v>
      </c>
      <c r="E147857">
        <v>53079180.170000002</v>
      </c>
    </row>
    <row r="147858" spans="1:5" x14ac:dyDescent="0.25">
      <c r="A147858" t="s">
        <v>102289</v>
      </c>
      <c r="B147858" t="s">
        <v>102288</v>
      </c>
      <c r="C147858" t="s">
        <v>1</v>
      </c>
      <c r="D147858" t="s">
        <v>0</v>
      </c>
      <c r="E147858">
        <v>2962877.95</v>
      </c>
    </row>
    <row r="147859" spans="1:5" x14ac:dyDescent="0.25">
      <c r="A147859" t="s">
        <v>102287</v>
      </c>
      <c r="B147859" t="s">
        <v>102286</v>
      </c>
      <c r="C147859" t="s">
        <v>1</v>
      </c>
      <c r="D147859" t="s">
        <v>42</v>
      </c>
      <c r="E147859">
        <v>16817.29</v>
      </c>
    </row>
    <row r="147860" spans="1:5" x14ac:dyDescent="0.25">
      <c r="A147860" t="s">
        <v>102285</v>
      </c>
      <c r="B147860" t="s">
        <v>102284</v>
      </c>
      <c r="C147860" t="s">
        <v>1</v>
      </c>
      <c r="D147860" t="s">
        <v>0</v>
      </c>
      <c r="E147860">
        <v>190412.25</v>
      </c>
    </row>
    <row r="147861" spans="1:5" x14ac:dyDescent="0.25">
      <c r="A147861" t="s">
        <v>102283</v>
      </c>
      <c r="B147861" t="s">
        <v>102282</v>
      </c>
      <c r="C147861" t="s">
        <v>1</v>
      </c>
      <c r="D147861" t="s">
        <v>0</v>
      </c>
      <c r="E147861">
        <v>17206.84</v>
      </c>
    </row>
    <row r="147862" spans="1:5" x14ac:dyDescent="0.25">
      <c r="A147862" t="s">
        <v>102281</v>
      </c>
      <c r="B147862" t="s">
        <v>102280</v>
      </c>
      <c r="C147862" t="s">
        <v>1</v>
      </c>
      <c r="D147862" t="s">
        <v>0</v>
      </c>
      <c r="E147862">
        <v>0</v>
      </c>
    </row>
    <row r="147863" spans="1:5" x14ac:dyDescent="0.25">
      <c r="A147863" t="s">
        <v>102279</v>
      </c>
      <c r="B147863" t="s">
        <v>102278</v>
      </c>
      <c r="C147863" t="s">
        <v>1</v>
      </c>
      <c r="D147863" t="s">
        <v>0</v>
      </c>
      <c r="E147863">
        <v>37719.660000000003</v>
      </c>
    </row>
    <row r="147864" spans="1:5" x14ac:dyDescent="0.25">
      <c r="A147864" t="s">
        <v>102277</v>
      </c>
      <c r="B147864" t="s">
        <v>102276</v>
      </c>
      <c r="C147864" t="s">
        <v>1</v>
      </c>
      <c r="D147864" t="s">
        <v>21</v>
      </c>
      <c r="E147864">
        <v>6476.19</v>
      </c>
    </row>
    <row r="147865" spans="1:5" x14ac:dyDescent="0.25">
      <c r="A147865" t="s">
        <v>102275</v>
      </c>
      <c r="B147865" t="s">
        <v>102274</v>
      </c>
      <c r="C147865" t="s">
        <v>1</v>
      </c>
      <c r="D147865" t="s">
        <v>0</v>
      </c>
      <c r="E147865">
        <v>104876.21</v>
      </c>
    </row>
    <row r="147866" spans="1:5" x14ac:dyDescent="0.25">
      <c r="A147866" t="s">
        <v>102273</v>
      </c>
      <c r="B147866" t="s">
        <v>102272</v>
      </c>
      <c r="C147866" t="s">
        <v>1</v>
      </c>
      <c r="D147866" t="s">
        <v>0</v>
      </c>
      <c r="E147866">
        <v>2249439.7400000002</v>
      </c>
    </row>
    <row r="147867" spans="1:5" x14ac:dyDescent="0.25">
      <c r="A147867" t="s">
        <v>102271</v>
      </c>
      <c r="B147867" t="s">
        <v>102270</v>
      </c>
      <c r="C147867" t="s">
        <v>1</v>
      </c>
      <c r="D147867" t="s">
        <v>16</v>
      </c>
      <c r="E147867">
        <v>0</v>
      </c>
    </row>
    <row r="147868" spans="1:5" x14ac:dyDescent="0.25">
      <c r="A147868" t="s">
        <v>102269</v>
      </c>
      <c r="B147868" t="s">
        <v>102268</v>
      </c>
      <c r="C147868" t="s">
        <v>1</v>
      </c>
      <c r="D147868" t="s">
        <v>0</v>
      </c>
      <c r="E147868">
        <v>232.17</v>
      </c>
    </row>
    <row r="147869" spans="1:5" x14ac:dyDescent="0.25">
      <c r="A147869" t="s">
        <v>102267</v>
      </c>
      <c r="B147869" t="s">
        <v>102266</v>
      </c>
      <c r="C147869" t="s">
        <v>1</v>
      </c>
      <c r="D147869" t="s">
        <v>0</v>
      </c>
      <c r="E147869">
        <v>2515.98</v>
      </c>
    </row>
    <row r="147870" spans="1:5" x14ac:dyDescent="0.25">
      <c r="A147870" t="s">
        <v>102265</v>
      </c>
      <c r="B147870" t="s">
        <v>102264</v>
      </c>
      <c r="C147870" t="s">
        <v>1</v>
      </c>
      <c r="D147870" t="s">
        <v>16</v>
      </c>
      <c r="E147870">
        <v>0</v>
      </c>
    </row>
    <row r="147871" spans="1:5" x14ac:dyDescent="0.25">
      <c r="A147871" t="s">
        <v>102263</v>
      </c>
      <c r="B147871" t="s">
        <v>102262</v>
      </c>
      <c r="C147871" t="s">
        <v>1</v>
      </c>
      <c r="D147871" t="s">
        <v>0</v>
      </c>
      <c r="E147871">
        <v>2187.0100000000002</v>
      </c>
    </row>
    <row r="147872" spans="1:5" x14ac:dyDescent="0.25">
      <c r="A147872" t="s">
        <v>76463</v>
      </c>
      <c r="B147872" t="s">
        <v>102261</v>
      </c>
      <c r="C147872" t="s">
        <v>1</v>
      </c>
      <c r="D147872" t="s">
        <v>21</v>
      </c>
      <c r="E147872">
        <v>261509.76000000001</v>
      </c>
    </row>
    <row r="147873" spans="1:5" x14ac:dyDescent="0.25">
      <c r="A147873" t="s">
        <v>102260</v>
      </c>
      <c r="B147873" t="s">
        <v>102259</v>
      </c>
      <c r="C147873" t="s">
        <v>47</v>
      </c>
      <c r="D147873" t="s">
        <v>0</v>
      </c>
      <c r="E147873">
        <v>10184391.890000001</v>
      </c>
    </row>
    <row r="147874" spans="1:5" x14ac:dyDescent="0.25">
      <c r="A147874" t="s">
        <v>102258</v>
      </c>
      <c r="B147874" t="s">
        <v>102257</v>
      </c>
      <c r="C147874" t="s">
        <v>1</v>
      </c>
      <c r="D147874" t="s">
        <v>16</v>
      </c>
      <c r="E147874">
        <v>0</v>
      </c>
    </row>
    <row r="147875" spans="1:5" x14ac:dyDescent="0.25">
      <c r="A147875" t="s">
        <v>102256</v>
      </c>
      <c r="B147875" t="s">
        <v>102255</v>
      </c>
      <c r="C147875" t="s">
        <v>1</v>
      </c>
      <c r="D147875" t="s">
        <v>16</v>
      </c>
      <c r="E147875">
        <v>0</v>
      </c>
    </row>
    <row r="147876" spans="1:5" x14ac:dyDescent="0.25">
      <c r="A147876" t="s">
        <v>17274</v>
      </c>
      <c r="B147876" t="s">
        <v>102254</v>
      </c>
      <c r="C147876" t="s">
        <v>47</v>
      </c>
      <c r="D147876" t="s">
        <v>0</v>
      </c>
      <c r="E147876">
        <v>16022.76</v>
      </c>
    </row>
    <row r="147877" spans="1:5" x14ac:dyDescent="0.25">
      <c r="A147877" t="s">
        <v>102253</v>
      </c>
      <c r="B147877" t="s">
        <v>102252</v>
      </c>
      <c r="C147877" t="s">
        <v>1</v>
      </c>
      <c r="D147877" t="s">
        <v>0</v>
      </c>
      <c r="E147877">
        <v>6785.29</v>
      </c>
    </row>
    <row r="147878" spans="1:5" x14ac:dyDescent="0.25">
      <c r="A147878" t="s">
        <v>102251</v>
      </c>
      <c r="B147878" t="s">
        <v>102250</v>
      </c>
      <c r="C147878" t="s">
        <v>1</v>
      </c>
      <c r="D147878" t="s">
        <v>16</v>
      </c>
      <c r="E147878">
        <v>0</v>
      </c>
    </row>
    <row r="147879" spans="1:5" x14ac:dyDescent="0.25">
      <c r="A147879" t="s">
        <v>102249</v>
      </c>
      <c r="B147879" t="s">
        <v>102248</v>
      </c>
      <c r="C147879" t="s">
        <v>1</v>
      </c>
      <c r="D147879" t="s">
        <v>0</v>
      </c>
      <c r="E147879">
        <v>269437.71000000002</v>
      </c>
    </row>
    <row r="147880" spans="1:5" x14ac:dyDescent="0.25">
      <c r="A147880" t="s">
        <v>102247</v>
      </c>
      <c r="B147880" t="s">
        <v>102246</v>
      </c>
      <c r="C147880" t="s">
        <v>1</v>
      </c>
      <c r="D147880" t="s">
        <v>0</v>
      </c>
      <c r="E147880">
        <v>0</v>
      </c>
    </row>
    <row r="147881" spans="1:5" x14ac:dyDescent="0.25">
      <c r="A147881" t="s">
        <v>102245</v>
      </c>
      <c r="B147881" t="s">
        <v>78492</v>
      </c>
      <c r="C147881" t="s">
        <v>1</v>
      </c>
      <c r="D147881" t="s">
        <v>21</v>
      </c>
      <c r="E147881">
        <v>6432.83</v>
      </c>
    </row>
    <row r="147882" spans="1:5" x14ac:dyDescent="0.25">
      <c r="A147882" t="s">
        <v>102244</v>
      </c>
      <c r="B147882" t="s">
        <v>102243</v>
      </c>
      <c r="C147882" t="s">
        <v>1</v>
      </c>
      <c r="D147882" t="s">
        <v>16</v>
      </c>
      <c r="E147882">
        <v>0</v>
      </c>
    </row>
    <row r="147883" spans="1:5" x14ac:dyDescent="0.25">
      <c r="A147883" t="s">
        <v>102242</v>
      </c>
      <c r="B147883" t="s">
        <v>102241</v>
      </c>
      <c r="C147883" t="s">
        <v>1</v>
      </c>
      <c r="D147883" t="s">
        <v>0</v>
      </c>
      <c r="E147883">
        <v>3513050.56</v>
      </c>
    </row>
    <row r="147884" spans="1:5" x14ac:dyDescent="0.25">
      <c r="A147884" t="s">
        <v>102240</v>
      </c>
      <c r="B147884" t="s">
        <v>102239</v>
      </c>
      <c r="C147884" t="s">
        <v>1</v>
      </c>
      <c r="D147884" t="s">
        <v>0</v>
      </c>
      <c r="E147884">
        <v>147341.17000000001</v>
      </c>
    </row>
    <row r="147885" spans="1:5" x14ac:dyDescent="0.25">
      <c r="A147885" t="s">
        <v>102238</v>
      </c>
      <c r="B147885" t="s">
        <v>102237</v>
      </c>
      <c r="C147885" t="s">
        <v>1</v>
      </c>
      <c r="D147885" t="s">
        <v>21</v>
      </c>
      <c r="E147885">
        <v>47.75</v>
      </c>
    </row>
    <row r="147886" spans="1:5" x14ac:dyDescent="0.25">
      <c r="A147886" t="s">
        <v>102236</v>
      </c>
      <c r="B147886" t="s">
        <v>102235</v>
      </c>
      <c r="C147886" t="s">
        <v>1</v>
      </c>
      <c r="D147886" t="s">
        <v>16</v>
      </c>
      <c r="E147886">
        <v>0</v>
      </c>
    </row>
    <row r="147887" spans="1:5" x14ac:dyDescent="0.25">
      <c r="A147887" t="s">
        <v>102234</v>
      </c>
      <c r="B147887" t="s">
        <v>102233</v>
      </c>
      <c r="C147887" t="s">
        <v>1</v>
      </c>
      <c r="D147887" t="s">
        <v>42</v>
      </c>
      <c r="E147887">
        <v>6715.48</v>
      </c>
    </row>
    <row r="147888" spans="1:5" x14ac:dyDescent="0.25">
      <c r="A147888" t="s">
        <v>102232</v>
      </c>
      <c r="B147888" t="s">
        <v>102231</v>
      </c>
      <c r="C147888" t="s">
        <v>1</v>
      </c>
      <c r="D147888" t="s">
        <v>21</v>
      </c>
      <c r="E147888">
        <v>606.08000000000004</v>
      </c>
    </row>
    <row r="147889" spans="1:5" x14ac:dyDescent="0.25">
      <c r="A147889" t="s">
        <v>102230</v>
      </c>
      <c r="B147889" t="s">
        <v>102229</v>
      </c>
      <c r="C147889" t="s">
        <v>1</v>
      </c>
      <c r="D147889" t="s">
        <v>21</v>
      </c>
      <c r="E147889">
        <v>7110.39</v>
      </c>
    </row>
    <row r="147890" spans="1:5" x14ac:dyDescent="0.25">
      <c r="A147890" t="s">
        <v>102228</v>
      </c>
      <c r="B147890" t="s">
        <v>102227</v>
      </c>
      <c r="C147890" t="s">
        <v>1</v>
      </c>
      <c r="D147890" t="s">
        <v>0</v>
      </c>
      <c r="E147890">
        <v>88427.98</v>
      </c>
    </row>
    <row r="147891" spans="1:5" x14ac:dyDescent="0.25">
      <c r="A147891" t="s">
        <v>102226</v>
      </c>
      <c r="B147891" t="s">
        <v>102225</v>
      </c>
      <c r="C147891" t="s">
        <v>1</v>
      </c>
      <c r="D147891" t="s">
        <v>0</v>
      </c>
      <c r="E147891">
        <v>1146.1099999999999</v>
      </c>
    </row>
    <row r="147892" spans="1:5" x14ac:dyDescent="0.25">
      <c r="A147892" t="s">
        <v>102224</v>
      </c>
      <c r="B147892" t="s">
        <v>102223</v>
      </c>
      <c r="C147892" t="s">
        <v>1</v>
      </c>
      <c r="D147892" t="s">
        <v>0</v>
      </c>
      <c r="E147892">
        <v>6767256.5800000001</v>
      </c>
    </row>
    <row r="147893" spans="1:5" x14ac:dyDescent="0.25">
      <c r="A147893" t="s">
        <v>102222</v>
      </c>
      <c r="B147893" t="s">
        <v>102221</v>
      </c>
      <c r="C147893" t="s">
        <v>1</v>
      </c>
      <c r="D147893" t="s">
        <v>0</v>
      </c>
      <c r="E147893">
        <v>4998679.0599999996</v>
      </c>
    </row>
    <row r="147894" spans="1:5" x14ac:dyDescent="0.25">
      <c r="A147894" t="s">
        <v>102220</v>
      </c>
      <c r="B147894" t="s">
        <v>102219</v>
      </c>
      <c r="C147894" t="s">
        <v>1</v>
      </c>
      <c r="D147894" t="s">
        <v>0</v>
      </c>
      <c r="E147894">
        <v>3912262.83</v>
      </c>
    </row>
    <row r="147895" spans="1:5" x14ac:dyDescent="0.25">
      <c r="A147895" t="s">
        <v>102218</v>
      </c>
      <c r="B147895" t="s">
        <v>102217</v>
      </c>
      <c r="C147895" t="s">
        <v>1</v>
      </c>
      <c r="D147895" t="s">
        <v>0</v>
      </c>
      <c r="E147895">
        <v>0</v>
      </c>
    </row>
    <row r="147896" spans="1:5" x14ac:dyDescent="0.25">
      <c r="A147896" t="s">
        <v>102216</v>
      </c>
      <c r="B147896" t="s">
        <v>76516</v>
      </c>
      <c r="C147896" t="s">
        <v>1</v>
      </c>
      <c r="D147896" t="s">
        <v>16</v>
      </c>
      <c r="E147896">
        <v>0</v>
      </c>
    </row>
    <row r="147897" spans="1:5" x14ac:dyDescent="0.25">
      <c r="A147897" t="s">
        <v>102215</v>
      </c>
      <c r="B147897" t="s">
        <v>102214</v>
      </c>
      <c r="C147897" t="s">
        <v>1</v>
      </c>
      <c r="D147897" t="s">
        <v>21</v>
      </c>
      <c r="E147897">
        <v>6156.87</v>
      </c>
    </row>
    <row r="147898" spans="1:5" x14ac:dyDescent="0.25">
      <c r="A147898" t="s">
        <v>102213</v>
      </c>
      <c r="B147898" t="s">
        <v>102212</v>
      </c>
      <c r="C147898" t="s">
        <v>1</v>
      </c>
      <c r="D147898" t="s">
        <v>0</v>
      </c>
      <c r="E147898">
        <v>733.8</v>
      </c>
    </row>
    <row r="147899" spans="1:5" x14ac:dyDescent="0.25">
      <c r="A147899" t="s">
        <v>102211</v>
      </c>
      <c r="B147899" t="s">
        <v>102210</v>
      </c>
      <c r="C147899" t="s">
        <v>1</v>
      </c>
      <c r="D147899" t="s">
        <v>0</v>
      </c>
      <c r="E147899">
        <v>1918322.62</v>
      </c>
    </row>
    <row r="147900" spans="1:5" x14ac:dyDescent="0.25">
      <c r="A147900" t="s">
        <v>102209</v>
      </c>
      <c r="B147900" t="s">
        <v>102208</v>
      </c>
      <c r="C147900" t="s">
        <v>1</v>
      </c>
      <c r="D147900" t="s">
        <v>0</v>
      </c>
      <c r="E147900">
        <v>15964.77</v>
      </c>
    </row>
    <row r="147901" spans="1:5" x14ac:dyDescent="0.25">
      <c r="A147901" t="s">
        <v>102207</v>
      </c>
      <c r="B147901" t="s">
        <v>102206</v>
      </c>
      <c r="C147901" t="s">
        <v>1</v>
      </c>
      <c r="D147901" t="s">
        <v>0</v>
      </c>
      <c r="E147901">
        <v>8955193.0600000005</v>
      </c>
    </row>
    <row r="147902" spans="1:5" x14ac:dyDescent="0.25">
      <c r="A147902" t="s">
        <v>102205</v>
      </c>
      <c r="B147902" t="s">
        <v>102204</v>
      </c>
      <c r="C147902" t="s">
        <v>1</v>
      </c>
      <c r="D147902" t="s">
        <v>0</v>
      </c>
      <c r="E147902">
        <v>1099.3699999999999</v>
      </c>
    </row>
    <row r="147903" spans="1:5" x14ac:dyDescent="0.25">
      <c r="A147903" t="s">
        <v>102203</v>
      </c>
      <c r="B147903" t="s">
        <v>102202</v>
      </c>
      <c r="C147903" t="s">
        <v>1</v>
      </c>
      <c r="D147903" t="s">
        <v>21</v>
      </c>
      <c r="E147903">
        <v>5265538.55</v>
      </c>
    </row>
    <row r="147904" spans="1:5" x14ac:dyDescent="0.25">
      <c r="A147904" t="s">
        <v>102201</v>
      </c>
      <c r="B147904" t="s">
        <v>102200</v>
      </c>
      <c r="C147904" t="s">
        <v>1</v>
      </c>
      <c r="D147904" t="s">
        <v>42</v>
      </c>
      <c r="E147904">
        <v>31280.99</v>
      </c>
    </row>
    <row r="147905" spans="1:5" x14ac:dyDescent="0.25">
      <c r="A147905" t="s">
        <v>102199</v>
      </c>
      <c r="B147905" t="s">
        <v>102198</v>
      </c>
      <c r="C147905" t="s">
        <v>1</v>
      </c>
      <c r="D147905" t="s">
        <v>0</v>
      </c>
      <c r="E147905">
        <v>197878.15</v>
      </c>
    </row>
    <row r="147906" spans="1:5" x14ac:dyDescent="0.25">
      <c r="A147906" t="s">
        <v>102197</v>
      </c>
      <c r="B147906" t="s">
        <v>66839</v>
      </c>
      <c r="C147906" t="s">
        <v>1</v>
      </c>
      <c r="D147906" t="s">
        <v>0</v>
      </c>
      <c r="E147906">
        <v>587.76</v>
      </c>
    </row>
    <row r="147907" spans="1:5" x14ac:dyDescent="0.25">
      <c r="A147907" t="s">
        <v>102196</v>
      </c>
      <c r="B147907" t="s">
        <v>102195</v>
      </c>
      <c r="C147907" t="s">
        <v>1</v>
      </c>
      <c r="D147907" t="s">
        <v>0</v>
      </c>
      <c r="E147907">
        <v>59663.67</v>
      </c>
    </row>
    <row r="147908" spans="1:5" x14ac:dyDescent="0.25">
      <c r="A147908" t="s">
        <v>102194</v>
      </c>
      <c r="B147908" t="s">
        <v>102193</v>
      </c>
      <c r="C147908" t="s">
        <v>1</v>
      </c>
      <c r="D147908" t="s">
        <v>0</v>
      </c>
      <c r="E147908">
        <v>7059352.4800000004</v>
      </c>
    </row>
    <row r="147909" spans="1:5" x14ac:dyDescent="0.25">
      <c r="A147909" t="s">
        <v>36353</v>
      </c>
      <c r="B147909" t="s">
        <v>102192</v>
      </c>
      <c r="C147909" t="s">
        <v>1</v>
      </c>
      <c r="D147909" t="s">
        <v>0</v>
      </c>
      <c r="E147909">
        <v>5964546.4400000004</v>
      </c>
    </row>
    <row r="147910" spans="1:5" x14ac:dyDescent="0.25">
      <c r="A147910" t="s">
        <v>102191</v>
      </c>
      <c r="B147910" t="s">
        <v>102190</v>
      </c>
      <c r="C147910" t="s">
        <v>1</v>
      </c>
      <c r="D147910" t="s">
        <v>0</v>
      </c>
      <c r="E147910">
        <v>0</v>
      </c>
    </row>
    <row r="147911" spans="1:5" x14ac:dyDescent="0.25">
      <c r="A147911" t="s">
        <v>102189</v>
      </c>
      <c r="B147911" t="s">
        <v>102188</v>
      </c>
      <c r="C147911" t="s">
        <v>1</v>
      </c>
      <c r="D147911" t="s">
        <v>16</v>
      </c>
      <c r="E147911">
        <v>0</v>
      </c>
    </row>
    <row r="147912" spans="1:5" x14ac:dyDescent="0.25">
      <c r="A147912" t="s">
        <v>102187</v>
      </c>
      <c r="B147912" t="s">
        <v>102186</v>
      </c>
      <c r="C147912" t="s">
        <v>1</v>
      </c>
      <c r="D147912" t="s">
        <v>21</v>
      </c>
      <c r="E147912">
        <v>41351.440000000002</v>
      </c>
    </row>
    <row r="147913" spans="1:5" x14ac:dyDescent="0.25">
      <c r="A147913" t="s">
        <v>15913</v>
      </c>
      <c r="B147913" t="s">
        <v>102185</v>
      </c>
      <c r="C147913" t="s">
        <v>1</v>
      </c>
      <c r="D147913" t="s">
        <v>21</v>
      </c>
      <c r="E147913">
        <v>249.17</v>
      </c>
    </row>
    <row r="147914" spans="1:5" x14ac:dyDescent="0.25">
      <c r="A147914" t="s">
        <v>102184</v>
      </c>
      <c r="B147914" t="s">
        <v>102183</v>
      </c>
      <c r="C147914" t="s">
        <v>1</v>
      </c>
      <c r="D147914" t="s">
        <v>21</v>
      </c>
      <c r="E147914">
        <v>46690.43</v>
      </c>
    </row>
    <row r="147915" spans="1:5" x14ac:dyDescent="0.25">
      <c r="A147915" t="s">
        <v>102182</v>
      </c>
      <c r="B147915" t="s">
        <v>102181</v>
      </c>
      <c r="C147915" t="s">
        <v>1</v>
      </c>
      <c r="D147915" t="s">
        <v>0</v>
      </c>
      <c r="E147915">
        <v>33421.31</v>
      </c>
    </row>
    <row r="147916" spans="1:5" x14ac:dyDescent="0.25">
      <c r="A147916" t="s">
        <v>102180</v>
      </c>
      <c r="B147916" t="s">
        <v>102179</v>
      </c>
      <c r="C147916" t="s">
        <v>1</v>
      </c>
      <c r="D147916" t="s">
        <v>16</v>
      </c>
      <c r="E147916">
        <v>0</v>
      </c>
    </row>
    <row r="147917" spans="1:5" x14ac:dyDescent="0.25">
      <c r="A147917" t="s">
        <v>102178</v>
      </c>
      <c r="B147917" t="s">
        <v>102177</v>
      </c>
      <c r="C147917" t="s">
        <v>1</v>
      </c>
      <c r="D147917" t="s">
        <v>42</v>
      </c>
      <c r="E147917">
        <v>11252.94</v>
      </c>
    </row>
    <row r="147918" spans="1:5" x14ac:dyDescent="0.25">
      <c r="A147918" t="s">
        <v>102176</v>
      </c>
      <c r="B147918" t="s">
        <v>102175</v>
      </c>
      <c r="C147918" t="s">
        <v>1</v>
      </c>
      <c r="D147918" t="s">
        <v>0</v>
      </c>
      <c r="E147918">
        <v>455702.62</v>
      </c>
    </row>
    <row r="147919" spans="1:5" x14ac:dyDescent="0.25">
      <c r="A147919" t="s">
        <v>102174</v>
      </c>
      <c r="B147919" t="s">
        <v>102173</v>
      </c>
      <c r="C147919" t="s">
        <v>1</v>
      </c>
      <c r="D147919" t="s">
        <v>0</v>
      </c>
      <c r="E147919">
        <v>4258582.1500000004</v>
      </c>
    </row>
    <row r="147920" spans="1:5" x14ac:dyDescent="0.25">
      <c r="A147920" t="s">
        <v>102172</v>
      </c>
      <c r="B147920" t="s">
        <v>102171</v>
      </c>
      <c r="C147920" t="s">
        <v>1</v>
      </c>
      <c r="D147920" t="s">
        <v>0</v>
      </c>
      <c r="E147920">
        <v>674242.44</v>
      </c>
    </row>
    <row r="147921" spans="1:5" x14ac:dyDescent="0.25">
      <c r="A147921" t="s">
        <v>102170</v>
      </c>
      <c r="B147921" t="s">
        <v>102169</v>
      </c>
      <c r="C147921" t="s">
        <v>1</v>
      </c>
      <c r="D147921" t="s">
        <v>0</v>
      </c>
      <c r="E147921">
        <v>98481.84</v>
      </c>
    </row>
    <row r="147922" spans="1:5" x14ac:dyDescent="0.25">
      <c r="A147922" t="s">
        <v>102168</v>
      </c>
      <c r="B147922" t="s">
        <v>102167</v>
      </c>
      <c r="C147922" t="s">
        <v>1</v>
      </c>
      <c r="D147922" t="s">
        <v>0</v>
      </c>
      <c r="E147922">
        <v>239196.72</v>
      </c>
    </row>
    <row r="147923" spans="1:5" x14ac:dyDescent="0.25">
      <c r="A147923" t="s">
        <v>102166</v>
      </c>
      <c r="B147923" t="s">
        <v>102165</v>
      </c>
      <c r="C147923" t="s">
        <v>1</v>
      </c>
      <c r="D147923" t="s">
        <v>16</v>
      </c>
      <c r="E147923">
        <v>0</v>
      </c>
    </row>
    <row r="147924" spans="1:5" x14ac:dyDescent="0.25">
      <c r="A147924" t="s">
        <v>102164</v>
      </c>
      <c r="B147924" t="s">
        <v>102163</v>
      </c>
      <c r="C147924" t="s">
        <v>1</v>
      </c>
      <c r="D147924" t="s">
        <v>0</v>
      </c>
      <c r="E147924">
        <v>5033588.5999999996</v>
      </c>
    </row>
    <row r="147925" spans="1:5" x14ac:dyDescent="0.25">
      <c r="A147925" t="s">
        <v>102162</v>
      </c>
      <c r="B147925" t="s">
        <v>102161</v>
      </c>
      <c r="C147925" t="s">
        <v>1</v>
      </c>
      <c r="D147925" t="s">
        <v>0</v>
      </c>
      <c r="E147925">
        <v>1719654.3</v>
      </c>
    </row>
    <row r="147926" spans="1:5" x14ac:dyDescent="0.25">
      <c r="A147926" t="s">
        <v>102160</v>
      </c>
      <c r="B147926" t="s">
        <v>102159</v>
      </c>
      <c r="C147926" t="s">
        <v>1</v>
      </c>
      <c r="D147926" t="s">
        <v>0</v>
      </c>
      <c r="E147926">
        <v>1450000.13</v>
      </c>
    </row>
    <row r="147927" spans="1:5" x14ac:dyDescent="0.25">
      <c r="A147927" t="s">
        <v>102158</v>
      </c>
      <c r="B147927" t="s">
        <v>102157</v>
      </c>
      <c r="C147927" t="s">
        <v>1</v>
      </c>
      <c r="D147927" t="s">
        <v>0</v>
      </c>
      <c r="E147927">
        <v>3531.07</v>
      </c>
    </row>
    <row r="147928" spans="1:5" x14ac:dyDescent="0.25">
      <c r="A147928" t="s">
        <v>102156</v>
      </c>
      <c r="B147928" t="s">
        <v>102155</v>
      </c>
      <c r="C147928" t="s">
        <v>1</v>
      </c>
      <c r="D147928" t="s">
        <v>0</v>
      </c>
      <c r="E147928">
        <v>4837657.34</v>
      </c>
    </row>
    <row r="147929" spans="1:5" x14ac:dyDescent="0.25">
      <c r="A147929" t="s">
        <v>102154</v>
      </c>
      <c r="B147929" t="s">
        <v>102153</v>
      </c>
      <c r="C147929" t="s">
        <v>1</v>
      </c>
      <c r="D147929" t="s">
        <v>21</v>
      </c>
      <c r="E147929">
        <v>67868.02</v>
      </c>
    </row>
    <row r="147930" spans="1:5" x14ac:dyDescent="0.25">
      <c r="A147930" t="s">
        <v>102152</v>
      </c>
      <c r="B147930" t="s">
        <v>102151</v>
      </c>
      <c r="C147930" t="s">
        <v>1</v>
      </c>
      <c r="D147930" t="s">
        <v>21</v>
      </c>
      <c r="E147930">
        <v>31805917.969999999</v>
      </c>
    </row>
    <row r="147931" spans="1:5" x14ac:dyDescent="0.25">
      <c r="A147931" t="s">
        <v>102150</v>
      </c>
      <c r="B147931" t="s">
        <v>32885</v>
      </c>
      <c r="C147931" t="s">
        <v>1</v>
      </c>
      <c r="D147931" t="s">
        <v>0</v>
      </c>
      <c r="E147931">
        <v>746805.7</v>
      </c>
    </row>
    <row r="147932" spans="1:5" x14ac:dyDescent="0.25">
      <c r="A147932" t="s">
        <v>102149</v>
      </c>
      <c r="B147932" t="s">
        <v>102148</v>
      </c>
      <c r="C147932" t="s">
        <v>1</v>
      </c>
      <c r="D147932" t="s">
        <v>0</v>
      </c>
      <c r="E147932">
        <v>1771929.72</v>
      </c>
    </row>
    <row r="147933" spans="1:5" x14ac:dyDescent="0.25">
      <c r="A147933" t="s">
        <v>102147</v>
      </c>
      <c r="B147933" t="s">
        <v>102146</v>
      </c>
      <c r="C147933" t="s">
        <v>1</v>
      </c>
      <c r="D147933" t="s">
        <v>21</v>
      </c>
      <c r="E147933">
        <v>2301.4899999999998</v>
      </c>
    </row>
    <row r="147934" spans="1:5" x14ac:dyDescent="0.25">
      <c r="A147934" t="s">
        <v>102145</v>
      </c>
      <c r="B147934" t="s">
        <v>102144</v>
      </c>
      <c r="C147934" t="s">
        <v>1</v>
      </c>
      <c r="D147934" t="s">
        <v>0</v>
      </c>
      <c r="E147934">
        <v>1305939.95</v>
      </c>
    </row>
    <row r="147935" spans="1:5" x14ac:dyDescent="0.25">
      <c r="A147935" t="s">
        <v>64246</v>
      </c>
      <c r="B147935" t="s">
        <v>102143</v>
      </c>
      <c r="C147935" t="s">
        <v>1</v>
      </c>
      <c r="D147935" t="s">
        <v>0</v>
      </c>
      <c r="E147935">
        <v>427381.32</v>
      </c>
    </row>
    <row r="147936" spans="1:5" x14ac:dyDescent="0.25">
      <c r="A147936" t="s">
        <v>102142</v>
      </c>
      <c r="B147936" t="s">
        <v>102141</v>
      </c>
      <c r="C147936" t="s">
        <v>1</v>
      </c>
      <c r="D147936" t="s">
        <v>21</v>
      </c>
      <c r="E147936">
        <v>373856.65</v>
      </c>
    </row>
    <row r="147937" spans="1:5" x14ac:dyDescent="0.25">
      <c r="A147937" t="s">
        <v>16640</v>
      </c>
      <c r="B147937" t="s">
        <v>102140</v>
      </c>
      <c r="C147937" t="s">
        <v>1</v>
      </c>
      <c r="D147937" t="s">
        <v>0</v>
      </c>
      <c r="E147937">
        <v>58981.29</v>
      </c>
    </row>
    <row r="147938" spans="1:5" x14ac:dyDescent="0.25">
      <c r="A147938" t="s">
        <v>102139</v>
      </c>
      <c r="B147938" t="s">
        <v>102138</v>
      </c>
      <c r="C147938" t="s">
        <v>1</v>
      </c>
      <c r="D147938" t="s">
        <v>0</v>
      </c>
      <c r="E147938">
        <v>0</v>
      </c>
    </row>
    <row r="147939" spans="1:5" x14ac:dyDescent="0.25">
      <c r="A147939" t="s">
        <v>102137</v>
      </c>
      <c r="B147939" t="s">
        <v>102136</v>
      </c>
      <c r="C147939" t="s">
        <v>1</v>
      </c>
      <c r="D147939" t="s">
        <v>0</v>
      </c>
      <c r="E147939">
        <v>19759.71</v>
      </c>
    </row>
    <row r="147940" spans="1:5" x14ac:dyDescent="0.25">
      <c r="A147940" t="s">
        <v>102135</v>
      </c>
      <c r="B147940" t="s">
        <v>102134</v>
      </c>
      <c r="C147940" t="s">
        <v>1</v>
      </c>
      <c r="D147940" t="s">
        <v>0</v>
      </c>
      <c r="E147940">
        <v>6802</v>
      </c>
    </row>
    <row r="147941" spans="1:5" x14ac:dyDescent="0.25">
      <c r="A147941" t="s">
        <v>102133</v>
      </c>
      <c r="B147941" t="s">
        <v>102132</v>
      </c>
      <c r="C147941" t="s">
        <v>47</v>
      </c>
      <c r="D147941" t="s">
        <v>0</v>
      </c>
      <c r="E147941">
        <v>77524636.030000001</v>
      </c>
    </row>
    <row r="147942" spans="1:5" x14ac:dyDescent="0.25">
      <c r="A147942" t="s">
        <v>102131</v>
      </c>
      <c r="B147942" t="s">
        <v>102130</v>
      </c>
      <c r="C147942" t="s">
        <v>1</v>
      </c>
      <c r="D147942" t="s">
        <v>0</v>
      </c>
      <c r="E147942">
        <v>2228214.16</v>
      </c>
    </row>
    <row r="147943" spans="1:5" x14ac:dyDescent="0.25">
      <c r="A147943" t="s">
        <v>102129</v>
      </c>
      <c r="B147943" t="s">
        <v>102128</v>
      </c>
      <c r="C147943" t="s">
        <v>1</v>
      </c>
      <c r="D147943" t="s">
        <v>0</v>
      </c>
      <c r="E147943">
        <v>15738329.99</v>
      </c>
    </row>
    <row r="147944" spans="1:5" x14ac:dyDescent="0.25">
      <c r="A147944" t="s">
        <v>102127</v>
      </c>
      <c r="B147944" t="s">
        <v>102126</v>
      </c>
      <c r="C147944" t="s">
        <v>1</v>
      </c>
      <c r="D147944" t="s">
        <v>0</v>
      </c>
      <c r="E147944">
        <v>23007106.27</v>
      </c>
    </row>
    <row r="147945" spans="1:5" x14ac:dyDescent="0.25">
      <c r="A147945" t="s">
        <v>102125</v>
      </c>
      <c r="B147945" t="s">
        <v>102124</v>
      </c>
      <c r="C147945" t="s">
        <v>1</v>
      </c>
      <c r="D147945" t="s">
        <v>0</v>
      </c>
      <c r="E147945">
        <v>29681311.32</v>
      </c>
    </row>
    <row r="147946" spans="1:5" x14ac:dyDescent="0.25">
      <c r="A147946" t="s">
        <v>102123</v>
      </c>
      <c r="B147946" t="s">
        <v>102122</v>
      </c>
      <c r="C147946" t="s">
        <v>1</v>
      </c>
      <c r="D147946" t="s">
        <v>0</v>
      </c>
      <c r="E147946">
        <v>898268.7</v>
      </c>
    </row>
    <row r="147947" spans="1:5" x14ac:dyDescent="0.25">
      <c r="A147947" t="s">
        <v>102121</v>
      </c>
      <c r="B147947" t="s">
        <v>102120</v>
      </c>
      <c r="C147947" t="s">
        <v>1</v>
      </c>
      <c r="D147947" t="s">
        <v>0</v>
      </c>
      <c r="E147947">
        <v>705495.08</v>
      </c>
    </row>
    <row r="147948" spans="1:5" x14ac:dyDescent="0.25">
      <c r="A147948" t="s">
        <v>102119</v>
      </c>
      <c r="B147948" t="s">
        <v>102118</v>
      </c>
      <c r="C147948" t="s">
        <v>1</v>
      </c>
      <c r="D147948" t="s">
        <v>42</v>
      </c>
      <c r="E147948">
        <v>10280.129999999999</v>
      </c>
    </row>
    <row r="147949" spans="1:5" x14ac:dyDescent="0.25">
      <c r="A147949" t="s">
        <v>102117</v>
      </c>
      <c r="B147949" t="s">
        <v>102116</v>
      </c>
      <c r="C147949" t="s">
        <v>1</v>
      </c>
      <c r="D147949" t="s">
        <v>0</v>
      </c>
      <c r="E147949">
        <v>1129375.6200000001</v>
      </c>
    </row>
    <row r="147950" spans="1:5" x14ac:dyDescent="0.25">
      <c r="A147950" t="s">
        <v>102115</v>
      </c>
      <c r="B147950" t="s">
        <v>102114</v>
      </c>
      <c r="C147950" t="s">
        <v>1</v>
      </c>
      <c r="D147950" t="s">
        <v>0</v>
      </c>
      <c r="E147950">
        <v>4050769.42</v>
      </c>
    </row>
    <row r="147951" spans="1:5" x14ac:dyDescent="0.25">
      <c r="A147951" t="s">
        <v>102113</v>
      </c>
      <c r="B147951" t="s">
        <v>102112</v>
      </c>
      <c r="C147951" t="s">
        <v>1</v>
      </c>
      <c r="D147951" t="s">
        <v>0</v>
      </c>
      <c r="E147951">
        <v>1095416.68</v>
      </c>
    </row>
    <row r="147952" spans="1:5" x14ac:dyDescent="0.25">
      <c r="A147952" t="s">
        <v>102111</v>
      </c>
      <c r="B147952" t="s">
        <v>102110</v>
      </c>
      <c r="C147952" t="s">
        <v>1</v>
      </c>
      <c r="D147952" t="s">
        <v>0</v>
      </c>
      <c r="E147952">
        <v>1284878.94</v>
      </c>
    </row>
    <row r="147953" spans="1:5" x14ac:dyDescent="0.25">
      <c r="A147953" t="s">
        <v>102109</v>
      </c>
      <c r="B147953" t="s">
        <v>102108</v>
      </c>
      <c r="C147953" t="s">
        <v>1</v>
      </c>
      <c r="D147953" t="s">
        <v>0</v>
      </c>
      <c r="E147953">
        <v>4304811.75</v>
      </c>
    </row>
    <row r="147954" spans="1:5" x14ac:dyDescent="0.25">
      <c r="A147954" t="s">
        <v>38722</v>
      </c>
      <c r="B147954" t="s">
        <v>87096</v>
      </c>
      <c r="C147954" t="s">
        <v>1</v>
      </c>
      <c r="D147954" t="s">
        <v>21</v>
      </c>
      <c r="E147954">
        <v>56886.92</v>
      </c>
    </row>
    <row r="147955" spans="1:5" x14ac:dyDescent="0.25">
      <c r="A147955" t="s">
        <v>102107</v>
      </c>
      <c r="B147955" t="s">
        <v>102106</v>
      </c>
      <c r="C147955" t="s">
        <v>1</v>
      </c>
      <c r="D147955" t="s">
        <v>0</v>
      </c>
      <c r="E147955">
        <v>99450019.870000005</v>
      </c>
    </row>
    <row r="147956" spans="1:5" x14ac:dyDescent="0.25">
      <c r="A147956" t="s">
        <v>102105</v>
      </c>
      <c r="B147956" t="s">
        <v>102104</v>
      </c>
      <c r="C147956" t="s">
        <v>1</v>
      </c>
      <c r="D147956" t="s">
        <v>16</v>
      </c>
      <c r="E147956">
        <v>0</v>
      </c>
    </row>
    <row r="147957" spans="1:5" x14ac:dyDescent="0.25">
      <c r="A147957" t="s">
        <v>102103</v>
      </c>
      <c r="B147957" t="s">
        <v>102102</v>
      </c>
      <c r="C147957" t="s">
        <v>1</v>
      </c>
      <c r="D147957" t="s">
        <v>0</v>
      </c>
      <c r="E147957">
        <v>1098209.58</v>
      </c>
    </row>
    <row r="147958" spans="1:5" x14ac:dyDescent="0.25">
      <c r="A147958" t="s">
        <v>102101</v>
      </c>
      <c r="B147958" t="s">
        <v>102100</v>
      </c>
      <c r="C147958" t="s">
        <v>1</v>
      </c>
      <c r="D147958" t="s">
        <v>0</v>
      </c>
      <c r="E147958">
        <v>12380295.76</v>
      </c>
    </row>
    <row r="147959" spans="1:5" x14ac:dyDescent="0.25">
      <c r="A147959" t="s">
        <v>102099</v>
      </c>
      <c r="B147959" t="s">
        <v>102098</v>
      </c>
      <c r="C147959" t="s">
        <v>1</v>
      </c>
      <c r="D147959" t="s">
        <v>0</v>
      </c>
      <c r="E147959">
        <v>0</v>
      </c>
    </row>
    <row r="147960" spans="1:5" x14ac:dyDescent="0.25">
      <c r="A147960" t="s">
        <v>102097</v>
      </c>
      <c r="B147960" t="s">
        <v>102096</v>
      </c>
      <c r="C147960" t="s">
        <v>1</v>
      </c>
      <c r="D147960" t="s">
        <v>0</v>
      </c>
      <c r="E147960">
        <v>0</v>
      </c>
    </row>
    <row r="147961" spans="1:5" x14ac:dyDescent="0.25">
      <c r="A147961" t="s">
        <v>102095</v>
      </c>
      <c r="B147961" t="s">
        <v>102094</v>
      </c>
      <c r="C147961" t="s">
        <v>1</v>
      </c>
      <c r="D147961" t="s">
        <v>0</v>
      </c>
      <c r="E147961">
        <v>64175.51</v>
      </c>
    </row>
    <row r="147962" spans="1:5" x14ac:dyDescent="0.25">
      <c r="A147962" t="s">
        <v>102093</v>
      </c>
      <c r="B147962" t="s">
        <v>102092</v>
      </c>
      <c r="C147962" t="s">
        <v>1</v>
      </c>
      <c r="D147962" t="s">
        <v>0</v>
      </c>
      <c r="E147962">
        <v>84861.25</v>
      </c>
    </row>
    <row r="147963" spans="1:5" x14ac:dyDescent="0.25">
      <c r="A147963" t="s">
        <v>102091</v>
      </c>
      <c r="B147963" t="s">
        <v>102090</v>
      </c>
      <c r="C147963" t="s">
        <v>1</v>
      </c>
      <c r="D147963" t="s">
        <v>0</v>
      </c>
      <c r="E147963">
        <v>2238.2399999999998</v>
      </c>
    </row>
    <row r="147964" spans="1:5" x14ac:dyDescent="0.25">
      <c r="A147964" t="s">
        <v>102089</v>
      </c>
      <c r="B147964" t="s">
        <v>102088</v>
      </c>
      <c r="C147964" t="s">
        <v>1</v>
      </c>
      <c r="D147964" t="s">
        <v>0</v>
      </c>
      <c r="E147964">
        <v>172.55</v>
      </c>
    </row>
    <row r="147965" spans="1:5" x14ac:dyDescent="0.25">
      <c r="A147965" t="s">
        <v>102087</v>
      </c>
      <c r="B147965" t="s">
        <v>102086</v>
      </c>
      <c r="C147965" t="s">
        <v>1</v>
      </c>
      <c r="D147965" t="s">
        <v>16</v>
      </c>
      <c r="E147965">
        <v>0</v>
      </c>
    </row>
    <row r="147966" spans="1:5" x14ac:dyDescent="0.25">
      <c r="A147966" t="s">
        <v>102085</v>
      </c>
      <c r="B147966" t="s">
        <v>102084</v>
      </c>
      <c r="C147966" t="s">
        <v>1</v>
      </c>
      <c r="D147966" t="s">
        <v>0</v>
      </c>
      <c r="E147966">
        <v>6926.31</v>
      </c>
    </row>
    <row r="147967" spans="1:5" x14ac:dyDescent="0.25">
      <c r="A147967" t="s">
        <v>102083</v>
      </c>
      <c r="B147967" t="s">
        <v>102082</v>
      </c>
      <c r="C147967" t="s">
        <v>1</v>
      </c>
      <c r="D147967" t="s">
        <v>0</v>
      </c>
      <c r="E147967">
        <v>225031.24</v>
      </c>
    </row>
    <row r="147968" spans="1:5" x14ac:dyDescent="0.25">
      <c r="A147968" t="s">
        <v>102081</v>
      </c>
      <c r="B147968" t="s">
        <v>102080</v>
      </c>
      <c r="C147968" t="s">
        <v>1</v>
      </c>
      <c r="D147968" t="s">
        <v>16</v>
      </c>
      <c r="E147968">
        <v>0</v>
      </c>
    </row>
    <row r="147969" spans="1:5" x14ac:dyDescent="0.25">
      <c r="A147969" t="s">
        <v>102079</v>
      </c>
      <c r="B147969" t="s">
        <v>102078</v>
      </c>
      <c r="C147969" t="s">
        <v>1</v>
      </c>
      <c r="D147969" t="s">
        <v>0</v>
      </c>
      <c r="E147969">
        <v>506195.13</v>
      </c>
    </row>
    <row r="147970" spans="1:5" x14ac:dyDescent="0.25">
      <c r="A147970" t="s">
        <v>102077</v>
      </c>
      <c r="B147970" t="s">
        <v>102076</v>
      </c>
      <c r="C147970" t="s">
        <v>47</v>
      </c>
      <c r="D147970" t="s">
        <v>735</v>
      </c>
      <c r="E147970">
        <v>0.72</v>
      </c>
    </row>
    <row r="147971" spans="1:5" x14ac:dyDescent="0.25">
      <c r="A147971" t="s">
        <v>102075</v>
      </c>
      <c r="B147971" t="s">
        <v>102074</v>
      </c>
      <c r="C147971" t="s">
        <v>1</v>
      </c>
      <c r="D147971" t="s">
        <v>21</v>
      </c>
      <c r="E147971">
        <v>4920.01</v>
      </c>
    </row>
    <row r="147972" spans="1:5" x14ac:dyDescent="0.25">
      <c r="A147972" t="s">
        <v>102073</v>
      </c>
      <c r="B147972" t="s">
        <v>102072</v>
      </c>
      <c r="C147972" t="s">
        <v>1</v>
      </c>
      <c r="D147972" t="s">
        <v>56</v>
      </c>
      <c r="E147972">
        <v>1911.98</v>
      </c>
    </row>
    <row r="147973" spans="1:5" x14ac:dyDescent="0.25">
      <c r="A147973" t="s">
        <v>102071</v>
      </c>
      <c r="B147973" t="s">
        <v>102070</v>
      </c>
      <c r="C147973" t="s">
        <v>1</v>
      </c>
      <c r="D147973" t="s">
        <v>42</v>
      </c>
      <c r="E147973">
        <v>0</v>
      </c>
    </row>
    <row r="147974" spans="1:5" x14ac:dyDescent="0.25">
      <c r="A147974" t="s">
        <v>102069</v>
      </c>
      <c r="B147974" t="s">
        <v>102068</v>
      </c>
      <c r="C147974" t="s">
        <v>1</v>
      </c>
      <c r="D147974" t="s">
        <v>21</v>
      </c>
      <c r="E147974">
        <v>2806841.1</v>
      </c>
    </row>
    <row r="147975" spans="1:5" x14ac:dyDescent="0.25">
      <c r="A147975" t="s">
        <v>102067</v>
      </c>
      <c r="B147975" t="s">
        <v>102066</v>
      </c>
      <c r="C147975" t="s">
        <v>1</v>
      </c>
      <c r="D147975" t="s">
        <v>0</v>
      </c>
      <c r="E147975">
        <v>47635.59</v>
      </c>
    </row>
    <row r="147976" spans="1:5" x14ac:dyDescent="0.25">
      <c r="A147976" t="s">
        <v>102065</v>
      </c>
      <c r="B147976" t="s">
        <v>102064</v>
      </c>
      <c r="C147976" t="s">
        <v>1</v>
      </c>
      <c r="D147976" t="s">
        <v>0</v>
      </c>
      <c r="E147976">
        <v>3453795.21</v>
      </c>
    </row>
    <row r="147977" spans="1:5" x14ac:dyDescent="0.25">
      <c r="A147977" t="s">
        <v>102063</v>
      </c>
      <c r="B147977" t="s">
        <v>102062</v>
      </c>
      <c r="C147977" t="s">
        <v>1</v>
      </c>
      <c r="D147977" t="s">
        <v>21</v>
      </c>
      <c r="E147977">
        <v>5394.14</v>
      </c>
    </row>
    <row r="147978" spans="1:5" x14ac:dyDescent="0.25">
      <c r="A147978" t="s">
        <v>102061</v>
      </c>
      <c r="B147978" t="s">
        <v>102060</v>
      </c>
      <c r="C147978" t="s">
        <v>1</v>
      </c>
      <c r="D147978" t="s">
        <v>0</v>
      </c>
      <c r="E147978">
        <v>0</v>
      </c>
    </row>
    <row r="147979" spans="1:5" x14ac:dyDescent="0.25">
      <c r="A147979" t="s">
        <v>50463</v>
      </c>
      <c r="B147979" t="s">
        <v>102059</v>
      </c>
      <c r="C147979" t="s">
        <v>1</v>
      </c>
      <c r="D147979" t="s">
        <v>0</v>
      </c>
      <c r="E147979">
        <v>20866.55</v>
      </c>
    </row>
    <row r="147980" spans="1:5" x14ac:dyDescent="0.25">
      <c r="A147980" t="s">
        <v>102058</v>
      </c>
      <c r="B147980" t="s">
        <v>102057</v>
      </c>
      <c r="C147980" t="s">
        <v>1</v>
      </c>
      <c r="D147980" t="s">
        <v>0</v>
      </c>
      <c r="E147980">
        <v>6827911.0099999998</v>
      </c>
    </row>
    <row r="147981" spans="1:5" x14ac:dyDescent="0.25">
      <c r="A147981" t="s">
        <v>102056</v>
      </c>
      <c r="B147981" t="s">
        <v>102055</v>
      </c>
      <c r="C147981" t="s">
        <v>1</v>
      </c>
      <c r="D147981" t="s">
        <v>0</v>
      </c>
      <c r="E147981">
        <v>534020.43000000005</v>
      </c>
    </row>
    <row r="147982" spans="1:5" x14ac:dyDescent="0.25">
      <c r="A147982" t="s">
        <v>102054</v>
      </c>
      <c r="B147982" t="s">
        <v>102053</v>
      </c>
      <c r="C147982" t="s">
        <v>1</v>
      </c>
      <c r="D147982" t="s">
        <v>21</v>
      </c>
      <c r="E147982">
        <v>4110130.09</v>
      </c>
    </row>
    <row r="147983" spans="1:5" x14ac:dyDescent="0.25">
      <c r="A147983" t="s">
        <v>102052</v>
      </c>
      <c r="B147983" t="s">
        <v>102051</v>
      </c>
      <c r="C147983" t="s">
        <v>1</v>
      </c>
      <c r="D147983" t="s">
        <v>0</v>
      </c>
      <c r="E147983">
        <v>90898.15</v>
      </c>
    </row>
    <row r="147984" spans="1:5" x14ac:dyDescent="0.25">
      <c r="A147984" t="s">
        <v>102050</v>
      </c>
      <c r="B147984" t="s">
        <v>102049</v>
      </c>
      <c r="C147984" t="s">
        <v>1</v>
      </c>
      <c r="D147984" t="s">
        <v>0</v>
      </c>
      <c r="E147984">
        <v>2792.94</v>
      </c>
    </row>
    <row r="147985" spans="1:5" x14ac:dyDescent="0.25">
      <c r="A147985" t="s">
        <v>102048</v>
      </c>
      <c r="B147985" t="s">
        <v>102047</v>
      </c>
      <c r="C147985" t="s">
        <v>1</v>
      </c>
      <c r="D147985" t="s">
        <v>0</v>
      </c>
      <c r="E147985">
        <v>7267345.3099999996</v>
      </c>
    </row>
    <row r="147986" spans="1:5" x14ac:dyDescent="0.25">
      <c r="A147986" t="s">
        <v>102046</v>
      </c>
      <c r="B147986" t="s">
        <v>102045</v>
      </c>
      <c r="C147986" t="s">
        <v>47</v>
      </c>
      <c r="D147986" t="s">
        <v>0</v>
      </c>
      <c r="E147986">
        <v>22477.72</v>
      </c>
    </row>
    <row r="147987" spans="1:5" x14ac:dyDescent="0.25">
      <c r="A147987" t="s">
        <v>102044</v>
      </c>
      <c r="B147987" t="s">
        <v>102043</v>
      </c>
      <c r="C147987" t="s">
        <v>1</v>
      </c>
      <c r="D147987" t="s">
        <v>16</v>
      </c>
      <c r="E147987">
        <v>0</v>
      </c>
    </row>
    <row r="147988" spans="1:5" x14ac:dyDescent="0.25">
      <c r="A147988" t="s">
        <v>102042</v>
      </c>
      <c r="B147988" t="s">
        <v>102041</v>
      </c>
      <c r="C147988" t="s">
        <v>1</v>
      </c>
      <c r="D147988" t="s">
        <v>0</v>
      </c>
      <c r="E147988">
        <v>208783.06</v>
      </c>
    </row>
    <row r="147989" spans="1:5" x14ac:dyDescent="0.25">
      <c r="A147989" t="s">
        <v>102040</v>
      </c>
      <c r="B147989" t="s">
        <v>102039</v>
      </c>
      <c r="C147989" t="s">
        <v>1</v>
      </c>
      <c r="D147989" t="s">
        <v>0</v>
      </c>
      <c r="E147989">
        <v>37882573.68</v>
      </c>
    </row>
    <row r="147990" spans="1:5" x14ac:dyDescent="0.25">
      <c r="A147990" t="s">
        <v>102038</v>
      </c>
      <c r="B147990" t="s">
        <v>102037</v>
      </c>
      <c r="C147990" t="s">
        <v>1</v>
      </c>
      <c r="D147990" t="s">
        <v>42</v>
      </c>
      <c r="E147990">
        <v>1933.17</v>
      </c>
    </row>
    <row r="147991" spans="1:5" x14ac:dyDescent="0.25">
      <c r="A147991" t="s">
        <v>102036</v>
      </c>
      <c r="B147991" t="s">
        <v>102035</v>
      </c>
      <c r="C147991" t="s">
        <v>1</v>
      </c>
      <c r="D147991" t="s">
        <v>0</v>
      </c>
      <c r="E147991">
        <v>337810.14</v>
      </c>
    </row>
    <row r="147992" spans="1:5" x14ac:dyDescent="0.25">
      <c r="A147992" t="s">
        <v>102034</v>
      </c>
      <c r="B147992" t="s">
        <v>102033</v>
      </c>
      <c r="C147992" t="s">
        <v>1</v>
      </c>
      <c r="D147992" t="s">
        <v>0</v>
      </c>
      <c r="E147992">
        <v>31181835.91</v>
      </c>
    </row>
    <row r="147993" spans="1:5" x14ac:dyDescent="0.25">
      <c r="A147993" t="s">
        <v>102032</v>
      </c>
      <c r="B147993" t="s">
        <v>102031</v>
      </c>
      <c r="C147993" t="s">
        <v>1</v>
      </c>
      <c r="D147993" t="s">
        <v>0</v>
      </c>
      <c r="E147993">
        <v>900677.02</v>
      </c>
    </row>
    <row r="147994" spans="1:5" x14ac:dyDescent="0.25">
      <c r="A147994" t="s">
        <v>102030</v>
      </c>
      <c r="B147994" t="s">
        <v>102029</v>
      </c>
      <c r="C147994" t="s">
        <v>1</v>
      </c>
      <c r="D147994" t="s">
        <v>0</v>
      </c>
      <c r="E147994">
        <v>22984.04</v>
      </c>
    </row>
    <row r="147995" spans="1:5" x14ac:dyDescent="0.25">
      <c r="A147995" t="s">
        <v>102028</v>
      </c>
      <c r="B147995" t="s">
        <v>102027</v>
      </c>
      <c r="C147995" t="s">
        <v>1</v>
      </c>
      <c r="D147995" t="s">
        <v>21</v>
      </c>
      <c r="E147995">
        <v>6345.51</v>
      </c>
    </row>
    <row r="147996" spans="1:5" x14ac:dyDescent="0.25">
      <c r="A147996" t="s">
        <v>102026</v>
      </c>
      <c r="B147996" t="s">
        <v>102025</v>
      </c>
      <c r="C147996" t="s">
        <v>1</v>
      </c>
      <c r="D147996" t="s">
        <v>0</v>
      </c>
      <c r="E147996">
        <v>291.12</v>
      </c>
    </row>
    <row r="147997" spans="1:5" x14ac:dyDescent="0.25">
      <c r="A147997" t="s">
        <v>102024</v>
      </c>
      <c r="B147997" t="s">
        <v>102023</v>
      </c>
      <c r="C147997" t="s">
        <v>1</v>
      </c>
      <c r="D147997" t="s">
        <v>0</v>
      </c>
      <c r="E147997">
        <v>0</v>
      </c>
    </row>
    <row r="147998" spans="1:5" x14ac:dyDescent="0.25">
      <c r="A147998" t="s">
        <v>102022</v>
      </c>
      <c r="B147998" t="s">
        <v>102021</v>
      </c>
      <c r="C147998" t="s">
        <v>1</v>
      </c>
      <c r="D147998" t="s">
        <v>56</v>
      </c>
      <c r="E147998">
        <v>28462612.550000001</v>
      </c>
    </row>
    <row r="147999" spans="1:5" x14ac:dyDescent="0.25">
      <c r="A147999" t="s">
        <v>102020</v>
      </c>
      <c r="B147999" t="s">
        <v>102019</v>
      </c>
      <c r="C147999" t="s">
        <v>1</v>
      </c>
      <c r="D147999" t="s">
        <v>16</v>
      </c>
      <c r="E147999">
        <v>0</v>
      </c>
    </row>
    <row r="148000" spans="1:5" x14ac:dyDescent="0.25">
      <c r="A148000" t="s">
        <v>102018</v>
      </c>
      <c r="B148000" t="s">
        <v>102017</v>
      </c>
      <c r="C148000" t="s">
        <v>1</v>
      </c>
      <c r="D148000" t="s">
        <v>0</v>
      </c>
      <c r="E148000">
        <v>1089897.02</v>
      </c>
    </row>
    <row r="148001" spans="1:5" x14ac:dyDescent="0.25">
      <c r="A148001" t="s">
        <v>102016</v>
      </c>
      <c r="B148001" t="s">
        <v>102015</v>
      </c>
      <c r="C148001" t="s">
        <v>1</v>
      </c>
      <c r="D148001" t="s">
        <v>0</v>
      </c>
      <c r="E148001">
        <v>3068.74</v>
      </c>
    </row>
    <row r="148002" spans="1:5" x14ac:dyDescent="0.25">
      <c r="A148002" t="s">
        <v>102014</v>
      </c>
      <c r="B148002" t="s">
        <v>102013</v>
      </c>
      <c r="C148002" t="s">
        <v>1</v>
      </c>
      <c r="D148002" t="s">
        <v>0</v>
      </c>
      <c r="E148002">
        <v>151482.76</v>
      </c>
    </row>
    <row r="148003" spans="1:5" x14ac:dyDescent="0.25">
      <c r="A148003" t="s">
        <v>102012</v>
      </c>
      <c r="B148003" t="s">
        <v>102011</v>
      </c>
      <c r="C148003" t="s">
        <v>1</v>
      </c>
      <c r="D148003" t="s">
        <v>0</v>
      </c>
      <c r="E148003">
        <v>12035.73</v>
      </c>
    </row>
    <row r="148004" spans="1:5" x14ac:dyDescent="0.25">
      <c r="A148004" t="s">
        <v>102010</v>
      </c>
      <c r="B148004" t="s">
        <v>102009</v>
      </c>
      <c r="C148004" t="s">
        <v>1</v>
      </c>
      <c r="D148004" t="s">
        <v>0</v>
      </c>
      <c r="E148004">
        <v>115305.68</v>
      </c>
    </row>
    <row r="148005" spans="1:5" x14ac:dyDescent="0.25">
      <c r="A148005" t="s">
        <v>102008</v>
      </c>
      <c r="B148005" t="s">
        <v>102007</v>
      </c>
      <c r="C148005" t="s">
        <v>1</v>
      </c>
      <c r="D148005" t="s">
        <v>16</v>
      </c>
      <c r="E148005">
        <v>0</v>
      </c>
    </row>
    <row r="148006" spans="1:5" x14ac:dyDescent="0.25">
      <c r="A148006" t="s">
        <v>102006</v>
      </c>
      <c r="B148006" t="s">
        <v>102005</v>
      </c>
      <c r="C148006" t="s">
        <v>1</v>
      </c>
      <c r="D148006" t="s">
        <v>0</v>
      </c>
      <c r="E148006">
        <v>3242381.34</v>
      </c>
    </row>
    <row r="148007" spans="1:5" x14ac:dyDescent="0.25">
      <c r="A148007" t="s">
        <v>102004</v>
      </c>
      <c r="B148007" t="s">
        <v>102003</v>
      </c>
      <c r="C148007" t="s">
        <v>1</v>
      </c>
      <c r="D148007" t="s">
        <v>56</v>
      </c>
      <c r="E148007">
        <v>6516.06</v>
      </c>
    </row>
    <row r="148008" spans="1:5" x14ac:dyDescent="0.25">
      <c r="A148008" t="s">
        <v>102002</v>
      </c>
      <c r="B148008" t="s">
        <v>102001</v>
      </c>
      <c r="C148008" t="s">
        <v>1</v>
      </c>
      <c r="D148008" t="s">
        <v>0</v>
      </c>
      <c r="E148008">
        <v>1269795.97</v>
      </c>
    </row>
    <row r="148009" spans="1:5" x14ac:dyDescent="0.25">
      <c r="A148009" t="s">
        <v>102000</v>
      </c>
      <c r="B148009" t="s">
        <v>101999</v>
      </c>
      <c r="C148009" t="s">
        <v>1</v>
      </c>
      <c r="D148009" t="s">
        <v>0</v>
      </c>
      <c r="E148009">
        <v>764.27</v>
      </c>
    </row>
    <row r="148010" spans="1:5" x14ac:dyDescent="0.25">
      <c r="A148010" t="s">
        <v>101998</v>
      </c>
      <c r="B148010" t="s">
        <v>101997</v>
      </c>
      <c r="C148010" t="s">
        <v>1</v>
      </c>
      <c r="D148010" t="s">
        <v>16</v>
      </c>
      <c r="E148010">
        <v>0</v>
      </c>
    </row>
    <row r="148011" spans="1:5" x14ac:dyDescent="0.25">
      <c r="A148011" t="s">
        <v>101996</v>
      </c>
      <c r="B148011" t="s">
        <v>101995</v>
      </c>
      <c r="C148011" t="s">
        <v>1</v>
      </c>
      <c r="D148011" t="s">
        <v>21</v>
      </c>
      <c r="E148011">
        <v>692678.66</v>
      </c>
    </row>
    <row r="148012" spans="1:5" x14ac:dyDescent="0.25">
      <c r="A148012" t="s">
        <v>101994</v>
      </c>
      <c r="B148012" t="s">
        <v>101993</v>
      </c>
      <c r="C148012" t="s">
        <v>47</v>
      </c>
      <c r="D148012" t="s">
        <v>0</v>
      </c>
      <c r="E148012">
        <v>-153.75</v>
      </c>
    </row>
    <row r="148013" spans="1:5" x14ac:dyDescent="0.25">
      <c r="A148013" t="s">
        <v>101992</v>
      </c>
      <c r="B148013" t="s">
        <v>101991</v>
      </c>
      <c r="C148013" t="s">
        <v>1</v>
      </c>
      <c r="D148013" t="s">
        <v>0</v>
      </c>
      <c r="E148013">
        <v>366577.56</v>
      </c>
    </row>
    <row r="148014" spans="1:5" x14ac:dyDescent="0.25">
      <c r="A148014" t="s">
        <v>101990</v>
      </c>
      <c r="B148014" t="s">
        <v>101989</v>
      </c>
      <c r="C148014" t="s">
        <v>1</v>
      </c>
      <c r="D148014" t="s">
        <v>16</v>
      </c>
      <c r="E148014">
        <v>0</v>
      </c>
    </row>
    <row r="148015" spans="1:5" x14ac:dyDescent="0.25">
      <c r="A148015" t="s">
        <v>101988</v>
      </c>
      <c r="B148015" t="s">
        <v>101987</v>
      </c>
      <c r="C148015" t="s">
        <v>1</v>
      </c>
      <c r="D148015" t="s">
        <v>0</v>
      </c>
      <c r="E148015">
        <v>3265643.8</v>
      </c>
    </row>
    <row r="148016" spans="1:5" x14ac:dyDescent="0.25">
      <c r="A148016" t="s">
        <v>101986</v>
      </c>
      <c r="B148016" t="s">
        <v>101985</v>
      </c>
      <c r="C148016" t="s">
        <v>1</v>
      </c>
      <c r="D148016" t="s">
        <v>0</v>
      </c>
      <c r="E148016">
        <v>11701819.789999999</v>
      </c>
    </row>
    <row r="148017" spans="1:5" x14ac:dyDescent="0.25">
      <c r="A148017" t="s">
        <v>101984</v>
      </c>
      <c r="B148017" t="s">
        <v>101983</v>
      </c>
      <c r="C148017" t="s">
        <v>1</v>
      </c>
      <c r="D148017" t="s">
        <v>42</v>
      </c>
      <c r="E148017">
        <v>6371.03</v>
      </c>
    </row>
    <row r="148018" spans="1:5" x14ac:dyDescent="0.25">
      <c r="A148018" t="s">
        <v>101982</v>
      </c>
      <c r="B148018" t="s">
        <v>101981</v>
      </c>
      <c r="C148018" t="s">
        <v>1</v>
      </c>
      <c r="D148018" t="s">
        <v>16</v>
      </c>
      <c r="E148018">
        <v>0</v>
      </c>
    </row>
    <row r="148019" spans="1:5" x14ac:dyDescent="0.25">
      <c r="A148019" t="s">
        <v>101980</v>
      </c>
      <c r="B148019" t="s">
        <v>101979</v>
      </c>
      <c r="C148019" t="s">
        <v>1</v>
      </c>
      <c r="D148019" t="s">
        <v>0</v>
      </c>
      <c r="E148019">
        <v>47.69</v>
      </c>
    </row>
    <row r="148020" spans="1:5" x14ac:dyDescent="0.25">
      <c r="A148020" t="s">
        <v>101978</v>
      </c>
      <c r="B148020" t="s">
        <v>101977</v>
      </c>
      <c r="C148020" t="s">
        <v>1</v>
      </c>
      <c r="D148020" t="s">
        <v>0</v>
      </c>
      <c r="E148020">
        <v>45010918.450000003</v>
      </c>
    </row>
    <row r="148021" spans="1:5" x14ac:dyDescent="0.25">
      <c r="A148021" t="s">
        <v>101976</v>
      </c>
      <c r="B148021" t="s">
        <v>76655</v>
      </c>
      <c r="C148021" t="s">
        <v>1</v>
      </c>
      <c r="D148021" t="s">
        <v>0</v>
      </c>
      <c r="E148021">
        <v>0</v>
      </c>
    </row>
    <row r="148022" spans="1:5" x14ac:dyDescent="0.25">
      <c r="A148022" t="s">
        <v>101975</v>
      </c>
      <c r="B148022" t="s">
        <v>101974</v>
      </c>
      <c r="C148022" t="s">
        <v>1</v>
      </c>
      <c r="D148022" t="s">
        <v>0</v>
      </c>
      <c r="E148022">
        <v>2445182.52</v>
      </c>
    </row>
    <row r="148023" spans="1:5" x14ac:dyDescent="0.25">
      <c r="A148023" t="s">
        <v>101973</v>
      </c>
      <c r="B148023" t="s">
        <v>101972</v>
      </c>
      <c r="C148023" t="s">
        <v>1</v>
      </c>
      <c r="D148023" t="s">
        <v>0</v>
      </c>
      <c r="E148023">
        <v>2452884.9300000002</v>
      </c>
    </row>
    <row r="148024" spans="1:5" x14ac:dyDescent="0.25">
      <c r="A148024" t="s">
        <v>80351</v>
      </c>
      <c r="B148024" t="s">
        <v>101971</v>
      </c>
      <c r="C148024" t="s">
        <v>1</v>
      </c>
      <c r="D148024" t="s">
        <v>0</v>
      </c>
      <c r="E148024">
        <v>20331164.550000001</v>
      </c>
    </row>
    <row r="148025" spans="1:5" x14ac:dyDescent="0.25">
      <c r="A148025" t="s">
        <v>101970</v>
      </c>
      <c r="B148025" t="s">
        <v>101969</v>
      </c>
      <c r="C148025" t="s">
        <v>1</v>
      </c>
      <c r="D148025" t="s">
        <v>21</v>
      </c>
      <c r="E148025">
        <v>4.83</v>
      </c>
    </row>
    <row r="148026" spans="1:5" x14ac:dyDescent="0.25">
      <c r="A148026" t="s">
        <v>101968</v>
      </c>
      <c r="B148026" t="s">
        <v>101967</v>
      </c>
      <c r="C148026" t="s">
        <v>1</v>
      </c>
      <c r="D148026" t="s">
        <v>0</v>
      </c>
      <c r="E148026">
        <v>4000283.13</v>
      </c>
    </row>
    <row r="148027" spans="1:5" x14ac:dyDescent="0.25">
      <c r="A148027" t="s">
        <v>101966</v>
      </c>
      <c r="B148027" t="s">
        <v>101965</v>
      </c>
      <c r="C148027" t="s">
        <v>1</v>
      </c>
      <c r="D148027" t="s">
        <v>16</v>
      </c>
      <c r="E148027">
        <v>0</v>
      </c>
    </row>
    <row r="148028" spans="1:5" x14ac:dyDescent="0.25">
      <c r="A148028" t="s">
        <v>101964</v>
      </c>
      <c r="B148028" t="s">
        <v>101963</v>
      </c>
      <c r="C148028" t="s">
        <v>1</v>
      </c>
      <c r="D148028" t="s">
        <v>0</v>
      </c>
      <c r="E148028">
        <v>8308388.5</v>
      </c>
    </row>
    <row r="148029" spans="1:5" x14ac:dyDescent="0.25">
      <c r="A148029" t="s">
        <v>101962</v>
      </c>
      <c r="B148029" t="s">
        <v>101961</v>
      </c>
      <c r="C148029" t="s">
        <v>1</v>
      </c>
      <c r="D148029" t="s">
        <v>16</v>
      </c>
      <c r="E148029">
        <v>0</v>
      </c>
    </row>
    <row r="148030" spans="1:5" x14ac:dyDescent="0.25">
      <c r="A148030" t="s">
        <v>101960</v>
      </c>
      <c r="B148030" t="s">
        <v>101959</v>
      </c>
      <c r="C148030" t="s">
        <v>1</v>
      </c>
      <c r="D148030" t="s">
        <v>0</v>
      </c>
      <c r="E148030">
        <v>194317.55</v>
      </c>
    </row>
    <row r="148031" spans="1:5" x14ac:dyDescent="0.25">
      <c r="A148031" t="s">
        <v>101958</v>
      </c>
      <c r="B148031" t="s">
        <v>101957</v>
      </c>
      <c r="C148031" t="s">
        <v>1</v>
      </c>
      <c r="D148031" t="s">
        <v>21</v>
      </c>
      <c r="E148031">
        <v>53929702.890000001</v>
      </c>
    </row>
    <row r="148032" spans="1:5" x14ac:dyDescent="0.25">
      <c r="A148032" t="s">
        <v>101956</v>
      </c>
      <c r="B148032" t="s">
        <v>101955</v>
      </c>
      <c r="C148032" t="s">
        <v>1</v>
      </c>
      <c r="D148032" t="s">
        <v>21</v>
      </c>
      <c r="E148032">
        <v>5674.09</v>
      </c>
    </row>
    <row r="148033" spans="1:5" x14ac:dyDescent="0.25">
      <c r="A148033" t="s">
        <v>101954</v>
      </c>
      <c r="B148033" t="s">
        <v>101953</v>
      </c>
      <c r="C148033" t="s">
        <v>1</v>
      </c>
      <c r="D148033" t="s">
        <v>0</v>
      </c>
      <c r="E148033">
        <v>1062067.94</v>
      </c>
    </row>
    <row r="148034" spans="1:5" x14ac:dyDescent="0.25">
      <c r="A148034" t="s">
        <v>101952</v>
      </c>
      <c r="B148034" t="s">
        <v>101951</v>
      </c>
      <c r="C148034" t="s">
        <v>1</v>
      </c>
      <c r="D148034" t="s">
        <v>56</v>
      </c>
      <c r="E148034">
        <v>0.01</v>
      </c>
    </row>
    <row r="148035" spans="1:5" x14ac:dyDescent="0.25">
      <c r="A148035" t="s">
        <v>101950</v>
      </c>
      <c r="B148035" t="s">
        <v>101949</v>
      </c>
      <c r="C148035" t="s">
        <v>1</v>
      </c>
      <c r="D148035" t="s">
        <v>0</v>
      </c>
      <c r="E148035">
        <v>544122.77</v>
      </c>
    </row>
    <row r="148036" spans="1:5" x14ac:dyDescent="0.25">
      <c r="A148036" t="s">
        <v>39601</v>
      </c>
      <c r="B148036" t="s">
        <v>101948</v>
      </c>
      <c r="C148036" t="s">
        <v>1</v>
      </c>
      <c r="D148036" t="s">
        <v>21</v>
      </c>
      <c r="E148036">
        <v>213.93</v>
      </c>
    </row>
    <row r="148037" spans="1:5" x14ac:dyDescent="0.25">
      <c r="A148037" t="s">
        <v>101947</v>
      </c>
      <c r="B148037" t="s">
        <v>101946</v>
      </c>
      <c r="C148037" t="s">
        <v>1</v>
      </c>
      <c r="D148037" t="s">
        <v>21</v>
      </c>
      <c r="E148037">
        <v>7576.04</v>
      </c>
    </row>
    <row r="148038" spans="1:5" x14ac:dyDescent="0.25">
      <c r="A148038" t="s">
        <v>101945</v>
      </c>
      <c r="B148038" t="s">
        <v>101944</v>
      </c>
      <c r="C148038" t="s">
        <v>1</v>
      </c>
      <c r="D148038" t="s">
        <v>0</v>
      </c>
      <c r="E148038">
        <v>3446098.67</v>
      </c>
    </row>
    <row r="148039" spans="1:5" x14ac:dyDescent="0.25">
      <c r="A148039" t="s">
        <v>101943</v>
      </c>
      <c r="B148039" t="s">
        <v>101942</v>
      </c>
      <c r="C148039" t="s">
        <v>47</v>
      </c>
      <c r="D148039" t="s">
        <v>0</v>
      </c>
      <c r="E148039">
        <v>13916.79</v>
      </c>
    </row>
    <row r="148040" spans="1:5" x14ac:dyDescent="0.25">
      <c r="A148040" t="s">
        <v>101941</v>
      </c>
      <c r="B148040" t="s">
        <v>16741</v>
      </c>
      <c r="C148040" t="s">
        <v>1</v>
      </c>
      <c r="D148040" t="s">
        <v>0</v>
      </c>
      <c r="E148040">
        <v>258.81</v>
      </c>
    </row>
    <row r="148041" spans="1:5" x14ac:dyDescent="0.25">
      <c r="A148041" t="s">
        <v>101940</v>
      </c>
      <c r="B148041" t="s">
        <v>101939</v>
      </c>
      <c r="C148041" t="s">
        <v>1</v>
      </c>
      <c r="D148041" t="s">
        <v>0</v>
      </c>
      <c r="E148041">
        <v>1997692.33</v>
      </c>
    </row>
    <row r="148042" spans="1:5" x14ac:dyDescent="0.25">
      <c r="A148042" t="s">
        <v>101938</v>
      </c>
      <c r="B148042" t="s">
        <v>101937</v>
      </c>
      <c r="C148042" t="s">
        <v>1</v>
      </c>
      <c r="D148042" t="s">
        <v>0</v>
      </c>
      <c r="E148042">
        <v>29532.78</v>
      </c>
    </row>
    <row r="148043" spans="1:5" x14ac:dyDescent="0.25">
      <c r="A148043" t="s">
        <v>101936</v>
      </c>
      <c r="B148043" t="s">
        <v>101935</v>
      </c>
      <c r="C148043" t="s">
        <v>1</v>
      </c>
      <c r="D148043" t="s">
        <v>0</v>
      </c>
      <c r="E148043">
        <v>125306.05</v>
      </c>
    </row>
    <row r="148044" spans="1:5" x14ac:dyDescent="0.25">
      <c r="A148044" t="s">
        <v>101934</v>
      </c>
      <c r="B148044" t="s">
        <v>101933</v>
      </c>
      <c r="C148044" t="s">
        <v>1</v>
      </c>
      <c r="D148044" t="s">
        <v>16</v>
      </c>
      <c r="E148044">
        <v>0</v>
      </c>
    </row>
    <row r="148045" spans="1:5" x14ac:dyDescent="0.25">
      <c r="A148045" t="s">
        <v>101932</v>
      </c>
      <c r="B148045" t="s">
        <v>101931</v>
      </c>
      <c r="C148045" t="s">
        <v>1</v>
      </c>
      <c r="D148045" t="s">
        <v>16</v>
      </c>
      <c r="E148045">
        <v>0</v>
      </c>
    </row>
    <row r="148046" spans="1:5" x14ac:dyDescent="0.25">
      <c r="A148046" t="s">
        <v>101930</v>
      </c>
      <c r="B148046" t="s">
        <v>101929</v>
      </c>
      <c r="C148046" t="s">
        <v>1</v>
      </c>
      <c r="D148046" t="s">
        <v>0</v>
      </c>
      <c r="E148046">
        <v>2166880.9500000002</v>
      </c>
    </row>
    <row r="148047" spans="1:5" x14ac:dyDescent="0.25">
      <c r="A148047" t="s">
        <v>101928</v>
      </c>
      <c r="B148047" t="s">
        <v>15281</v>
      </c>
      <c r="C148047" t="s">
        <v>1</v>
      </c>
      <c r="D148047" t="s">
        <v>0</v>
      </c>
      <c r="E148047">
        <v>29779</v>
      </c>
    </row>
    <row r="148048" spans="1:5" x14ac:dyDescent="0.25">
      <c r="A148048" t="s">
        <v>101927</v>
      </c>
      <c r="B148048" t="s">
        <v>101926</v>
      </c>
      <c r="C148048" t="s">
        <v>1</v>
      </c>
      <c r="D148048" t="s">
        <v>21</v>
      </c>
      <c r="E148048">
        <v>25779.87</v>
      </c>
    </row>
    <row r="148049" spans="1:5" x14ac:dyDescent="0.25">
      <c r="A148049" t="s">
        <v>101925</v>
      </c>
      <c r="B148049" t="s">
        <v>101924</v>
      </c>
      <c r="C148049" t="s">
        <v>1</v>
      </c>
      <c r="D148049" t="s">
        <v>16</v>
      </c>
      <c r="E148049">
        <v>0</v>
      </c>
    </row>
    <row r="148050" spans="1:5" x14ac:dyDescent="0.25">
      <c r="A148050" t="s">
        <v>101923</v>
      </c>
      <c r="B148050" t="s">
        <v>101922</v>
      </c>
      <c r="C148050" t="s">
        <v>1</v>
      </c>
      <c r="D148050" t="s">
        <v>42</v>
      </c>
      <c r="E148050">
        <v>2586.0100000000002</v>
      </c>
    </row>
    <row r="148051" spans="1:5" x14ac:dyDescent="0.25">
      <c r="A148051" t="s">
        <v>101921</v>
      </c>
      <c r="B148051" t="s">
        <v>101920</v>
      </c>
      <c r="C148051" t="s">
        <v>1</v>
      </c>
      <c r="D148051" t="s">
        <v>0</v>
      </c>
      <c r="E148051">
        <v>414929.03</v>
      </c>
    </row>
    <row r="148052" spans="1:5" x14ac:dyDescent="0.25">
      <c r="A148052" t="s">
        <v>101919</v>
      </c>
      <c r="B148052" t="s">
        <v>101918</v>
      </c>
      <c r="C148052" t="s">
        <v>1</v>
      </c>
      <c r="D148052" t="s">
        <v>0</v>
      </c>
      <c r="E148052">
        <v>1683.26</v>
      </c>
    </row>
    <row r="148053" spans="1:5" x14ac:dyDescent="0.25">
      <c r="A148053" t="s">
        <v>101917</v>
      </c>
      <c r="B148053" t="s">
        <v>101916</v>
      </c>
      <c r="C148053" t="s">
        <v>1</v>
      </c>
      <c r="D148053" t="s">
        <v>21</v>
      </c>
      <c r="E148053">
        <v>1058.17</v>
      </c>
    </row>
    <row r="148054" spans="1:5" x14ac:dyDescent="0.25">
      <c r="A148054" t="s">
        <v>101915</v>
      </c>
      <c r="B148054" t="s">
        <v>101914</v>
      </c>
      <c r="C148054" t="s">
        <v>1</v>
      </c>
      <c r="D148054" t="s">
        <v>56</v>
      </c>
      <c r="E148054">
        <v>985.08</v>
      </c>
    </row>
    <row r="148055" spans="1:5" x14ac:dyDescent="0.25">
      <c r="A148055" t="s">
        <v>101913</v>
      </c>
      <c r="B148055" t="s">
        <v>101912</v>
      </c>
      <c r="C148055" t="s">
        <v>1</v>
      </c>
      <c r="D148055" t="s">
        <v>0</v>
      </c>
      <c r="E148055">
        <v>16682638.67</v>
      </c>
    </row>
    <row r="148056" spans="1:5" x14ac:dyDescent="0.25">
      <c r="A148056" t="s">
        <v>101911</v>
      </c>
      <c r="B148056" t="s">
        <v>101910</v>
      </c>
      <c r="C148056" t="s">
        <v>1</v>
      </c>
      <c r="D148056" t="s">
        <v>0</v>
      </c>
      <c r="E148056">
        <v>1320.24</v>
      </c>
    </row>
    <row r="148057" spans="1:5" x14ac:dyDescent="0.25">
      <c r="A148057" t="s">
        <v>101909</v>
      </c>
      <c r="B148057" t="s">
        <v>101908</v>
      </c>
      <c r="C148057" t="s">
        <v>1</v>
      </c>
      <c r="D148057" t="s">
        <v>16</v>
      </c>
      <c r="E148057">
        <v>0</v>
      </c>
    </row>
    <row r="148058" spans="1:5" x14ac:dyDescent="0.25">
      <c r="A148058" t="s">
        <v>101907</v>
      </c>
      <c r="B148058" t="s">
        <v>101906</v>
      </c>
      <c r="C148058" t="s">
        <v>1</v>
      </c>
      <c r="D148058" t="s">
        <v>0</v>
      </c>
      <c r="E148058">
        <v>67848.05</v>
      </c>
    </row>
    <row r="148059" spans="1:5" x14ac:dyDescent="0.25">
      <c r="A148059" t="s">
        <v>101905</v>
      </c>
      <c r="B148059" t="s">
        <v>101904</v>
      </c>
      <c r="C148059" t="s">
        <v>1</v>
      </c>
      <c r="D148059" t="s">
        <v>0</v>
      </c>
      <c r="E148059">
        <v>2547524.54</v>
      </c>
    </row>
    <row r="148060" spans="1:5" x14ac:dyDescent="0.25">
      <c r="A148060" t="s">
        <v>101903</v>
      </c>
      <c r="B148060" t="s">
        <v>101902</v>
      </c>
      <c r="C148060" t="s">
        <v>1</v>
      </c>
      <c r="D148060" t="s">
        <v>0</v>
      </c>
      <c r="E148060">
        <v>69501.53</v>
      </c>
    </row>
    <row r="148061" spans="1:5" x14ac:dyDescent="0.25">
      <c r="A148061" t="s">
        <v>101901</v>
      </c>
      <c r="B148061" t="s">
        <v>101900</v>
      </c>
      <c r="C148061" t="s">
        <v>1</v>
      </c>
      <c r="D148061" t="s">
        <v>0</v>
      </c>
      <c r="E148061">
        <v>8865.24</v>
      </c>
    </row>
    <row r="148062" spans="1:5" x14ac:dyDescent="0.25">
      <c r="A148062" t="s">
        <v>101899</v>
      </c>
      <c r="B148062" t="s">
        <v>101898</v>
      </c>
      <c r="C148062" t="s">
        <v>1</v>
      </c>
      <c r="D148062" t="s">
        <v>0</v>
      </c>
      <c r="E148062">
        <v>1829.52</v>
      </c>
    </row>
    <row r="148063" spans="1:5" x14ac:dyDescent="0.25">
      <c r="A148063" t="s">
        <v>101897</v>
      </c>
      <c r="B148063" t="s">
        <v>101896</v>
      </c>
      <c r="C148063" t="s">
        <v>1</v>
      </c>
      <c r="D148063" t="s">
        <v>21</v>
      </c>
      <c r="E148063">
        <v>16841.259999999998</v>
      </c>
    </row>
    <row r="148064" spans="1:5" x14ac:dyDescent="0.25">
      <c r="A148064" t="s">
        <v>101895</v>
      </c>
      <c r="B148064" t="s">
        <v>101894</v>
      </c>
      <c r="C148064" t="s">
        <v>1</v>
      </c>
      <c r="D148064" t="s">
        <v>0</v>
      </c>
      <c r="E148064">
        <v>8231.2099999999991</v>
      </c>
    </row>
    <row r="148065" spans="1:5" x14ac:dyDescent="0.25">
      <c r="A148065" t="s">
        <v>101893</v>
      </c>
      <c r="B148065" t="s">
        <v>101892</v>
      </c>
      <c r="C148065" t="s">
        <v>1</v>
      </c>
      <c r="D148065" t="s">
        <v>16</v>
      </c>
      <c r="E148065">
        <v>0</v>
      </c>
    </row>
    <row r="148066" spans="1:5" x14ac:dyDescent="0.25">
      <c r="A148066" t="s">
        <v>101891</v>
      </c>
      <c r="B148066" t="s">
        <v>101890</v>
      </c>
      <c r="C148066" t="s">
        <v>1</v>
      </c>
      <c r="D148066" t="s">
        <v>42</v>
      </c>
      <c r="E148066">
        <v>0</v>
      </c>
    </row>
    <row r="148067" spans="1:5" x14ac:dyDescent="0.25">
      <c r="A148067" t="s">
        <v>101889</v>
      </c>
      <c r="B148067" t="s">
        <v>101888</v>
      </c>
      <c r="C148067" t="s">
        <v>1</v>
      </c>
      <c r="D148067" t="s">
        <v>0</v>
      </c>
      <c r="E148067">
        <v>21261006.82</v>
      </c>
    </row>
    <row r="148068" spans="1:5" x14ac:dyDescent="0.25">
      <c r="A148068" t="s">
        <v>101887</v>
      </c>
      <c r="B148068" t="s">
        <v>101886</v>
      </c>
      <c r="C148068" t="s">
        <v>1</v>
      </c>
      <c r="D148068" t="s">
        <v>0</v>
      </c>
      <c r="E148068">
        <v>17955.89</v>
      </c>
    </row>
    <row r="148069" spans="1:5" x14ac:dyDescent="0.25">
      <c r="A148069" t="s">
        <v>101885</v>
      </c>
      <c r="B148069" t="s">
        <v>101884</v>
      </c>
      <c r="C148069" t="s">
        <v>1</v>
      </c>
      <c r="D148069" t="s">
        <v>0</v>
      </c>
      <c r="E148069">
        <v>2892584.22</v>
      </c>
    </row>
    <row r="148070" spans="1:5" x14ac:dyDescent="0.25">
      <c r="A148070" t="s">
        <v>101883</v>
      </c>
      <c r="B148070" t="s">
        <v>101882</v>
      </c>
      <c r="C148070" t="s">
        <v>1</v>
      </c>
      <c r="D148070" t="s">
        <v>0</v>
      </c>
      <c r="E148070">
        <v>14021365.23</v>
      </c>
    </row>
    <row r="148071" spans="1:5" x14ac:dyDescent="0.25">
      <c r="A148071" t="s">
        <v>101881</v>
      </c>
      <c r="B148071" t="s">
        <v>101880</v>
      </c>
      <c r="C148071" t="s">
        <v>1</v>
      </c>
      <c r="D148071" t="s">
        <v>42</v>
      </c>
      <c r="E148071">
        <v>416.5</v>
      </c>
    </row>
    <row r="148072" spans="1:5" x14ac:dyDescent="0.25">
      <c r="A148072" t="s">
        <v>101879</v>
      </c>
      <c r="B148072" t="s">
        <v>101878</v>
      </c>
      <c r="C148072" t="s">
        <v>1</v>
      </c>
      <c r="D148072" t="s">
        <v>21</v>
      </c>
      <c r="E148072">
        <v>758.26</v>
      </c>
    </row>
    <row r="148073" spans="1:5" x14ac:dyDescent="0.25">
      <c r="A148073" t="s">
        <v>101877</v>
      </c>
      <c r="B148073" t="s">
        <v>101876</v>
      </c>
      <c r="C148073" t="s">
        <v>1</v>
      </c>
      <c r="D148073" t="s">
        <v>16</v>
      </c>
      <c r="E148073">
        <v>0</v>
      </c>
    </row>
    <row r="148074" spans="1:5" x14ac:dyDescent="0.25">
      <c r="A148074" t="s">
        <v>101875</v>
      </c>
      <c r="B148074" t="s">
        <v>101874</v>
      </c>
      <c r="C148074" t="s">
        <v>1</v>
      </c>
      <c r="D148074" t="s">
        <v>42</v>
      </c>
      <c r="E148074">
        <v>0.19</v>
      </c>
    </row>
    <row r="148075" spans="1:5" x14ac:dyDescent="0.25">
      <c r="A148075" t="s">
        <v>101873</v>
      </c>
      <c r="B148075" t="s">
        <v>101872</v>
      </c>
      <c r="C148075" t="s">
        <v>1</v>
      </c>
      <c r="D148075" t="s">
        <v>0</v>
      </c>
      <c r="E148075">
        <v>2101.98</v>
      </c>
    </row>
    <row r="148076" spans="1:5" x14ac:dyDescent="0.25">
      <c r="A148076" t="s">
        <v>101871</v>
      </c>
      <c r="B148076" t="s">
        <v>101870</v>
      </c>
      <c r="C148076" t="s">
        <v>1</v>
      </c>
      <c r="D148076" t="s">
        <v>0</v>
      </c>
      <c r="E148076">
        <v>5994.14</v>
      </c>
    </row>
    <row r="148077" spans="1:5" x14ac:dyDescent="0.25">
      <c r="A148077" t="s">
        <v>101869</v>
      </c>
      <c r="B148077" t="s">
        <v>101868</v>
      </c>
      <c r="C148077" t="s">
        <v>1</v>
      </c>
      <c r="D148077" t="s">
        <v>0</v>
      </c>
      <c r="E148077">
        <v>2135500.7000000002</v>
      </c>
    </row>
    <row r="148078" spans="1:5" x14ac:dyDescent="0.25">
      <c r="A148078" t="s">
        <v>101867</v>
      </c>
      <c r="B148078" t="s">
        <v>101866</v>
      </c>
      <c r="C148078" t="s">
        <v>1</v>
      </c>
      <c r="D148078" t="s">
        <v>0</v>
      </c>
      <c r="E148078">
        <v>7268.73</v>
      </c>
    </row>
    <row r="148079" spans="1:5" x14ac:dyDescent="0.25">
      <c r="A148079" t="s">
        <v>101865</v>
      </c>
      <c r="B148079" t="s">
        <v>101864</v>
      </c>
      <c r="C148079" t="s">
        <v>1</v>
      </c>
      <c r="D148079" t="s">
        <v>21</v>
      </c>
      <c r="E148079">
        <v>0</v>
      </c>
    </row>
    <row r="148080" spans="1:5" x14ac:dyDescent="0.25">
      <c r="A148080" t="s">
        <v>101863</v>
      </c>
      <c r="B148080" t="s">
        <v>101862</v>
      </c>
      <c r="C148080" t="s">
        <v>1</v>
      </c>
      <c r="D148080" t="s">
        <v>0</v>
      </c>
      <c r="E148080">
        <v>110384.15</v>
      </c>
    </row>
    <row r="148081" spans="1:5" x14ac:dyDescent="0.25">
      <c r="A148081" t="s">
        <v>101861</v>
      </c>
      <c r="B148081" t="s">
        <v>101860</v>
      </c>
      <c r="C148081" t="s">
        <v>1</v>
      </c>
      <c r="D148081" t="s">
        <v>0</v>
      </c>
      <c r="E148081">
        <v>1747.73</v>
      </c>
    </row>
    <row r="148082" spans="1:5" x14ac:dyDescent="0.25">
      <c r="A148082" t="s">
        <v>101859</v>
      </c>
      <c r="B148082" t="s">
        <v>101858</v>
      </c>
      <c r="C148082" t="s">
        <v>1</v>
      </c>
      <c r="D148082" t="s">
        <v>0</v>
      </c>
      <c r="E148082">
        <v>658.02</v>
      </c>
    </row>
    <row r="148083" spans="1:5" x14ac:dyDescent="0.25">
      <c r="A148083" t="s">
        <v>101857</v>
      </c>
      <c r="B148083" t="s">
        <v>101856</v>
      </c>
      <c r="C148083" t="s">
        <v>1</v>
      </c>
      <c r="D148083" t="s">
        <v>0</v>
      </c>
      <c r="E148083">
        <v>106717.59</v>
      </c>
    </row>
    <row r="148084" spans="1:5" x14ac:dyDescent="0.25">
      <c r="A148084" t="s">
        <v>101855</v>
      </c>
      <c r="B148084" t="s">
        <v>101854</v>
      </c>
      <c r="C148084" t="s">
        <v>1</v>
      </c>
      <c r="D148084" t="s">
        <v>0</v>
      </c>
      <c r="E148084">
        <v>2966489.22</v>
      </c>
    </row>
    <row r="148085" spans="1:5" x14ac:dyDescent="0.25">
      <c r="A148085" t="s">
        <v>101853</v>
      </c>
      <c r="B148085" t="s">
        <v>101852</v>
      </c>
      <c r="C148085" t="s">
        <v>1</v>
      </c>
      <c r="D148085" t="s">
        <v>0</v>
      </c>
      <c r="E148085">
        <v>8703120.1600000001</v>
      </c>
    </row>
    <row r="148086" spans="1:5" x14ac:dyDescent="0.25">
      <c r="A148086" t="s">
        <v>101851</v>
      </c>
      <c r="B148086" t="s">
        <v>101850</v>
      </c>
      <c r="C148086" t="s">
        <v>1</v>
      </c>
      <c r="D148086" t="s">
        <v>0</v>
      </c>
      <c r="E148086">
        <v>1162407.97</v>
      </c>
    </row>
    <row r="148087" spans="1:5" x14ac:dyDescent="0.25">
      <c r="A148087" t="s">
        <v>101849</v>
      </c>
      <c r="B148087" t="s">
        <v>101848</v>
      </c>
      <c r="C148087" t="s">
        <v>1</v>
      </c>
      <c r="D148087" t="s">
        <v>56</v>
      </c>
      <c r="E148087">
        <v>39476.080000000002</v>
      </c>
    </row>
    <row r="148088" spans="1:5" x14ac:dyDescent="0.25">
      <c r="A148088" t="s">
        <v>101847</v>
      </c>
      <c r="B148088" t="s">
        <v>101846</v>
      </c>
      <c r="C148088" t="s">
        <v>1</v>
      </c>
      <c r="D148088" t="s">
        <v>0</v>
      </c>
      <c r="E148088">
        <v>15326449.52</v>
      </c>
    </row>
    <row r="148089" spans="1:5" x14ac:dyDescent="0.25">
      <c r="A148089" t="s">
        <v>101845</v>
      </c>
      <c r="B148089" t="s">
        <v>101844</v>
      </c>
      <c r="C148089" t="s">
        <v>1</v>
      </c>
      <c r="D148089" t="s">
        <v>0</v>
      </c>
      <c r="E148089">
        <v>7031.64</v>
      </c>
    </row>
    <row r="148090" spans="1:5" x14ac:dyDescent="0.25">
      <c r="A148090" t="s">
        <v>101843</v>
      </c>
      <c r="B148090" t="s">
        <v>101842</v>
      </c>
      <c r="C148090" t="s">
        <v>1</v>
      </c>
      <c r="D148090" t="s">
        <v>0</v>
      </c>
      <c r="E148090">
        <v>11174808.76</v>
      </c>
    </row>
    <row r="148091" spans="1:5" x14ac:dyDescent="0.25">
      <c r="A148091" t="s">
        <v>101841</v>
      </c>
      <c r="B148091" t="s">
        <v>101840</v>
      </c>
      <c r="C148091" t="s">
        <v>1</v>
      </c>
      <c r="D148091" t="s">
        <v>0</v>
      </c>
      <c r="E148091">
        <v>2573.31</v>
      </c>
    </row>
    <row r="148092" spans="1:5" x14ac:dyDescent="0.25">
      <c r="A148092" t="s">
        <v>101839</v>
      </c>
      <c r="B148092" t="s">
        <v>101838</v>
      </c>
      <c r="C148092" t="s">
        <v>1</v>
      </c>
      <c r="D148092" t="s">
        <v>42</v>
      </c>
      <c r="E148092">
        <v>463411.37</v>
      </c>
    </row>
    <row r="148093" spans="1:5" x14ac:dyDescent="0.25">
      <c r="A148093" t="s">
        <v>101837</v>
      </c>
      <c r="B148093" t="s">
        <v>101836</v>
      </c>
      <c r="C148093" t="s">
        <v>1</v>
      </c>
      <c r="D148093" t="s">
        <v>0</v>
      </c>
      <c r="E148093">
        <v>15919.63</v>
      </c>
    </row>
    <row r="148094" spans="1:5" x14ac:dyDescent="0.25">
      <c r="A148094" t="s">
        <v>101835</v>
      </c>
      <c r="B148094" t="s">
        <v>101834</v>
      </c>
      <c r="C148094" t="s">
        <v>1</v>
      </c>
      <c r="D148094" t="s">
        <v>16</v>
      </c>
      <c r="E148094">
        <v>0</v>
      </c>
    </row>
    <row r="148095" spans="1:5" x14ac:dyDescent="0.25">
      <c r="A148095" t="s">
        <v>101833</v>
      </c>
      <c r="B148095" t="s">
        <v>101832</v>
      </c>
      <c r="C148095" t="s">
        <v>1</v>
      </c>
      <c r="D148095" t="s">
        <v>21</v>
      </c>
      <c r="E148095">
        <v>65.459999999999994</v>
      </c>
    </row>
    <row r="148096" spans="1:5" x14ac:dyDescent="0.25">
      <c r="A148096" t="s">
        <v>101831</v>
      </c>
      <c r="B148096" t="s">
        <v>101830</v>
      </c>
      <c r="C148096" t="s">
        <v>1</v>
      </c>
      <c r="D148096" t="s">
        <v>56</v>
      </c>
      <c r="E148096">
        <v>42895.81</v>
      </c>
    </row>
    <row r="148097" spans="1:5" x14ac:dyDescent="0.25">
      <c r="A148097" t="s">
        <v>101829</v>
      </c>
      <c r="B148097" t="s">
        <v>101828</v>
      </c>
      <c r="C148097" t="s">
        <v>1</v>
      </c>
      <c r="D148097" t="s">
        <v>0</v>
      </c>
      <c r="E148097">
        <v>3763549.6</v>
      </c>
    </row>
    <row r="148098" spans="1:5" x14ac:dyDescent="0.25">
      <c r="A148098" t="s">
        <v>101827</v>
      </c>
      <c r="B148098" t="s">
        <v>101826</v>
      </c>
      <c r="C148098" t="s">
        <v>1</v>
      </c>
      <c r="D148098" t="s">
        <v>0</v>
      </c>
      <c r="E148098">
        <v>2588653.84</v>
      </c>
    </row>
    <row r="148099" spans="1:5" x14ac:dyDescent="0.25">
      <c r="A148099" t="s">
        <v>101825</v>
      </c>
      <c r="B148099" t="s">
        <v>101824</v>
      </c>
      <c r="C148099" t="s">
        <v>1</v>
      </c>
      <c r="D148099" t="s">
        <v>0</v>
      </c>
      <c r="E148099">
        <v>7296.34</v>
      </c>
    </row>
    <row r="148100" spans="1:5" x14ac:dyDescent="0.25">
      <c r="A148100" t="s">
        <v>101823</v>
      </c>
      <c r="B148100" t="s">
        <v>101822</v>
      </c>
      <c r="C148100" t="s">
        <v>1</v>
      </c>
      <c r="D148100" t="s">
        <v>0</v>
      </c>
      <c r="E148100">
        <v>5101.78</v>
      </c>
    </row>
    <row r="148101" spans="1:5" x14ac:dyDescent="0.25">
      <c r="A148101" t="s">
        <v>101821</v>
      </c>
      <c r="B148101" t="s">
        <v>101820</v>
      </c>
      <c r="C148101" t="s">
        <v>1</v>
      </c>
      <c r="D148101" t="s">
        <v>0</v>
      </c>
      <c r="E148101">
        <v>58225.16</v>
      </c>
    </row>
    <row r="148102" spans="1:5" x14ac:dyDescent="0.25">
      <c r="A148102" t="s">
        <v>101819</v>
      </c>
      <c r="B148102" t="s">
        <v>101818</v>
      </c>
      <c r="C148102" t="s">
        <v>1</v>
      </c>
      <c r="D148102" t="s">
        <v>16</v>
      </c>
      <c r="E148102">
        <v>0</v>
      </c>
    </row>
    <row r="148103" spans="1:5" x14ac:dyDescent="0.25">
      <c r="A148103" t="s">
        <v>101817</v>
      </c>
      <c r="B148103" t="s">
        <v>101816</v>
      </c>
      <c r="C148103" t="s">
        <v>1</v>
      </c>
      <c r="D148103" t="s">
        <v>0</v>
      </c>
      <c r="E148103">
        <v>25800075.100000001</v>
      </c>
    </row>
    <row r="148104" spans="1:5" x14ac:dyDescent="0.25">
      <c r="A148104" t="s">
        <v>101815</v>
      </c>
      <c r="B148104" t="s">
        <v>101814</v>
      </c>
      <c r="C148104" t="s">
        <v>1</v>
      </c>
      <c r="D148104" t="s">
        <v>0</v>
      </c>
      <c r="E148104">
        <v>4134649.98</v>
      </c>
    </row>
    <row r="148105" spans="1:5" x14ac:dyDescent="0.25">
      <c r="A148105" t="s">
        <v>101813</v>
      </c>
      <c r="B148105" t="s">
        <v>101812</v>
      </c>
      <c r="C148105" t="s">
        <v>1</v>
      </c>
      <c r="D148105" t="s">
        <v>42</v>
      </c>
      <c r="E148105">
        <v>86.3</v>
      </c>
    </row>
    <row r="148106" spans="1:5" x14ac:dyDescent="0.25">
      <c r="A148106" t="s">
        <v>101811</v>
      </c>
      <c r="B148106" t="s">
        <v>101810</v>
      </c>
      <c r="C148106" t="s">
        <v>1</v>
      </c>
      <c r="D148106" t="s">
        <v>16</v>
      </c>
      <c r="E148106">
        <v>0</v>
      </c>
    </row>
    <row r="148107" spans="1:5" x14ac:dyDescent="0.25">
      <c r="A148107" t="s">
        <v>101809</v>
      </c>
      <c r="B148107" t="s">
        <v>101808</v>
      </c>
      <c r="C148107" t="s">
        <v>1</v>
      </c>
      <c r="D148107" t="s">
        <v>0</v>
      </c>
      <c r="E148107">
        <v>1601124.75</v>
      </c>
    </row>
    <row r="148108" spans="1:5" x14ac:dyDescent="0.25">
      <c r="A148108" t="s">
        <v>101807</v>
      </c>
      <c r="B148108" t="s">
        <v>101806</v>
      </c>
      <c r="C148108" t="s">
        <v>1</v>
      </c>
      <c r="D148108" t="s">
        <v>21</v>
      </c>
      <c r="E148108">
        <v>206.95</v>
      </c>
    </row>
    <row r="148109" spans="1:5" x14ac:dyDescent="0.25">
      <c r="A148109" t="s">
        <v>101805</v>
      </c>
      <c r="B148109" t="s">
        <v>101804</v>
      </c>
      <c r="C148109" t="s">
        <v>1</v>
      </c>
      <c r="D148109" t="s">
        <v>16</v>
      </c>
      <c r="E148109">
        <v>0</v>
      </c>
    </row>
    <row r="148110" spans="1:5" x14ac:dyDescent="0.25">
      <c r="A148110" t="s">
        <v>101803</v>
      </c>
      <c r="B148110" t="s">
        <v>101802</v>
      </c>
      <c r="C148110" t="s">
        <v>1</v>
      </c>
      <c r="D148110" t="s">
        <v>0</v>
      </c>
      <c r="E148110">
        <v>2607604.33</v>
      </c>
    </row>
    <row r="148111" spans="1:5" x14ac:dyDescent="0.25">
      <c r="A148111" t="s">
        <v>101801</v>
      </c>
      <c r="B148111" t="s">
        <v>101800</v>
      </c>
      <c r="C148111" t="s">
        <v>1</v>
      </c>
      <c r="D148111" t="s">
        <v>0</v>
      </c>
      <c r="E148111">
        <v>2097.3000000000002</v>
      </c>
    </row>
    <row r="148112" spans="1:5" x14ac:dyDescent="0.25">
      <c r="A148112" t="s">
        <v>101799</v>
      </c>
      <c r="B148112" t="s">
        <v>101798</v>
      </c>
      <c r="C148112" t="s">
        <v>1</v>
      </c>
      <c r="D148112" t="s">
        <v>21</v>
      </c>
      <c r="E148112">
        <v>165583.63</v>
      </c>
    </row>
    <row r="148113" spans="1:5" x14ac:dyDescent="0.25">
      <c r="A148113" t="s">
        <v>101797</v>
      </c>
      <c r="B148113" t="s">
        <v>101796</v>
      </c>
      <c r="C148113" t="s">
        <v>1</v>
      </c>
      <c r="D148113" t="s">
        <v>0</v>
      </c>
      <c r="E148113">
        <v>2539034.83</v>
      </c>
    </row>
    <row r="148114" spans="1:5" x14ac:dyDescent="0.25">
      <c r="A148114" t="s">
        <v>101795</v>
      </c>
      <c r="B148114" t="s">
        <v>101794</v>
      </c>
      <c r="C148114" t="s">
        <v>1</v>
      </c>
      <c r="D148114" t="s">
        <v>0</v>
      </c>
      <c r="E148114">
        <v>16903928.359999999</v>
      </c>
    </row>
    <row r="148115" spans="1:5" x14ac:dyDescent="0.25">
      <c r="A148115" t="s">
        <v>101793</v>
      </c>
      <c r="B148115" t="s">
        <v>101792</v>
      </c>
      <c r="C148115" t="s">
        <v>1</v>
      </c>
      <c r="D148115" t="s">
        <v>0</v>
      </c>
      <c r="E148115">
        <v>3486615.5</v>
      </c>
    </row>
    <row r="148116" spans="1:5" x14ac:dyDescent="0.25">
      <c r="A148116" t="s">
        <v>101791</v>
      </c>
      <c r="B148116" t="s">
        <v>101790</v>
      </c>
      <c r="C148116" t="s">
        <v>1</v>
      </c>
      <c r="D148116" t="s">
        <v>21</v>
      </c>
      <c r="E148116">
        <v>15497.8</v>
      </c>
    </row>
    <row r="148117" spans="1:5" x14ac:dyDescent="0.25">
      <c r="A148117" t="s">
        <v>101789</v>
      </c>
      <c r="B148117" t="s">
        <v>101788</v>
      </c>
      <c r="C148117" t="s">
        <v>1</v>
      </c>
      <c r="D148117" t="s">
        <v>16</v>
      </c>
      <c r="E148117">
        <v>0</v>
      </c>
    </row>
    <row r="148118" spans="1:5" x14ac:dyDescent="0.25">
      <c r="A148118" t="s">
        <v>101787</v>
      </c>
      <c r="B148118" t="s">
        <v>101786</v>
      </c>
      <c r="C148118" t="s">
        <v>1</v>
      </c>
      <c r="D148118" t="s">
        <v>0</v>
      </c>
      <c r="E148118">
        <v>988.04</v>
      </c>
    </row>
    <row r="148119" spans="1:5" x14ac:dyDescent="0.25">
      <c r="A148119" t="s">
        <v>101785</v>
      </c>
      <c r="B148119" t="s">
        <v>101784</v>
      </c>
      <c r="C148119" t="s">
        <v>1</v>
      </c>
      <c r="D148119" t="s">
        <v>16</v>
      </c>
      <c r="E148119">
        <v>0</v>
      </c>
    </row>
    <row r="148120" spans="1:5" x14ac:dyDescent="0.25">
      <c r="A148120" t="s">
        <v>101783</v>
      </c>
      <c r="B148120" t="s">
        <v>101782</v>
      </c>
      <c r="C148120" t="s">
        <v>47</v>
      </c>
      <c r="D148120" t="s">
        <v>735</v>
      </c>
      <c r="E148120">
        <v>0.01</v>
      </c>
    </row>
    <row r="148121" spans="1:5" x14ac:dyDescent="0.25">
      <c r="A148121" t="s">
        <v>32381</v>
      </c>
      <c r="B148121" t="s">
        <v>101781</v>
      </c>
      <c r="C148121" t="s">
        <v>1</v>
      </c>
      <c r="D148121" t="s">
        <v>42</v>
      </c>
      <c r="E148121">
        <v>0.94</v>
      </c>
    </row>
    <row r="148122" spans="1:5" x14ac:dyDescent="0.25">
      <c r="A148122" t="s">
        <v>101780</v>
      </c>
      <c r="B148122" t="s">
        <v>101779</v>
      </c>
      <c r="C148122" t="s">
        <v>1</v>
      </c>
      <c r="D148122" t="s">
        <v>21</v>
      </c>
      <c r="E148122">
        <v>0</v>
      </c>
    </row>
    <row r="148123" spans="1:5" x14ac:dyDescent="0.25">
      <c r="A148123" t="s">
        <v>101778</v>
      </c>
      <c r="B148123" t="s">
        <v>101777</v>
      </c>
      <c r="C148123" t="s">
        <v>1</v>
      </c>
      <c r="D148123" t="s">
        <v>0</v>
      </c>
      <c r="E148123">
        <v>30873.48</v>
      </c>
    </row>
    <row r="148124" spans="1:5" x14ac:dyDescent="0.25">
      <c r="A148124" t="s">
        <v>101776</v>
      </c>
      <c r="B148124" t="s">
        <v>101775</v>
      </c>
      <c r="C148124" t="s">
        <v>1</v>
      </c>
      <c r="D148124" t="s">
        <v>21</v>
      </c>
      <c r="E148124">
        <v>825.88</v>
      </c>
    </row>
    <row r="148125" spans="1:5" x14ac:dyDescent="0.25">
      <c r="A148125" t="s">
        <v>101774</v>
      </c>
      <c r="B148125" t="s">
        <v>101773</v>
      </c>
      <c r="C148125" t="s">
        <v>1</v>
      </c>
      <c r="D148125" t="s">
        <v>0</v>
      </c>
      <c r="E148125">
        <v>493281.04</v>
      </c>
    </row>
    <row r="148126" spans="1:5" x14ac:dyDescent="0.25">
      <c r="A148126" t="s">
        <v>101772</v>
      </c>
      <c r="B148126" t="s">
        <v>101771</v>
      </c>
      <c r="C148126" t="s">
        <v>1</v>
      </c>
      <c r="D148126" t="s">
        <v>0</v>
      </c>
      <c r="E148126">
        <v>1388773.34</v>
      </c>
    </row>
    <row r="148127" spans="1:5" x14ac:dyDescent="0.25">
      <c r="A148127" t="s">
        <v>101770</v>
      </c>
      <c r="B148127" t="s">
        <v>101769</v>
      </c>
      <c r="C148127" t="s">
        <v>1</v>
      </c>
      <c r="D148127" t="s">
        <v>0</v>
      </c>
      <c r="E148127">
        <v>2401066.54</v>
      </c>
    </row>
    <row r="148128" spans="1:5" x14ac:dyDescent="0.25">
      <c r="A148128" t="s">
        <v>101768</v>
      </c>
      <c r="B148128" t="s">
        <v>101767</v>
      </c>
      <c r="C148128" t="s">
        <v>1</v>
      </c>
      <c r="D148128" t="s">
        <v>0</v>
      </c>
      <c r="E148128">
        <v>2691403.65</v>
      </c>
    </row>
    <row r="148129" spans="1:5" x14ac:dyDescent="0.25">
      <c r="A148129" t="s">
        <v>101766</v>
      </c>
      <c r="B148129" t="s">
        <v>101765</v>
      </c>
      <c r="C148129" t="s">
        <v>1</v>
      </c>
      <c r="D148129" t="s">
        <v>0</v>
      </c>
      <c r="E148129">
        <v>3582005.02</v>
      </c>
    </row>
    <row r="148130" spans="1:5" x14ac:dyDescent="0.25">
      <c r="A148130" t="s">
        <v>101764</v>
      </c>
      <c r="B148130" t="s">
        <v>101763</v>
      </c>
      <c r="C148130" t="s">
        <v>1</v>
      </c>
      <c r="D148130" t="s">
        <v>0</v>
      </c>
      <c r="E148130">
        <v>18872561.23</v>
      </c>
    </row>
    <row r="148131" spans="1:5" x14ac:dyDescent="0.25">
      <c r="A148131" t="s">
        <v>101762</v>
      </c>
      <c r="B148131" t="s">
        <v>101761</v>
      </c>
      <c r="C148131" t="s">
        <v>1</v>
      </c>
      <c r="D148131" t="s">
        <v>16</v>
      </c>
      <c r="E148131">
        <v>0</v>
      </c>
    </row>
    <row r="148132" spans="1:5" x14ac:dyDescent="0.25">
      <c r="A148132" t="s">
        <v>101760</v>
      </c>
      <c r="B148132" t="s">
        <v>101759</v>
      </c>
      <c r="C148132" t="s">
        <v>1</v>
      </c>
      <c r="D148132" t="s">
        <v>0</v>
      </c>
      <c r="E148132">
        <v>1912189.77</v>
      </c>
    </row>
    <row r="148133" spans="1:5" x14ac:dyDescent="0.25">
      <c r="A148133" t="s">
        <v>58485</v>
      </c>
      <c r="B148133" t="s">
        <v>101758</v>
      </c>
      <c r="C148133" t="s">
        <v>1</v>
      </c>
      <c r="D148133" t="s">
        <v>0</v>
      </c>
      <c r="E148133">
        <v>0</v>
      </c>
    </row>
    <row r="148134" spans="1:5" x14ac:dyDescent="0.25">
      <c r="A148134" t="s">
        <v>101757</v>
      </c>
      <c r="B148134" t="s">
        <v>101756</v>
      </c>
      <c r="C148134" t="s">
        <v>1</v>
      </c>
      <c r="D148134" t="s">
        <v>16</v>
      </c>
      <c r="E148134">
        <v>0</v>
      </c>
    </row>
    <row r="148135" spans="1:5" x14ac:dyDescent="0.25">
      <c r="A148135" t="s">
        <v>101755</v>
      </c>
      <c r="B148135" t="s">
        <v>101754</v>
      </c>
      <c r="C148135" t="s">
        <v>1</v>
      </c>
      <c r="D148135" t="s">
        <v>0</v>
      </c>
      <c r="E148135">
        <v>42968.78</v>
      </c>
    </row>
    <row r="148136" spans="1:5" x14ac:dyDescent="0.25">
      <c r="A148136" t="s">
        <v>101753</v>
      </c>
      <c r="B148136" t="s">
        <v>101752</v>
      </c>
      <c r="C148136" t="s">
        <v>1</v>
      </c>
      <c r="D148136" t="s">
        <v>0</v>
      </c>
      <c r="E148136">
        <v>4336.88</v>
      </c>
    </row>
    <row r="148137" spans="1:5" x14ac:dyDescent="0.25">
      <c r="A148137" t="s">
        <v>101751</v>
      </c>
      <c r="B148137" t="s">
        <v>101750</v>
      </c>
      <c r="C148137" t="s">
        <v>1</v>
      </c>
      <c r="D148137" t="s">
        <v>21</v>
      </c>
      <c r="E148137">
        <v>0</v>
      </c>
    </row>
    <row r="148138" spans="1:5" x14ac:dyDescent="0.25">
      <c r="A148138" t="s">
        <v>101749</v>
      </c>
      <c r="B148138" t="s">
        <v>101748</v>
      </c>
      <c r="C148138" t="s">
        <v>1</v>
      </c>
      <c r="D148138" t="s">
        <v>16</v>
      </c>
      <c r="E148138">
        <v>0</v>
      </c>
    </row>
    <row r="148139" spans="1:5" x14ac:dyDescent="0.25">
      <c r="A148139" t="s">
        <v>101747</v>
      </c>
      <c r="B148139" t="s">
        <v>101746</v>
      </c>
      <c r="C148139" t="s">
        <v>1</v>
      </c>
      <c r="D148139" t="s">
        <v>0</v>
      </c>
      <c r="E148139">
        <v>500964.49</v>
      </c>
    </row>
    <row r="148140" spans="1:5" x14ac:dyDescent="0.25">
      <c r="A148140" t="s">
        <v>101745</v>
      </c>
      <c r="B148140" t="s">
        <v>101744</v>
      </c>
      <c r="C148140" t="s">
        <v>1</v>
      </c>
      <c r="D148140" t="s">
        <v>0</v>
      </c>
      <c r="E148140">
        <v>826.89</v>
      </c>
    </row>
    <row r="148141" spans="1:5" x14ac:dyDescent="0.25">
      <c r="A148141" t="s">
        <v>101743</v>
      </c>
      <c r="B148141" t="s">
        <v>101742</v>
      </c>
      <c r="C148141" t="s">
        <v>1</v>
      </c>
      <c r="D148141" t="s">
        <v>21</v>
      </c>
      <c r="E148141">
        <v>187304.9</v>
      </c>
    </row>
    <row r="148142" spans="1:5" x14ac:dyDescent="0.25">
      <c r="A148142" t="s">
        <v>101741</v>
      </c>
      <c r="B148142" t="s">
        <v>101740</v>
      </c>
      <c r="C148142" t="s">
        <v>1</v>
      </c>
      <c r="D148142" t="s">
        <v>21</v>
      </c>
      <c r="E148142">
        <v>689797.39</v>
      </c>
    </row>
    <row r="148143" spans="1:5" x14ac:dyDescent="0.25">
      <c r="A148143" t="s">
        <v>101739</v>
      </c>
      <c r="B148143" t="s">
        <v>101738</v>
      </c>
      <c r="C148143" t="s">
        <v>1</v>
      </c>
      <c r="D148143" t="s">
        <v>0</v>
      </c>
      <c r="E148143">
        <v>72.150000000000006</v>
      </c>
    </row>
    <row r="148144" spans="1:5" x14ac:dyDescent="0.25">
      <c r="A148144" t="s">
        <v>101737</v>
      </c>
      <c r="B148144" t="s">
        <v>101736</v>
      </c>
      <c r="C148144" t="s">
        <v>1</v>
      </c>
      <c r="D148144" t="s">
        <v>0</v>
      </c>
      <c r="E148144">
        <v>1739525.67</v>
      </c>
    </row>
    <row r="148145" spans="1:5" x14ac:dyDescent="0.25">
      <c r="A148145" t="s">
        <v>38159</v>
      </c>
      <c r="B148145" t="s">
        <v>101735</v>
      </c>
      <c r="C148145" t="s">
        <v>1</v>
      </c>
      <c r="D148145" t="s">
        <v>0</v>
      </c>
      <c r="E148145">
        <v>24.52</v>
      </c>
    </row>
    <row r="148146" spans="1:5" x14ac:dyDescent="0.25">
      <c r="A148146" t="s">
        <v>101734</v>
      </c>
      <c r="B148146" t="s">
        <v>101733</v>
      </c>
      <c r="C148146" t="s">
        <v>1</v>
      </c>
      <c r="D148146" t="s">
        <v>0</v>
      </c>
      <c r="E148146">
        <v>802223.39</v>
      </c>
    </row>
    <row r="148147" spans="1:5" x14ac:dyDescent="0.25">
      <c r="A148147" t="s">
        <v>101732</v>
      </c>
      <c r="B148147" t="s">
        <v>101731</v>
      </c>
      <c r="C148147" t="s">
        <v>1</v>
      </c>
      <c r="D148147" t="s">
        <v>0</v>
      </c>
      <c r="E148147">
        <v>24724153.34</v>
      </c>
    </row>
    <row r="148148" spans="1:5" x14ac:dyDescent="0.25">
      <c r="A148148" t="s">
        <v>101730</v>
      </c>
      <c r="B148148" t="s">
        <v>101729</v>
      </c>
      <c r="C148148" t="s">
        <v>1</v>
      </c>
      <c r="D148148" t="s">
        <v>0</v>
      </c>
      <c r="E148148">
        <v>41642.26</v>
      </c>
    </row>
    <row r="148149" spans="1:5" x14ac:dyDescent="0.25">
      <c r="A148149" t="s">
        <v>101728</v>
      </c>
      <c r="B148149" t="s">
        <v>101727</v>
      </c>
      <c r="C148149" t="s">
        <v>1</v>
      </c>
      <c r="D148149" t="s">
        <v>21</v>
      </c>
      <c r="E148149">
        <v>836596.87</v>
      </c>
    </row>
    <row r="148150" spans="1:5" x14ac:dyDescent="0.25">
      <c r="A148150" t="s">
        <v>101726</v>
      </c>
      <c r="B148150" t="s">
        <v>101725</v>
      </c>
      <c r="C148150" t="s">
        <v>1</v>
      </c>
      <c r="D148150" t="s">
        <v>0</v>
      </c>
      <c r="E148150">
        <v>102731.01</v>
      </c>
    </row>
    <row r="148151" spans="1:5" x14ac:dyDescent="0.25">
      <c r="A148151" t="s">
        <v>101724</v>
      </c>
      <c r="B148151" t="s">
        <v>101723</v>
      </c>
      <c r="C148151" t="s">
        <v>47</v>
      </c>
      <c r="D148151" t="s">
        <v>0</v>
      </c>
      <c r="E148151">
        <v>25100159.07</v>
      </c>
    </row>
    <row r="148152" spans="1:5" x14ac:dyDescent="0.25">
      <c r="A148152" t="s">
        <v>101722</v>
      </c>
      <c r="B148152" t="s">
        <v>101721</v>
      </c>
      <c r="C148152" t="s">
        <v>1</v>
      </c>
      <c r="D148152" t="s">
        <v>0</v>
      </c>
      <c r="E148152">
        <v>332456.61</v>
      </c>
    </row>
    <row r="148153" spans="1:5" x14ac:dyDescent="0.25">
      <c r="A148153" t="s">
        <v>101720</v>
      </c>
      <c r="B148153" t="s">
        <v>101719</v>
      </c>
      <c r="C148153" t="s">
        <v>1</v>
      </c>
      <c r="D148153" t="s">
        <v>0</v>
      </c>
      <c r="E148153">
        <v>16108240.75</v>
      </c>
    </row>
    <row r="148154" spans="1:5" x14ac:dyDescent="0.25">
      <c r="A148154" t="s">
        <v>101718</v>
      </c>
      <c r="B148154" t="s">
        <v>101717</v>
      </c>
      <c r="C148154" t="s">
        <v>1</v>
      </c>
      <c r="D148154" t="s">
        <v>0</v>
      </c>
      <c r="E148154">
        <v>935437.46</v>
      </c>
    </row>
    <row r="148155" spans="1:5" x14ac:dyDescent="0.25">
      <c r="A148155" t="s">
        <v>101716</v>
      </c>
      <c r="B148155" t="s">
        <v>101715</v>
      </c>
      <c r="C148155" t="s">
        <v>47</v>
      </c>
      <c r="D148155" t="s">
        <v>0</v>
      </c>
      <c r="E148155">
        <v>1563502.64</v>
      </c>
    </row>
    <row r="148156" spans="1:5" x14ac:dyDescent="0.25">
      <c r="A148156" t="s">
        <v>101714</v>
      </c>
      <c r="B148156" t="s">
        <v>101713</v>
      </c>
      <c r="C148156" t="s">
        <v>1</v>
      </c>
      <c r="D148156" t="s">
        <v>0</v>
      </c>
      <c r="E148156">
        <v>1178.2</v>
      </c>
    </row>
    <row r="148157" spans="1:5" x14ac:dyDescent="0.25">
      <c r="A148157" t="s">
        <v>101712</v>
      </c>
      <c r="B148157" t="s">
        <v>101711</v>
      </c>
      <c r="C148157" t="s">
        <v>1</v>
      </c>
      <c r="D148157" t="s">
        <v>21</v>
      </c>
      <c r="E148157">
        <v>169669.11</v>
      </c>
    </row>
    <row r="148158" spans="1:5" x14ac:dyDescent="0.25">
      <c r="A148158" t="s">
        <v>101710</v>
      </c>
      <c r="B148158" t="s">
        <v>101709</v>
      </c>
      <c r="C148158" t="s">
        <v>1</v>
      </c>
      <c r="D148158" t="s">
        <v>0</v>
      </c>
      <c r="E148158">
        <v>47622.14</v>
      </c>
    </row>
    <row r="148159" spans="1:5" x14ac:dyDescent="0.25">
      <c r="A148159" t="s">
        <v>101708</v>
      </c>
      <c r="B148159" t="s">
        <v>101707</v>
      </c>
      <c r="C148159" t="s">
        <v>1</v>
      </c>
      <c r="D148159" t="s">
        <v>0</v>
      </c>
      <c r="E148159">
        <v>169490.23</v>
      </c>
    </row>
    <row r="148160" spans="1:5" x14ac:dyDescent="0.25">
      <c r="A148160" t="s">
        <v>101706</v>
      </c>
      <c r="B148160" t="s">
        <v>101705</v>
      </c>
      <c r="C148160" t="s">
        <v>1</v>
      </c>
      <c r="D148160" t="s">
        <v>21</v>
      </c>
      <c r="E148160">
        <v>39453.07</v>
      </c>
    </row>
    <row r="148161" spans="1:5" x14ac:dyDescent="0.25">
      <c r="A148161" t="s">
        <v>101704</v>
      </c>
      <c r="B148161" t="s">
        <v>101703</v>
      </c>
      <c r="C148161" t="s">
        <v>1</v>
      </c>
      <c r="D148161" t="s">
        <v>0</v>
      </c>
      <c r="E148161">
        <v>67718944.560000002</v>
      </c>
    </row>
    <row r="148162" spans="1:5" x14ac:dyDescent="0.25">
      <c r="A148162" t="s">
        <v>101702</v>
      </c>
      <c r="B148162" t="s">
        <v>34657</v>
      </c>
      <c r="C148162" t="s">
        <v>1</v>
      </c>
      <c r="D148162" t="s">
        <v>56</v>
      </c>
      <c r="E148162">
        <v>24936.31</v>
      </c>
    </row>
    <row r="148163" spans="1:5" x14ac:dyDescent="0.25">
      <c r="A148163" t="s">
        <v>101701</v>
      </c>
      <c r="B148163" t="s">
        <v>101700</v>
      </c>
      <c r="C148163" t="s">
        <v>1</v>
      </c>
      <c r="D148163" t="s">
        <v>56</v>
      </c>
      <c r="E148163">
        <v>0</v>
      </c>
    </row>
    <row r="148164" spans="1:5" x14ac:dyDescent="0.25">
      <c r="A148164" t="s">
        <v>101699</v>
      </c>
      <c r="B148164" t="s">
        <v>101698</v>
      </c>
      <c r="C148164" t="s">
        <v>1</v>
      </c>
      <c r="D148164" t="s">
        <v>21</v>
      </c>
      <c r="E148164">
        <v>243773.63</v>
      </c>
    </row>
    <row r="148165" spans="1:5" x14ac:dyDescent="0.25">
      <c r="A148165" t="s">
        <v>101697</v>
      </c>
      <c r="B148165" t="s">
        <v>101696</v>
      </c>
      <c r="C148165" t="s">
        <v>1</v>
      </c>
      <c r="D148165" t="s">
        <v>0</v>
      </c>
      <c r="E148165">
        <v>3298963.18</v>
      </c>
    </row>
    <row r="148166" spans="1:5" x14ac:dyDescent="0.25">
      <c r="A148166" t="s">
        <v>101695</v>
      </c>
      <c r="B148166" t="s">
        <v>101694</v>
      </c>
      <c r="C148166" t="s">
        <v>1</v>
      </c>
      <c r="D148166" t="s">
        <v>0</v>
      </c>
      <c r="E148166">
        <v>2589.2600000000002</v>
      </c>
    </row>
    <row r="148167" spans="1:5" x14ac:dyDescent="0.25">
      <c r="A148167" t="s">
        <v>101693</v>
      </c>
      <c r="B148167" t="s">
        <v>101692</v>
      </c>
      <c r="C148167" t="s">
        <v>1</v>
      </c>
      <c r="D148167" t="s">
        <v>0</v>
      </c>
      <c r="E148167">
        <v>3635445.55</v>
      </c>
    </row>
    <row r="148168" spans="1:5" x14ac:dyDescent="0.25">
      <c r="A148168" t="s">
        <v>101691</v>
      </c>
      <c r="B148168" t="s">
        <v>101690</v>
      </c>
      <c r="C148168" t="s">
        <v>1</v>
      </c>
      <c r="D148168" t="s">
        <v>0</v>
      </c>
      <c r="E148168">
        <v>100653.4</v>
      </c>
    </row>
    <row r="148169" spans="1:5" x14ac:dyDescent="0.25">
      <c r="A148169" t="s">
        <v>101689</v>
      </c>
      <c r="B148169" t="s">
        <v>101688</v>
      </c>
      <c r="C148169" t="s">
        <v>1</v>
      </c>
      <c r="D148169" t="s">
        <v>0</v>
      </c>
      <c r="E148169">
        <v>60585.21</v>
      </c>
    </row>
    <row r="148170" spans="1:5" x14ac:dyDescent="0.25">
      <c r="A148170" t="s">
        <v>101687</v>
      </c>
      <c r="B148170" t="s">
        <v>101686</v>
      </c>
      <c r="C148170" t="s">
        <v>1</v>
      </c>
      <c r="D148170" t="s">
        <v>0</v>
      </c>
      <c r="E148170">
        <v>17412.72</v>
      </c>
    </row>
    <row r="148171" spans="1:5" x14ac:dyDescent="0.25">
      <c r="A148171" t="s">
        <v>101685</v>
      </c>
      <c r="B148171" t="s">
        <v>101684</v>
      </c>
      <c r="C148171" t="s">
        <v>1</v>
      </c>
      <c r="D148171" t="s">
        <v>0</v>
      </c>
      <c r="E148171">
        <v>3129755</v>
      </c>
    </row>
    <row r="148172" spans="1:5" x14ac:dyDescent="0.25">
      <c r="A148172" t="s">
        <v>101683</v>
      </c>
      <c r="B148172" t="s">
        <v>101682</v>
      </c>
      <c r="C148172" t="s">
        <v>1</v>
      </c>
      <c r="D148172" t="s">
        <v>16</v>
      </c>
      <c r="E148172">
        <v>0</v>
      </c>
    </row>
    <row r="148173" spans="1:5" x14ac:dyDescent="0.25">
      <c r="A148173" t="s">
        <v>101681</v>
      </c>
      <c r="B148173" t="s">
        <v>101680</v>
      </c>
      <c r="C148173" t="s">
        <v>1</v>
      </c>
      <c r="D148173" t="s">
        <v>0</v>
      </c>
      <c r="E148173">
        <v>0</v>
      </c>
    </row>
    <row r="148174" spans="1:5" x14ac:dyDescent="0.25">
      <c r="A148174" t="s">
        <v>101679</v>
      </c>
      <c r="B148174" t="s">
        <v>101678</v>
      </c>
      <c r="C148174" t="s">
        <v>1</v>
      </c>
      <c r="D148174" t="s">
        <v>0</v>
      </c>
      <c r="E148174">
        <v>3758295.29</v>
      </c>
    </row>
    <row r="148175" spans="1:5" x14ac:dyDescent="0.25">
      <c r="A148175" t="s">
        <v>101677</v>
      </c>
      <c r="B148175" t="s">
        <v>101676</v>
      </c>
      <c r="C148175" t="s">
        <v>1</v>
      </c>
      <c r="D148175" t="s">
        <v>16</v>
      </c>
      <c r="E148175">
        <v>0</v>
      </c>
    </row>
    <row r="148176" spans="1:5" x14ac:dyDescent="0.25">
      <c r="A148176" t="s">
        <v>40178</v>
      </c>
      <c r="B148176" t="s">
        <v>101675</v>
      </c>
      <c r="C148176" t="s">
        <v>1</v>
      </c>
      <c r="D148176" t="s">
        <v>0</v>
      </c>
      <c r="E148176">
        <v>663212.21</v>
      </c>
    </row>
    <row r="148177" spans="1:5" x14ac:dyDescent="0.25">
      <c r="A148177" t="s">
        <v>101674</v>
      </c>
      <c r="B148177" t="s">
        <v>101673</v>
      </c>
      <c r="C148177" t="s">
        <v>1</v>
      </c>
      <c r="D148177" t="s">
        <v>0</v>
      </c>
      <c r="E148177">
        <v>1169013.07</v>
      </c>
    </row>
    <row r="148178" spans="1:5" x14ac:dyDescent="0.25">
      <c r="A148178" t="s">
        <v>101672</v>
      </c>
      <c r="B148178" t="s">
        <v>101671</v>
      </c>
      <c r="C148178" t="s">
        <v>1</v>
      </c>
      <c r="D148178" t="s">
        <v>21</v>
      </c>
      <c r="E148178">
        <v>6397.84</v>
      </c>
    </row>
    <row r="148179" spans="1:5" x14ac:dyDescent="0.25">
      <c r="A148179" t="s">
        <v>101670</v>
      </c>
      <c r="B148179" t="s">
        <v>101669</v>
      </c>
      <c r="C148179" t="s">
        <v>1</v>
      </c>
      <c r="D148179" t="s">
        <v>0</v>
      </c>
      <c r="E148179">
        <v>41247.279999999999</v>
      </c>
    </row>
    <row r="148180" spans="1:5" x14ac:dyDescent="0.25">
      <c r="A148180" t="s">
        <v>101668</v>
      </c>
      <c r="B148180" t="s">
        <v>101667</v>
      </c>
      <c r="C148180" t="s">
        <v>1</v>
      </c>
      <c r="D148180" t="s">
        <v>16</v>
      </c>
      <c r="E148180">
        <v>0</v>
      </c>
    </row>
    <row r="148181" spans="1:5" x14ac:dyDescent="0.25">
      <c r="A148181" t="s">
        <v>101666</v>
      </c>
      <c r="B148181" t="s">
        <v>101665</v>
      </c>
      <c r="C148181" t="s">
        <v>1</v>
      </c>
      <c r="D148181" t="s">
        <v>21</v>
      </c>
      <c r="E148181">
        <v>3163604.95</v>
      </c>
    </row>
    <row r="148182" spans="1:5" x14ac:dyDescent="0.25">
      <c r="A148182" t="s">
        <v>101664</v>
      </c>
      <c r="B148182" t="s">
        <v>101663</v>
      </c>
      <c r="C148182" t="s">
        <v>1</v>
      </c>
      <c r="D148182" t="s">
        <v>16</v>
      </c>
      <c r="E148182">
        <v>0</v>
      </c>
    </row>
    <row r="148183" spans="1:5" x14ac:dyDescent="0.25">
      <c r="A148183" t="s">
        <v>101662</v>
      </c>
      <c r="B148183" t="s">
        <v>101661</v>
      </c>
      <c r="C148183" t="s">
        <v>1</v>
      </c>
      <c r="D148183" t="s">
        <v>0</v>
      </c>
      <c r="E148183">
        <v>88.84</v>
      </c>
    </row>
    <row r="148184" spans="1:5" x14ac:dyDescent="0.25">
      <c r="A148184" t="s">
        <v>101660</v>
      </c>
      <c r="B148184" t="s">
        <v>101659</v>
      </c>
      <c r="C148184" t="s">
        <v>1</v>
      </c>
      <c r="D148184" t="s">
        <v>21</v>
      </c>
      <c r="E148184">
        <v>1261.33</v>
      </c>
    </row>
    <row r="148185" spans="1:5" x14ac:dyDescent="0.25">
      <c r="A148185" t="s">
        <v>101658</v>
      </c>
      <c r="B148185" t="s">
        <v>101657</v>
      </c>
      <c r="C148185" t="s">
        <v>1</v>
      </c>
      <c r="D148185" t="s">
        <v>16</v>
      </c>
      <c r="E148185">
        <v>0</v>
      </c>
    </row>
    <row r="148186" spans="1:5" x14ac:dyDescent="0.25">
      <c r="A148186" t="s">
        <v>101656</v>
      </c>
      <c r="B148186" t="s">
        <v>101655</v>
      </c>
      <c r="C148186" t="s">
        <v>1</v>
      </c>
      <c r="D148186" t="s">
        <v>16</v>
      </c>
      <c r="E148186">
        <v>0</v>
      </c>
    </row>
    <row r="148187" spans="1:5" x14ac:dyDescent="0.25">
      <c r="A148187" t="s">
        <v>101654</v>
      </c>
      <c r="B148187" t="s">
        <v>101653</v>
      </c>
      <c r="C148187" t="s">
        <v>1</v>
      </c>
      <c r="D148187" t="s">
        <v>0</v>
      </c>
      <c r="E148187">
        <v>6829.58</v>
      </c>
    </row>
    <row r="148188" spans="1:5" x14ac:dyDescent="0.25">
      <c r="A148188" t="s">
        <v>101652</v>
      </c>
      <c r="B148188" t="s">
        <v>101651</v>
      </c>
      <c r="C148188" t="s">
        <v>1</v>
      </c>
      <c r="D148188" t="s">
        <v>0</v>
      </c>
      <c r="E148188">
        <v>374020.55</v>
      </c>
    </row>
    <row r="148189" spans="1:5" x14ac:dyDescent="0.25">
      <c r="A148189" t="s">
        <v>101650</v>
      </c>
      <c r="B148189" t="s">
        <v>101649</v>
      </c>
      <c r="C148189" t="s">
        <v>1</v>
      </c>
      <c r="D148189" t="s">
        <v>0</v>
      </c>
      <c r="E148189">
        <v>16244785.279999999</v>
      </c>
    </row>
    <row r="148190" spans="1:5" x14ac:dyDescent="0.25">
      <c r="A148190" t="s">
        <v>101648</v>
      </c>
      <c r="B148190" t="s">
        <v>101647</v>
      </c>
      <c r="C148190" t="s">
        <v>1</v>
      </c>
      <c r="D148190" t="s">
        <v>21</v>
      </c>
      <c r="E148190">
        <v>117067.6</v>
      </c>
    </row>
    <row r="148191" spans="1:5" x14ac:dyDescent="0.25">
      <c r="A148191" t="s">
        <v>101646</v>
      </c>
      <c r="B148191" t="s">
        <v>101645</v>
      </c>
      <c r="C148191" t="s">
        <v>1</v>
      </c>
      <c r="D148191" t="s">
        <v>0</v>
      </c>
      <c r="E148191">
        <v>6627.73</v>
      </c>
    </row>
    <row r="148192" spans="1:5" x14ac:dyDescent="0.25">
      <c r="A148192" t="s">
        <v>101644</v>
      </c>
      <c r="B148192" t="s">
        <v>101643</v>
      </c>
      <c r="C148192" t="s">
        <v>1</v>
      </c>
      <c r="D148192" t="s">
        <v>0</v>
      </c>
      <c r="E148192">
        <v>234437.06</v>
      </c>
    </row>
    <row r="148193" spans="1:5" x14ac:dyDescent="0.25">
      <c r="A148193" t="s">
        <v>101642</v>
      </c>
      <c r="B148193" t="s">
        <v>101641</v>
      </c>
      <c r="C148193" t="s">
        <v>1</v>
      </c>
      <c r="D148193" t="s">
        <v>0</v>
      </c>
      <c r="E148193">
        <v>493.89</v>
      </c>
    </row>
    <row r="148194" spans="1:5" x14ac:dyDescent="0.25">
      <c r="A148194" t="s">
        <v>101640</v>
      </c>
      <c r="B148194" t="s">
        <v>101639</v>
      </c>
      <c r="C148194" t="s">
        <v>1</v>
      </c>
      <c r="D148194" t="s">
        <v>0</v>
      </c>
      <c r="E148194">
        <v>300737.34000000003</v>
      </c>
    </row>
    <row r="148195" spans="1:5" x14ac:dyDescent="0.25">
      <c r="A148195" t="s">
        <v>101638</v>
      </c>
      <c r="B148195" t="s">
        <v>101637</v>
      </c>
      <c r="C148195" t="s">
        <v>1</v>
      </c>
      <c r="D148195" t="s">
        <v>0</v>
      </c>
      <c r="E148195">
        <v>55933.81</v>
      </c>
    </row>
    <row r="148196" spans="1:5" x14ac:dyDescent="0.25">
      <c r="A148196" t="s">
        <v>101636</v>
      </c>
      <c r="B148196" t="s">
        <v>101635</v>
      </c>
      <c r="C148196" t="s">
        <v>1</v>
      </c>
      <c r="D148196" t="s">
        <v>21</v>
      </c>
      <c r="E148196">
        <v>10449341.119999999</v>
      </c>
    </row>
    <row r="148197" spans="1:5" x14ac:dyDescent="0.25">
      <c r="A148197" t="s">
        <v>101634</v>
      </c>
      <c r="B148197" t="s">
        <v>101633</v>
      </c>
      <c r="C148197" t="s">
        <v>1</v>
      </c>
      <c r="D148197" t="s">
        <v>0</v>
      </c>
      <c r="E148197">
        <v>9684.92</v>
      </c>
    </row>
    <row r="148198" spans="1:5" x14ac:dyDescent="0.25">
      <c r="A148198" t="s">
        <v>101632</v>
      </c>
      <c r="B148198" t="s">
        <v>101631</v>
      </c>
      <c r="C148198" t="s">
        <v>1</v>
      </c>
      <c r="D148198" t="s">
        <v>0</v>
      </c>
      <c r="E148198">
        <v>0</v>
      </c>
    </row>
    <row r="148199" spans="1:5" x14ac:dyDescent="0.25">
      <c r="A148199" t="s">
        <v>101630</v>
      </c>
      <c r="B148199" t="s">
        <v>101629</v>
      </c>
      <c r="C148199" t="s">
        <v>1</v>
      </c>
      <c r="D148199" t="s">
        <v>16</v>
      </c>
      <c r="E148199">
        <v>0</v>
      </c>
    </row>
    <row r="148200" spans="1:5" x14ac:dyDescent="0.25">
      <c r="A148200" t="s">
        <v>101628</v>
      </c>
      <c r="B148200" t="s">
        <v>101627</v>
      </c>
      <c r="C148200" t="s">
        <v>1</v>
      </c>
      <c r="D148200" t="s">
        <v>0</v>
      </c>
      <c r="E148200">
        <v>1999856.35</v>
      </c>
    </row>
    <row r="148201" spans="1:5" x14ac:dyDescent="0.25">
      <c r="A148201" t="s">
        <v>101626</v>
      </c>
      <c r="B148201" t="s">
        <v>101625</v>
      </c>
      <c r="C148201" t="s">
        <v>1</v>
      </c>
      <c r="D148201" t="s">
        <v>21</v>
      </c>
      <c r="E148201">
        <v>0.28000000000000003</v>
      </c>
    </row>
    <row r="148202" spans="1:5" x14ac:dyDescent="0.25">
      <c r="A148202" t="s">
        <v>101624</v>
      </c>
      <c r="B148202" t="s">
        <v>101623</v>
      </c>
      <c r="C148202" t="s">
        <v>1</v>
      </c>
      <c r="D148202" t="s">
        <v>0</v>
      </c>
      <c r="E148202">
        <v>3050.36</v>
      </c>
    </row>
    <row r="148203" spans="1:5" x14ac:dyDescent="0.25">
      <c r="A148203" t="s">
        <v>101622</v>
      </c>
      <c r="B148203" t="s">
        <v>101621</v>
      </c>
      <c r="C148203" t="s">
        <v>1</v>
      </c>
      <c r="D148203" t="s">
        <v>0</v>
      </c>
      <c r="E148203">
        <v>96724.87</v>
      </c>
    </row>
    <row r="148204" spans="1:5" x14ac:dyDescent="0.25">
      <c r="A148204" t="s">
        <v>101620</v>
      </c>
      <c r="B148204" t="s">
        <v>101619</v>
      </c>
      <c r="C148204" t="s">
        <v>1</v>
      </c>
      <c r="D148204" t="s">
        <v>0</v>
      </c>
      <c r="E148204">
        <v>16029.02</v>
      </c>
    </row>
    <row r="148205" spans="1:5" x14ac:dyDescent="0.25">
      <c r="A148205" t="s">
        <v>101618</v>
      </c>
      <c r="B148205" t="s">
        <v>101617</v>
      </c>
      <c r="C148205" t="s">
        <v>1</v>
      </c>
      <c r="D148205" t="s">
        <v>21</v>
      </c>
      <c r="E148205">
        <v>91524.87</v>
      </c>
    </row>
    <row r="148206" spans="1:5" x14ac:dyDescent="0.25">
      <c r="A148206" t="s">
        <v>101616</v>
      </c>
      <c r="B148206" t="s">
        <v>101615</v>
      </c>
      <c r="C148206" t="s">
        <v>1</v>
      </c>
      <c r="D148206" t="s">
        <v>16</v>
      </c>
      <c r="E148206">
        <v>0</v>
      </c>
    </row>
    <row r="148207" spans="1:5" x14ac:dyDescent="0.25">
      <c r="A148207" t="s">
        <v>101614</v>
      </c>
      <c r="B148207" t="s">
        <v>101613</v>
      </c>
      <c r="C148207" t="s">
        <v>1</v>
      </c>
      <c r="D148207" t="s">
        <v>0</v>
      </c>
      <c r="E148207">
        <v>265806.32</v>
      </c>
    </row>
    <row r="148208" spans="1:5" x14ac:dyDescent="0.25">
      <c r="A148208" t="s">
        <v>101612</v>
      </c>
      <c r="B148208" t="s">
        <v>101611</v>
      </c>
      <c r="C148208" t="s">
        <v>1</v>
      </c>
      <c r="D148208" t="s">
        <v>0</v>
      </c>
      <c r="E148208">
        <v>0</v>
      </c>
    </row>
    <row r="148209" spans="1:5" x14ac:dyDescent="0.25">
      <c r="A148209" t="s">
        <v>101610</v>
      </c>
      <c r="B148209" t="s">
        <v>2267</v>
      </c>
      <c r="C148209" t="s">
        <v>1</v>
      </c>
      <c r="D148209" t="s">
        <v>0</v>
      </c>
      <c r="E148209">
        <v>367880.93</v>
      </c>
    </row>
    <row r="148210" spans="1:5" x14ac:dyDescent="0.25">
      <c r="A148210" t="s">
        <v>101609</v>
      </c>
      <c r="B148210" t="s">
        <v>101608</v>
      </c>
      <c r="C148210" t="s">
        <v>1</v>
      </c>
      <c r="D148210" t="s">
        <v>0</v>
      </c>
      <c r="E148210">
        <v>20017.7</v>
      </c>
    </row>
    <row r="148211" spans="1:5" x14ac:dyDescent="0.25">
      <c r="A148211" t="s">
        <v>101607</v>
      </c>
      <c r="B148211" t="s">
        <v>101606</v>
      </c>
      <c r="C148211" t="s">
        <v>1</v>
      </c>
      <c r="D148211" t="s">
        <v>0</v>
      </c>
      <c r="E148211">
        <v>83696897.799999997</v>
      </c>
    </row>
    <row r="148212" spans="1:5" x14ac:dyDescent="0.25">
      <c r="A148212" t="s">
        <v>101605</v>
      </c>
      <c r="B148212" t="s">
        <v>101604</v>
      </c>
      <c r="C148212" t="s">
        <v>1</v>
      </c>
      <c r="D148212" t="s">
        <v>0</v>
      </c>
      <c r="E148212">
        <v>120590.79</v>
      </c>
    </row>
    <row r="148213" spans="1:5" x14ac:dyDescent="0.25">
      <c r="A148213" t="s">
        <v>101603</v>
      </c>
      <c r="B148213" t="s">
        <v>101602</v>
      </c>
      <c r="C148213" t="s">
        <v>1</v>
      </c>
      <c r="D148213" t="s">
        <v>21</v>
      </c>
      <c r="E148213">
        <v>887.79</v>
      </c>
    </row>
    <row r="148214" spans="1:5" x14ac:dyDescent="0.25">
      <c r="A148214" t="s">
        <v>101601</v>
      </c>
      <c r="B148214" t="s">
        <v>101600</v>
      </c>
      <c r="C148214" t="s">
        <v>1</v>
      </c>
      <c r="D148214" t="s">
        <v>16</v>
      </c>
      <c r="E148214">
        <v>0</v>
      </c>
    </row>
    <row r="148215" spans="1:5" x14ac:dyDescent="0.25">
      <c r="A148215" t="s">
        <v>101599</v>
      </c>
      <c r="B148215" t="s">
        <v>101598</v>
      </c>
      <c r="C148215" t="s">
        <v>1</v>
      </c>
      <c r="D148215" t="s">
        <v>0</v>
      </c>
      <c r="E148215">
        <v>10974470.699999999</v>
      </c>
    </row>
    <row r="148216" spans="1:5" x14ac:dyDescent="0.25">
      <c r="A148216" t="s">
        <v>101597</v>
      </c>
      <c r="B148216" t="s">
        <v>101596</v>
      </c>
      <c r="C148216" t="s">
        <v>1</v>
      </c>
      <c r="D148216" t="s">
        <v>21</v>
      </c>
      <c r="E148216">
        <v>710.43</v>
      </c>
    </row>
    <row r="148217" spans="1:5" x14ac:dyDescent="0.25">
      <c r="A148217" t="s">
        <v>101595</v>
      </c>
      <c r="B148217" t="s">
        <v>101594</v>
      </c>
      <c r="C148217" t="s">
        <v>1</v>
      </c>
      <c r="D148217" t="s">
        <v>0</v>
      </c>
      <c r="E148217">
        <v>2424.87</v>
      </c>
    </row>
    <row r="148218" spans="1:5" x14ac:dyDescent="0.25">
      <c r="A148218" t="s">
        <v>101593</v>
      </c>
      <c r="B148218" t="s">
        <v>101592</v>
      </c>
      <c r="C148218" t="s">
        <v>1</v>
      </c>
      <c r="D148218" t="s">
        <v>16</v>
      </c>
      <c r="E148218">
        <v>0</v>
      </c>
    </row>
    <row r="148219" spans="1:5" x14ac:dyDescent="0.25">
      <c r="A148219" t="s">
        <v>101591</v>
      </c>
      <c r="B148219" t="s">
        <v>101590</v>
      </c>
      <c r="C148219" t="s">
        <v>1</v>
      </c>
      <c r="D148219" t="s">
        <v>0</v>
      </c>
      <c r="E148219">
        <v>4480.8900000000003</v>
      </c>
    </row>
    <row r="148220" spans="1:5" x14ac:dyDescent="0.25">
      <c r="A148220" t="s">
        <v>101589</v>
      </c>
      <c r="B148220" t="s">
        <v>101588</v>
      </c>
      <c r="C148220" t="s">
        <v>1</v>
      </c>
      <c r="D148220" t="s">
        <v>16</v>
      </c>
      <c r="E148220">
        <v>0</v>
      </c>
    </row>
    <row r="148221" spans="1:5" x14ac:dyDescent="0.25">
      <c r="A148221" t="s">
        <v>101587</v>
      </c>
      <c r="B148221" t="s">
        <v>101586</v>
      </c>
      <c r="C148221" t="s">
        <v>1</v>
      </c>
      <c r="D148221" t="s">
        <v>735</v>
      </c>
      <c r="E148221">
        <v>0.01</v>
      </c>
    </row>
    <row r="148222" spans="1:5" x14ac:dyDescent="0.25">
      <c r="A148222" t="s">
        <v>101585</v>
      </c>
      <c r="B148222" t="s">
        <v>101584</v>
      </c>
      <c r="C148222" t="s">
        <v>1</v>
      </c>
      <c r="D148222" t="s">
        <v>0</v>
      </c>
      <c r="E148222">
        <v>7685.13</v>
      </c>
    </row>
    <row r="148223" spans="1:5" x14ac:dyDescent="0.25">
      <c r="A148223" t="s">
        <v>101583</v>
      </c>
      <c r="B148223" t="s">
        <v>101582</v>
      </c>
      <c r="C148223" t="s">
        <v>1</v>
      </c>
      <c r="D148223" t="s">
        <v>0</v>
      </c>
      <c r="E148223">
        <v>3841701.61</v>
      </c>
    </row>
    <row r="148224" spans="1:5" x14ac:dyDescent="0.25">
      <c r="A148224" t="s">
        <v>101581</v>
      </c>
      <c r="B148224" t="s">
        <v>101580</v>
      </c>
      <c r="C148224" t="s">
        <v>1</v>
      </c>
      <c r="D148224" t="s">
        <v>0</v>
      </c>
      <c r="E148224">
        <v>1412812.93</v>
      </c>
    </row>
    <row r="148225" spans="1:5" x14ac:dyDescent="0.25">
      <c r="A148225" t="s">
        <v>81413</v>
      </c>
      <c r="B148225" t="s">
        <v>101579</v>
      </c>
      <c r="C148225" t="s">
        <v>1</v>
      </c>
      <c r="D148225" t="s">
        <v>0</v>
      </c>
      <c r="E148225">
        <v>2365.6</v>
      </c>
    </row>
    <row r="148226" spans="1:5" x14ac:dyDescent="0.25">
      <c r="A148226" t="s">
        <v>101578</v>
      </c>
      <c r="B148226" t="s">
        <v>101577</v>
      </c>
      <c r="C148226" t="s">
        <v>1</v>
      </c>
      <c r="D148226" t="s">
        <v>0</v>
      </c>
      <c r="E148226">
        <v>114196.56</v>
      </c>
    </row>
    <row r="148227" spans="1:5" x14ac:dyDescent="0.25">
      <c r="A148227" t="s">
        <v>101576</v>
      </c>
      <c r="B148227" t="s">
        <v>30191</v>
      </c>
      <c r="C148227" t="s">
        <v>1</v>
      </c>
      <c r="D148227" t="s">
        <v>0</v>
      </c>
      <c r="E148227">
        <v>557490.01</v>
      </c>
    </row>
    <row r="148228" spans="1:5" x14ac:dyDescent="0.25">
      <c r="A148228" t="s">
        <v>101575</v>
      </c>
      <c r="B148228" t="s">
        <v>101574</v>
      </c>
      <c r="C148228" t="s">
        <v>1</v>
      </c>
      <c r="D148228" t="s">
        <v>0</v>
      </c>
      <c r="E148228">
        <v>37881.980000000003</v>
      </c>
    </row>
    <row r="148229" spans="1:5" x14ac:dyDescent="0.25">
      <c r="A148229" t="s">
        <v>101573</v>
      </c>
      <c r="B148229" t="s">
        <v>101572</v>
      </c>
      <c r="C148229" t="s">
        <v>1</v>
      </c>
      <c r="D148229" t="s">
        <v>0</v>
      </c>
      <c r="E148229">
        <v>180398235.13999999</v>
      </c>
    </row>
    <row r="148230" spans="1:5" x14ac:dyDescent="0.25">
      <c r="A148230" t="s">
        <v>101571</v>
      </c>
      <c r="B148230" t="s">
        <v>101570</v>
      </c>
      <c r="C148230" t="s">
        <v>1</v>
      </c>
      <c r="D148230" t="s">
        <v>0</v>
      </c>
      <c r="E148230">
        <v>4571</v>
      </c>
    </row>
    <row r="148231" spans="1:5" x14ac:dyDescent="0.25">
      <c r="A148231" t="s">
        <v>101569</v>
      </c>
      <c r="B148231" t="s">
        <v>101568</v>
      </c>
      <c r="C148231" t="s">
        <v>1</v>
      </c>
      <c r="D148231" t="s">
        <v>0</v>
      </c>
      <c r="E148231">
        <v>77200.52</v>
      </c>
    </row>
    <row r="148232" spans="1:5" x14ac:dyDescent="0.25">
      <c r="A148232" t="s">
        <v>101567</v>
      </c>
      <c r="B148232" t="s">
        <v>101566</v>
      </c>
      <c r="C148232" t="s">
        <v>1</v>
      </c>
      <c r="D148232" t="s">
        <v>21</v>
      </c>
      <c r="E148232">
        <v>9229289.9900000002</v>
      </c>
    </row>
    <row r="148233" spans="1:5" x14ac:dyDescent="0.25">
      <c r="A148233" t="s">
        <v>101565</v>
      </c>
      <c r="B148233" t="s">
        <v>101564</v>
      </c>
      <c r="C148233" t="s">
        <v>1</v>
      </c>
      <c r="D148233" t="s">
        <v>0</v>
      </c>
      <c r="E148233">
        <v>421.34</v>
      </c>
    </row>
    <row r="148234" spans="1:5" x14ac:dyDescent="0.25">
      <c r="A148234" t="s">
        <v>101563</v>
      </c>
      <c r="B148234" t="s">
        <v>101562</v>
      </c>
      <c r="C148234" t="s">
        <v>1</v>
      </c>
      <c r="D148234" t="s">
        <v>16</v>
      </c>
      <c r="E148234">
        <v>0</v>
      </c>
    </row>
    <row r="148235" spans="1:5" x14ac:dyDescent="0.25">
      <c r="A148235" t="s">
        <v>101561</v>
      </c>
      <c r="B148235" t="s">
        <v>101560</v>
      </c>
      <c r="C148235" t="s">
        <v>1</v>
      </c>
      <c r="D148235" t="s">
        <v>0</v>
      </c>
      <c r="E148235">
        <v>12853.83</v>
      </c>
    </row>
    <row r="148236" spans="1:5" x14ac:dyDescent="0.25">
      <c r="A148236" t="s">
        <v>101559</v>
      </c>
      <c r="B148236" t="s">
        <v>101558</v>
      </c>
      <c r="C148236" t="s">
        <v>1</v>
      </c>
      <c r="D148236" t="s">
        <v>0</v>
      </c>
      <c r="E148236">
        <v>100303.8</v>
      </c>
    </row>
    <row r="148237" spans="1:5" x14ac:dyDescent="0.25">
      <c r="A148237" t="s">
        <v>101557</v>
      </c>
      <c r="B148237" t="s">
        <v>101556</v>
      </c>
      <c r="C148237" t="s">
        <v>1</v>
      </c>
      <c r="D148237" t="s">
        <v>0</v>
      </c>
      <c r="E148237">
        <v>1.01</v>
      </c>
    </row>
    <row r="148238" spans="1:5" x14ac:dyDescent="0.25">
      <c r="A148238" t="s">
        <v>101555</v>
      </c>
      <c r="B148238" t="s">
        <v>101554</v>
      </c>
      <c r="C148238" t="s">
        <v>1</v>
      </c>
      <c r="D148238" t="s">
        <v>0</v>
      </c>
      <c r="E148238">
        <v>0</v>
      </c>
    </row>
    <row r="148239" spans="1:5" x14ac:dyDescent="0.25">
      <c r="A148239" t="s">
        <v>101553</v>
      </c>
      <c r="B148239" t="s">
        <v>101552</v>
      </c>
      <c r="C148239" t="s">
        <v>1</v>
      </c>
      <c r="D148239" t="s">
        <v>21</v>
      </c>
      <c r="E148239">
        <v>2994402.17</v>
      </c>
    </row>
    <row r="148240" spans="1:5" x14ac:dyDescent="0.25">
      <c r="A148240" t="s">
        <v>101551</v>
      </c>
      <c r="B148240" t="s">
        <v>101550</v>
      </c>
      <c r="C148240" t="s">
        <v>1</v>
      </c>
      <c r="D148240" t="s">
        <v>0</v>
      </c>
      <c r="E148240">
        <v>2987250.43</v>
      </c>
    </row>
    <row r="148241" spans="1:5" x14ac:dyDescent="0.25">
      <c r="A148241" t="s">
        <v>101549</v>
      </c>
      <c r="B148241" t="s">
        <v>101548</v>
      </c>
      <c r="C148241" t="s">
        <v>1</v>
      </c>
      <c r="D148241" t="s">
        <v>0</v>
      </c>
      <c r="E148241">
        <v>20671.2</v>
      </c>
    </row>
    <row r="148242" spans="1:5" x14ac:dyDescent="0.25">
      <c r="A148242" t="s">
        <v>101547</v>
      </c>
      <c r="B148242" t="s">
        <v>101546</v>
      </c>
      <c r="C148242" t="s">
        <v>1</v>
      </c>
      <c r="D148242" t="s">
        <v>0</v>
      </c>
      <c r="E148242">
        <v>13825000.810000001</v>
      </c>
    </row>
    <row r="148243" spans="1:5" x14ac:dyDescent="0.25">
      <c r="A148243" t="s">
        <v>96275</v>
      </c>
      <c r="B148243" t="s">
        <v>101545</v>
      </c>
      <c r="C148243" t="s">
        <v>1</v>
      </c>
      <c r="D148243" t="s">
        <v>56</v>
      </c>
      <c r="E148243">
        <v>38525.64</v>
      </c>
    </row>
    <row r="148244" spans="1:5" x14ac:dyDescent="0.25">
      <c r="A148244" t="s">
        <v>101544</v>
      </c>
      <c r="B148244" t="s">
        <v>101543</v>
      </c>
      <c r="C148244" t="s">
        <v>1</v>
      </c>
      <c r="D148244" t="s">
        <v>16</v>
      </c>
      <c r="E148244">
        <v>0</v>
      </c>
    </row>
    <row r="148245" spans="1:5" x14ac:dyDescent="0.25">
      <c r="A148245" t="s">
        <v>101542</v>
      </c>
      <c r="B148245" t="s">
        <v>101541</v>
      </c>
      <c r="C148245" t="s">
        <v>1</v>
      </c>
      <c r="D148245" t="s">
        <v>0</v>
      </c>
      <c r="E148245">
        <v>436684.4</v>
      </c>
    </row>
    <row r="148246" spans="1:5" x14ac:dyDescent="0.25">
      <c r="A148246" t="s">
        <v>101540</v>
      </c>
      <c r="B148246" t="s">
        <v>101539</v>
      </c>
      <c r="C148246" t="s">
        <v>1</v>
      </c>
      <c r="D148246" t="s">
        <v>0</v>
      </c>
      <c r="E148246">
        <v>8225892.8499999996</v>
      </c>
    </row>
    <row r="148247" spans="1:5" x14ac:dyDescent="0.25">
      <c r="A148247" t="s">
        <v>101538</v>
      </c>
      <c r="B148247" t="s">
        <v>101537</v>
      </c>
      <c r="C148247" t="s">
        <v>1</v>
      </c>
      <c r="D148247" t="s">
        <v>0</v>
      </c>
      <c r="E148247">
        <v>4873.2</v>
      </c>
    </row>
    <row r="148248" spans="1:5" x14ac:dyDescent="0.25">
      <c r="A148248" t="s">
        <v>101536</v>
      </c>
      <c r="B148248" t="s">
        <v>101535</v>
      </c>
      <c r="C148248" t="s">
        <v>1</v>
      </c>
      <c r="D148248" t="s">
        <v>0</v>
      </c>
      <c r="E148248">
        <v>2086496.86</v>
      </c>
    </row>
    <row r="148249" spans="1:5" x14ac:dyDescent="0.25">
      <c r="A148249" t="s">
        <v>101534</v>
      </c>
      <c r="B148249" t="s">
        <v>101533</v>
      </c>
      <c r="C148249" t="s">
        <v>1</v>
      </c>
      <c r="D148249" t="s">
        <v>21</v>
      </c>
      <c r="E148249">
        <v>551762.21</v>
      </c>
    </row>
    <row r="148250" spans="1:5" x14ac:dyDescent="0.25">
      <c r="A148250" t="s">
        <v>101532</v>
      </c>
      <c r="B148250" t="s">
        <v>101531</v>
      </c>
      <c r="C148250" t="s">
        <v>1</v>
      </c>
      <c r="D148250" t="s">
        <v>0</v>
      </c>
      <c r="E148250">
        <v>5616.75</v>
      </c>
    </row>
    <row r="148251" spans="1:5" x14ac:dyDescent="0.25">
      <c r="A148251" t="s">
        <v>101530</v>
      </c>
      <c r="B148251" t="s">
        <v>101529</v>
      </c>
      <c r="C148251" t="s">
        <v>1</v>
      </c>
      <c r="D148251" t="s">
        <v>0</v>
      </c>
      <c r="E148251">
        <v>1291851.7</v>
      </c>
    </row>
    <row r="148252" spans="1:5" x14ac:dyDescent="0.25">
      <c r="A148252" t="s">
        <v>101528</v>
      </c>
      <c r="B148252" t="s">
        <v>101527</v>
      </c>
      <c r="C148252" t="s">
        <v>1</v>
      </c>
      <c r="D148252" t="s">
        <v>42</v>
      </c>
      <c r="E148252">
        <v>5052.8900000000003</v>
      </c>
    </row>
    <row r="148253" spans="1:5" x14ac:dyDescent="0.25">
      <c r="A148253" t="s">
        <v>101526</v>
      </c>
      <c r="B148253" t="s">
        <v>101525</v>
      </c>
      <c r="C148253" t="s">
        <v>1</v>
      </c>
      <c r="D148253" t="s">
        <v>0</v>
      </c>
      <c r="E148253">
        <v>1154745.28</v>
      </c>
    </row>
    <row r="148254" spans="1:5" x14ac:dyDescent="0.25">
      <c r="A148254" t="s">
        <v>101524</v>
      </c>
      <c r="B148254" t="s">
        <v>101523</v>
      </c>
      <c r="C148254" t="s">
        <v>1</v>
      </c>
      <c r="D148254" t="s">
        <v>21</v>
      </c>
      <c r="E148254">
        <v>135749833.71000001</v>
      </c>
    </row>
    <row r="148255" spans="1:5" x14ac:dyDescent="0.25">
      <c r="A148255" t="s">
        <v>101522</v>
      </c>
      <c r="B148255" t="s">
        <v>101521</v>
      </c>
      <c r="C148255" t="s">
        <v>1</v>
      </c>
      <c r="D148255" t="s">
        <v>0</v>
      </c>
      <c r="E148255">
        <v>508881.62</v>
      </c>
    </row>
    <row r="148256" spans="1:5" x14ac:dyDescent="0.25">
      <c r="A148256" t="s">
        <v>101520</v>
      </c>
      <c r="B148256" t="s">
        <v>101519</v>
      </c>
      <c r="C148256" t="s">
        <v>1</v>
      </c>
      <c r="D148256" t="s">
        <v>0</v>
      </c>
      <c r="E148256">
        <v>5700.82</v>
      </c>
    </row>
    <row r="148257" spans="1:5" x14ac:dyDescent="0.25">
      <c r="A148257" t="s">
        <v>101518</v>
      </c>
      <c r="B148257" t="s">
        <v>101517</v>
      </c>
      <c r="C148257" t="s">
        <v>1</v>
      </c>
      <c r="D148257" t="s">
        <v>0</v>
      </c>
      <c r="E148257">
        <v>1566798.92</v>
      </c>
    </row>
    <row r="148258" spans="1:5" x14ac:dyDescent="0.25">
      <c r="A148258" t="s">
        <v>101516</v>
      </c>
      <c r="B148258" t="s">
        <v>101515</v>
      </c>
      <c r="C148258" t="s">
        <v>1</v>
      </c>
      <c r="D148258" t="s">
        <v>21</v>
      </c>
      <c r="E148258">
        <v>81780.100000000006</v>
      </c>
    </row>
    <row r="148259" spans="1:5" x14ac:dyDescent="0.25">
      <c r="A148259" t="s">
        <v>101514</v>
      </c>
      <c r="B148259" t="s">
        <v>101513</v>
      </c>
      <c r="C148259" t="s">
        <v>1</v>
      </c>
      <c r="D148259" t="s">
        <v>16</v>
      </c>
      <c r="E148259">
        <v>0</v>
      </c>
    </row>
    <row r="148260" spans="1:5" x14ac:dyDescent="0.25">
      <c r="A148260" t="s">
        <v>101512</v>
      </c>
      <c r="B148260" t="s">
        <v>101511</v>
      </c>
      <c r="C148260" t="s">
        <v>1</v>
      </c>
      <c r="D148260" t="s">
        <v>0</v>
      </c>
      <c r="E148260">
        <v>357.9</v>
      </c>
    </row>
    <row r="148261" spans="1:5" x14ac:dyDescent="0.25">
      <c r="A148261" t="s">
        <v>101510</v>
      </c>
      <c r="B148261" t="s">
        <v>101509</v>
      </c>
      <c r="C148261" t="s">
        <v>1</v>
      </c>
      <c r="D148261" t="s">
        <v>21</v>
      </c>
      <c r="E148261">
        <v>398930.19</v>
      </c>
    </row>
    <row r="148262" spans="1:5" x14ac:dyDescent="0.25">
      <c r="A148262" t="s">
        <v>101508</v>
      </c>
      <c r="B148262" t="s">
        <v>101507</v>
      </c>
      <c r="C148262" t="s">
        <v>1</v>
      </c>
      <c r="D148262" t="s">
        <v>0</v>
      </c>
      <c r="E148262">
        <v>73930.58</v>
      </c>
    </row>
    <row r="148263" spans="1:5" x14ac:dyDescent="0.25">
      <c r="A148263" t="s">
        <v>101506</v>
      </c>
      <c r="B148263" t="s">
        <v>101505</v>
      </c>
      <c r="C148263" t="s">
        <v>1</v>
      </c>
      <c r="D148263" t="s">
        <v>21</v>
      </c>
      <c r="E148263">
        <v>2514968.4700000002</v>
      </c>
    </row>
    <row r="148264" spans="1:5" x14ac:dyDescent="0.25">
      <c r="A148264" t="s">
        <v>101504</v>
      </c>
      <c r="B148264" t="s">
        <v>101503</v>
      </c>
      <c r="C148264" t="s">
        <v>1</v>
      </c>
      <c r="D148264" t="s">
        <v>0</v>
      </c>
      <c r="E148264">
        <v>7574.26</v>
      </c>
    </row>
    <row r="148265" spans="1:5" x14ac:dyDescent="0.25">
      <c r="A148265" t="s">
        <v>101502</v>
      </c>
      <c r="B148265" t="s">
        <v>101501</v>
      </c>
      <c r="C148265" t="s">
        <v>1</v>
      </c>
      <c r="D148265" t="s">
        <v>0</v>
      </c>
      <c r="E148265">
        <v>33882.720000000001</v>
      </c>
    </row>
    <row r="148266" spans="1:5" x14ac:dyDescent="0.25">
      <c r="A148266" t="s">
        <v>101500</v>
      </c>
      <c r="B148266" t="s">
        <v>101499</v>
      </c>
      <c r="C148266" t="s">
        <v>1</v>
      </c>
      <c r="D148266" t="s">
        <v>0</v>
      </c>
      <c r="E148266">
        <v>181473.67</v>
      </c>
    </row>
    <row r="148267" spans="1:5" x14ac:dyDescent="0.25">
      <c r="A148267" t="s">
        <v>101498</v>
      </c>
      <c r="B148267" t="s">
        <v>101497</v>
      </c>
      <c r="C148267" t="s">
        <v>1</v>
      </c>
      <c r="D148267" t="s">
        <v>0</v>
      </c>
      <c r="E148267">
        <v>3290127.8</v>
      </c>
    </row>
    <row r="148268" spans="1:5" x14ac:dyDescent="0.25">
      <c r="A148268" t="s">
        <v>101496</v>
      </c>
      <c r="B148268" t="s">
        <v>101495</v>
      </c>
      <c r="C148268" t="s">
        <v>1</v>
      </c>
      <c r="D148268" t="s">
        <v>0</v>
      </c>
      <c r="E148268">
        <v>596476.82999999996</v>
      </c>
    </row>
    <row r="148269" spans="1:5" x14ac:dyDescent="0.25">
      <c r="A148269" t="s">
        <v>101494</v>
      </c>
      <c r="B148269" t="s">
        <v>101493</v>
      </c>
      <c r="C148269" t="s">
        <v>1</v>
      </c>
      <c r="D148269" t="s">
        <v>42</v>
      </c>
      <c r="E148269">
        <v>16446.310000000001</v>
      </c>
    </row>
    <row r="148270" spans="1:5" x14ac:dyDescent="0.25">
      <c r="A148270" t="s">
        <v>101492</v>
      </c>
      <c r="B148270" t="s">
        <v>101491</v>
      </c>
      <c r="C148270" t="s">
        <v>1</v>
      </c>
      <c r="D148270" t="s">
        <v>0</v>
      </c>
      <c r="E148270">
        <v>2035.43</v>
      </c>
    </row>
    <row r="148271" spans="1:5" x14ac:dyDescent="0.25">
      <c r="A148271" t="s">
        <v>101490</v>
      </c>
      <c r="B148271" t="s">
        <v>101489</v>
      </c>
      <c r="C148271" t="s">
        <v>1</v>
      </c>
      <c r="D148271" t="s">
        <v>0</v>
      </c>
      <c r="E148271">
        <v>3237744.15</v>
      </c>
    </row>
    <row r="148272" spans="1:5" x14ac:dyDescent="0.25">
      <c r="A148272" t="s">
        <v>101488</v>
      </c>
      <c r="B148272" t="s">
        <v>101487</v>
      </c>
      <c r="C148272" t="s">
        <v>1</v>
      </c>
      <c r="D148272" t="s">
        <v>16</v>
      </c>
      <c r="E148272">
        <v>0</v>
      </c>
    </row>
    <row r="148273" spans="1:5" x14ac:dyDescent="0.25">
      <c r="A148273" t="s">
        <v>101486</v>
      </c>
      <c r="B148273" t="s">
        <v>101485</v>
      </c>
      <c r="C148273" t="s">
        <v>1</v>
      </c>
      <c r="D148273" t="s">
        <v>21</v>
      </c>
      <c r="E148273">
        <v>478.24</v>
      </c>
    </row>
    <row r="148274" spans="1:5" x14ac:dyDescent="0.25">
      <c r="A148274" t="s">
        <v>101484</v>
      </c>
      <c r="B148274" t="s">
        <v>74354</v>
      </c>
      <c r="C148274" t="s">
        <v>1</v>
      </c>
      <c r="D148274" t="s">
        <v>0</v>
      </c>
      <c r="E148274">
        <v>10170758.130000001</v>
      </c>
    </row>
    <row r="148275" spans="1:5" x14ac:dyDescent="0.25">
      <c r="A148275" t="s">
        <v>101483</v>
      </c>
      <c r="B148275" t="s">
        <v>101482</v>
      </c>
      <c r="C148275" t="s">
        <v>1</v>
      </c>
      <c r="D148275" t="s">
        <v>0</v>
      </c>
      <c r="E148275">
        <v>1733367.22</v>
      </c>
    </row>
    <row r="148276" spans="1:5" x14ac:dyDescent="0.25">
      <c r="A148276" t="s">
        <v>101481</v>
      </c>
      <c r="B148276" t="s">
        <v>101480</v>
      </c>
      <c r="C148276" t="s">
        <v>1</v>
      </c>
      <c r="D148276" t="s">
        <v>0</v>
      </c>
      <c r="E148276">
        <v>0</v>
      </c>
    </row>
    <row r="148277" spans="1:5" x14ac:dyDescent="0.25">
      <c r="A148277" t="s">
        <v>101479</v>
      </c>
      <c r="B148277" t="s">
        <v>101478</v>
      </c>
      <c r="C148277" t="s">
        <v>1</v>
      </c>
      <c r="D148277" t="s">
        <v>21</v>
      </c>
      <c r="E148277">
        <v>9.58</v>
      </c>
    </row>
    <row r="148278" spans="1:5" x14ac:dyDescent="0.25">
      <c r="A148278" t="s">
        <v>101477</v>
      </c>
      <c r="B148278" t="s">
        <v>101476</v>
      </c>
      <c r="C148278" t="s">
        <v>1</v>
      </c>
      <c r="D148278" t="s">
        <v>0</v>
      </c>
      <c r="E148278">
        <v>16891542.190000001</v>
      </c>
    </row>
    <row r="148279" spans="1:5" x14ac:dyDescent="0.25">
      <c r="A148279" t="s">
        <v>101475</v>
      </c>
      <c r="B148279" t="s">
        <v>101474</v>
      </c>
      <c r="C148279" t="s">
        <v>47</v>
      </c>
      <c r="D148279" t="s">
        <v>0</v>
      </c>
      <c r="E148279">
        <v>6727.23</v>
      </c>
    </row>
    <row r="148280" spans="1:5" x14ac:dyDescent="0.25">
      <c r="A148280" t="s">
        <v>95455</v>
      </c>
      <c r="B148280" t="s">
        <v>101473</v>
      </c>
      <c r="C148280" t="s">
        <v>1</v>
      </c>
      <c r="D148280" t="s">
        <v>16</v>
      </c>
      <c r="E148280">
        <v>0</v>
      </c>
    </row>
    <row r="148281" spans="1:5" x14ac:dyDescent="0.25">
      <c r="A148281" t="s">
        <v>101472</v>
      </c>
      <c r="B148281" t="s">
        <v>101471</v>
      </c>
      <c r="C148281" t="s">
        <v>1</v>
      </c>
      <c r="D148281" t="s">
        <v>21</v>
      </c>
      <c r="E148281">
        <v>7997.01</v>
      </c>
    </row>
    <row r="148282" spans="1:5" x14ac:dyDescent="0.25">
      <c r="A148282" t="s">
        <v>101470</v>
      </c>
      <c r="B148282" t="s">
        <v>101469</v>
      </c>
      <c r="C148282" t="s">
        <v>1</v>
      </c>
      <c r="D148282" t="s">
        <v>0</v>
      </c>
      <c r="E148282">
        <v>881.5</v>
      </c>
    </row>
    <row r="148283" spans="1:5" x14ac:dyDescent="0.25">
      <c r="A148283" t="s">
        <v>101468</v>
      </c>
      <c r="B148283" t="s">
        <v>101467</v>
      </c>
      <c r="C148283" t="s">
        <v>1</v>
      </c>
      <c r="D148283" t="s">
        <v>0</v>
      </c>
      <c r="E148283">
        <v>64608555.859999999</v>
      </c>
    </row>
    <row r="148284" spans="1:5" x14ac:dyDescent="0.25">
      <c r="A148284" t="s">
        <v>101466</v>
      </c>
      <c r="B148284" t="s">
        <v>101465</v>
      </c>
      <c r="C148284" t="s">
        <v>1</v>
      </c>
      <c r="D148284" t="s">
        <v>0</v>
      </c>
      <c r="E148284">
        <v>6984951.9400000004</v>
      </c>
    </row>
    <row r="148285" spans="1:5" x14ac:dyDescent="0.25">
      <c r="A148285" t="s">
        <v>101464</v>
      </c>
      <c r="B148285" t="s">
        <v>101463</v>
      </c>
      <c r="C148285" t="s">
        <v>1</v>
      </c>
      <c r="D148285" t="s">
        <v>0</v>
      </c>
      <c r="E148285">
        <v>6584625</v>
      </c>
    </row>
    <row r="148286" spans="1:5" x14ac:dyDescent="0.25">
      <c r="A148286" t="s">
        <v>101462</v>
      </c>
      <c r="B148286" t="s">
        <v>101461</v>
      </c>
      <c r="C148286" t="s">
        <v>1</v>
      </c>
      <c r="D148286" t="s">
        <v>56</v>
      </c>
      <c r="E148286">
        <v>14330.17</v>
      </c>
    </row>
    <row r="148287" spans="1:5" x14ac:dyDescent="0.25">
      <c r="A148287" t="s">
        <v>101460</v>
      </c>
      <c r="B148287" t="s">
        <v>101459</v>
      </c>
      <c r="C148287" t="s">
        <v>1</v>
      </c>
      <c r="D148287" t="s">
        <v>0</v>
      </c>
      <c r="E148287">
        <v>812.89</v>
      </c>
    </row>
    <row r="148288" spans="1:5" x14ac:dyDescent="0.25">
      <c r="A148288" t="s">
        <v>101458</v>
      </c>
      <c r="B148288" t="s">
        <v>101457</v>
      </c>
      <c r="C148288" t="s">
        <v>1</v>
      </c>
      <c r="D148288" t="s">
        <v>0</v>
      </c>
      <c r="E148288">
        <v>96408.02</v>
      </c>
    </row>
    <row r="148289" spans="1:5" x14ac:dyDescent="0.25">
      <c r="A148289" t="s">
        <v>101456</v>
      </c>
      <c r="B148289" t="s">
        <v>101455</v>
      </c>
      <c r="C148289" t="s">
        <v>1</v>
      </c>
      <c r="D148289" t="s">
        <v>0</v>
      </c>
      <c r="E148289">
        <v>1078112.23</v>
      </c>
    </row>
    <row r="148290" spans="1:5" x14ac:dyDescent="0.25">
      <c r="A148290" t="s">
        <v>101454</v>
      </c>
      <c r="B148290" t="s">
        <v>101453</v>
      </c>
      <c r="C148290" t="s">
        <v>1</v>
      </c>
      <c r="D148290" t="s">
        <v>42</v>
      </c>
      <c r="E148290">
        <v>3453.13</v>
      </c>
    </row>
    <row r="148291" spans="1:5" x14ac:dyDescent="0.25">
      <c r="A148291" t="s">
        <v>101452</v>
      </c>
      <c r="B148291" t="s">
        <v>101451</v>
      </c>
      <c r="C148291" t="s">
        <v>1</v>
      </c>
      <c r="D148291" t="s">
        <v>21</v>
      </c>
      <c r="E148291">
        <v>1088.9000000000001</v>
      </c>
    </row>
    <row r="148292" spans="1:5" x14ac:dyDescent="0.25">
      <c r="A148292" t="s">
        <v>101450</v>
      </c>
      <c r="B148292" t="s">
        <v>101449</v>
      </c>
      <c r="C148292" t="s">
        <v>1</v>
      </c>
      <c r="D148292" t="s">
        <v>0</v>
      </c>
      <c r="E148292">
        <v>2593810.4700000002</v>
      </c>
    </row>
    <row r="148293" spans="1:5" x14ac:dyDescent="0.25">
      <c r="A148293" t="s">
        <v>101448</v>
      </c>
      <c r="B148293" t="s">
        <v>101447</v>
      </c>
      <c r="C148293" t="s">
        <v>1</v>
      </c>
      <c r="D148293" t="s">
        <v>0</v>
      </c>
      <c r="E148293">
        <v>2744508.14</v>
      </c>
    </row>
    <row r="148294" spans="1:5" x14ac:dyDescent="0.25">
      <c r="A148294" t="s">
        <v>101446</v>
      </c>
      <c r="B148294" t="s">
        <v>101445</v>
      </c>
      <c r="C148294" t="s">
        <v>1</v>
      </c>
      <c r="D148294" t="s">
        <v>0</v>
      </c>
      <c r="E148294">
        <v>2413673.46</v>
      </c>
    </row>
    <row r="148295" spans="1:5" x14ac:dyDescent="0.25">
      <c r="A148295" t="s">
        <v>101444</v>
      </c>
      <c r="B148295" t="s">
        <v>101443</v>
      </c>
      <c r="C148295" t="s">
        <v>1</v>
      </c>
      <c r="D148295" t="s">
        <v>0</v>
      </c>
      <c r="E148295">
        <v>331658.3</v>
      </c>
    </row>
    <row r="148296" spans="1:5" x14ac:dyDescent="0.25">
      <c r="A148296" t="s">
        <v>101442</v>
      </c>
      <c r="B148296" t="s">
        <v>101441</v>
      </c>
      <c r="C148296" t="s">
        <v>1</v>
      </c>
      <c r="D148296" t="s">
        <v>0</v>
      </c>
      <c r="E148296">
        <v>6077239.6399999997</v>
      </c>
    </row>
    <row r="148297" spans="1:5" x14ac:dyDescent="0.25">
      <c r="A148297" t="s">
        <v>101440</v>
      </c>
      <c r="B148297" t="s">
        <v>101439</v>
      </c>
      <c r="C148297" t="s">
        <v>1</v>
      </c>
      <c r="D148297" t="s">
        <v>0</v>
      </c>
      <c r="E148297">
        <v>13837190.460000001</v>
      </c>
    </row>
    <row r="148298" spans="1:5" x14ac:dyDescent="0.25">
      <c r="A148298" t="s">
        <v>101438</v>
      </c>
      <c r="B148298" t="s">
        <v>101437</v>
      </c>
      <c r="C148298" t="s">
        <v>1</v>
      </c>
      <c r="D148298" t="s">
        <v>0</v>
      </c>
      <c r="E148298">
        <v>745559.72</v>
      </c>
    </row>
    <row r="148299" spans="1:5" x14ac:dyDescent="0.25">
      <c r="A148299" t="s">
        <v>101436</v>
      </c>
      <c r="B148299" t="s">
        <v>101435</v>
      </c>
      <c r="C148299" t="s">
        <v>1</v>
      </c>
      <c r="D148299" t="s">
        <v>0</v>
      </c>
      <c r="E148299">
        <v>273301.65999999997</v>
      </c>
    </row>
    <row r="148300" spans="1:5" x14ac:dyDescent="0.25">
      <c r="A148300" t="s">
        <v>101434</v>
      </c>
      <c r="B148300" t="s">
        <v>101433</v>
      </c>
      <c r="C148300" t="s">
        <v>1</v>
      </c>
      <c r="D148300" t="s">
        <v>0</v>
      </c>
      <c r="E148300">
        <v>2200511.67</v>
      </c>
    </row>
    <row r="148301" spans="1:5" x14ac:dyDescent="0.25">
      <c r="A148301" t="s">
        <v>101432</v>
      </c>
      <c r="B148301" t="s">
        <v>101431</v>
      </c>
      <c r="C148301" t="s">
        <v>1</v>
      </c>
      <c r="D148301" t="s">
        <v>16</v>
      </c>
      <c r="E148301">
        <v>0</v>
      </c>
    </row>
    <row r="148302" spans="1:5" x14ac:dyDescent="0.25">
      <c r="A148302" t="s">
        <v>101430</v>
      </c>
      <c r="B148302" t="s">
        <v>101429</v>
      </c>
      <c r="C148302" t="s">
        <v>1</v>
      </c>
      <c r="D148302" t="s">
        <v>0</v>
      </c>
      <c r="E148302">
        <v>2672699.08</v>
      </c>
    </row>
    <row r="148303" spans="1:5" x14ac:dyDescent="0.25">
      <c r="A148303" t="s">
        <v>101428</v>
      </c>
      <c r="B148303" t="s">
        <v>101427</v>
      </c>
      <c r="C148303" t="s">
        <v>1</v>
      </c>
      <c r="D148303" t="s">
        <v>21</v>
      </c>
      <c r="E148303">
        <v>84479.94</v>
      </c>
    </row>
    <row r="148304" spans="1:5" x14ac:dyDescent="0.25">
      <c r="A148304" t="s">
        <v>101426</v>
      </c>
      <c r="B148304" t="s">
        <v>101425</v>
      </c>
      <c r="C148304" t="s">
        <v>1</v>
      </c>
      <c r="D148304" t="s">
        <v>0</v>
      </c>
      <c r="E148304">
        <v>288230.3</v>
      </c>
    </row>
    <row r="148305" spans="1:5" x14ac:dyDescent="0.25">
      <c r="A148305" t="s">
        <v>101424</v>
      </c>
      <c r="B148305" t="s">
        <v>101423</v>
      </c>
      <c r="C148305" t="s">
        <v>1</v>
      </c>
      <c r="D148305" t="s">
        <v>0</v>
      </c>
      <c r="E148305">
        <v>255531.57</v>
      </c>
    </row>
    <row r="148306" spans="1:5" x14ac:dyDescent="0.25">
      <c r="A148306" t="s">
        <v>83079</v>
      </c>
      <c r="B148306" t="s">
        <v>101422</v>
      </c>
      <c r="C148306" t="s">
        <v>1</v>
      </c>
      <c r="D148306" t="s">
        <v>16</v>
      </c>
      <c r="E148306">
        <v>0</v>
      </c>
    </row>
    <row r="148307" spans="1:5" x14ac:dyDescent="0.25">
      <c r="A148307" t="s">
        <v>93191</v>
      </c>
      <c r="B148307" t="s">
        <v>101421</v>
      </c>
      <c r="C148307" t="s">
        <v>1</v>
      </c>
      <c r="D148307" t="s">
        <v>0</v>
      </c>
      <c r="E148307">
        <v>309423.77</v>
      </c>
    </row>
    <row r="148308" spans="1:5" x14ac:dyDescent="0.25">
      <c r="A148308" t="s">
        <v>101420</v>
      </c>
      <c r="B148308" t="s">
        <v>101419</v>
      </c>
      <c r="C148308" t="s">
        <v>1</v>
      </c>
      <c r="D148308" t="s">
        <v>0</v>
      </c>
      <c r="E148308">
        <v>3935548.41</v>
      </c>
    </row>
    <row r="148309" spans="1:5" x14ac:dyDescent="0.25">
      <c r="A148309" t="s">
        <v>101418</v>
      </c>
      <c r="B148309" t="s">
        <v>101417</v>
      </c>
      <c r="C148309" t="s">
        <v>1</v>
      </c>
      <c r="D148309" t="s">
        <v>21</v>
      </c>
      <c r="E148309">
        <v>72253.52</v>
      </c>
    </row>
    <row r="148310" spans="1:5" x14ac:dyDescent="0.25">
      <c r="A148310" t="s">
        <v>101416</v>
      </c>
      <c r="B148310" t="s">
        <v>101415</v>
      </c>
      <c r="C148310" t="s">
        <v>1</v>
      </c>
      <c r="D148310" t="s">
        <v>16</v>
      </c>
      <c r="E148310">
        <v>0</v>
      </c>
    </row>
    <row r="148311" spans="1:5" x14ac:dyDescent="0.25">
      <c r="A148311" t="s">
        <v>101414</v>
      </c>
      <c r="B148311" t="s">
        <v>101413</v>
      </c>
      <c r="C148311" t="s">
        <v>1</v>
      </c>
      <c r="D148311" t="s">
        <v>21</v>
      </c>
      <c r="E148311">
        <v>28776110.170000002</v>
      </c>
    </row>
    <row r="148312" spans="1:5" x14ac:dyDescent="0.25">
      <c r="A148312" t="s">
        <v>101412</v>
      </c>
      <c r="B148312" t="s">
        <v>101411</v>
      </c>
      <c r="C148312" t="s">
        <v>1</v>
      </c>
      <c r="D148312" t="s">
        <v>0</v>
      </c>
      <c r="E148312">
        <v>2120960.61</v>
      </c>
    </row>
    <row r="148313" spans="1:5" x14ac:dyDescent="0.25">
      <c r="A148313" t="s">
        <v>101410</v>
      </c>
      <c r="B148313" t="s">
        <v>101409</v>
      </c>
      <c r="C148313" t="s">
        <v>1</v>
      </c>
      <c r="D148313" t="s">
        <v>0</v>
      </c>
      <c r="E148313">
        <v>16090.65</v>
      </c>
    </row>
    <row r="148314" spans="1:5" x14ac:dyDescent="0.25">
      <c r="A148314" t="s">
        <v>101408</v>
      </c>
      <c r="B148314" t="s">
        <v>101407</v>
      </c>
      <c r="C148314" t="s">
        <v>1</v>
      </c>
      <c r="D148314" t="s">
        <v>16</v>
      </c>
      <c r="E148314">
        <v>0</v>
      </c>
    </row>
    <row r="148315" spans="1:5" x14ac:dyDescent="0.25">
      <c r="A148315" t="s">
        <v>101406</v>
      </c>
      <c r="B148315" t="s">
        <v>101405</v>
      </c>
      <c r="C148315" t="s">
        <v>1</v>
      </c>
      <c r="D148315" t="s">
        <v>0</v>
      </c>
      <c r="E148315">
        <v>15291.74</v>
      </c>
    </row>
    <row r="148316" spans="1:5" x14ac:dyDescent="0.25">
      <c r="A148316" t="s">
        <v>101404</v>
      </c>
      <c r="B148316" t="s">
        <v>72390</v>
      </c>
      <c r="C148316" t="s">
        <v>1</v>
      </c>
      <c r="D148316" t="s">
        <v>0</v>
      </c>
      <c r="E148316">
        <v>440798.13</v>
      </c>
    </row>
    <row r="148317" spans="1:5" x14ac:dyDescent="0.25">
      <c r="A148317" t="s">
        <v>101403</v>
      </c>
      <c r="B148317" t="s">
        <v>101402</v>
      </c>
      <c r="C148317" t="s">
        <v>1</v>
      </c>
      <c r="D148317" t="s">
        <v>0</v>
      </c>
      <c r="E148317">
        <v>829893.6</v>
      </c>
    </row>
    <row r="148318" spans="1:5" x14ac:dyDescent="0.25">
      <c r="A148318" t="s">
        <v>101401</v>
      </c>
      <c r="B148318" t="s">
        <v>101400</v>
      </c>
      <c r="C148318" t="s">
        <v>1</v>
      </c>
      <c r="D148318" t="s">
        <v>0</v>
      </c>
      <c r="E148318">
        <v>601081.67000000004</v>
      </c>
    </row>
    <row r="148319" spans="1:5" x14ac:dyDescent="0.25">
      <c r="A148319" t="s">
        <v>101399</v>
      </c>
      <c r="B148319" t="s">
        <v>101398</v>
      </c>
      <c r="C148319" t="s">
        <v>1</v>
      </c>
      <c r="D148319" t="s">
        <v>21</v>
      </c>
      <c r="E148319">
        <v>673.24</v>
      </c>
    </row>
    <row r="148320" spans="1:5" x14ac:dyDescent="0.25">
      <c r="A148320" t="s">
        <v>101397</v>
      </c>
      <c r="B148320" t="s">
        <v>101396</v>
      </c>
      <c r="C148320" t="s">
        <v>1</v>
      </c>
      <c r="D148320" t="s">
        <v>0</v>
      </c>
      <c r="E148320">
        <v>568330.35</v>
      </c>
    </row>
    <row r="148321" spans="1:5" x14ac:dyDescent="0.25">
      <c r="A148321" t="s">
        <v>101395</v>
      </c>
      <c r="B148321" t="s">
        <v>101394</v>
      </c>
      <c r="C148321" t="s">
        <v>1</v>
      </c>
      <c r="D148321" t="s">
        <v>0</v>
      </c>
      <c r="E148321">
        <v>5367340.83</v>
      </c>
    </row>
    <row r="148322" spans="1:5" x14ac:dyDescent="0.25">
      <c r="A148322" t="s">
        <v>101393</v>
      </c>
      <c r="B148322" t="s">
        <v>101392</v>
      </c>
      <c r="C148322" t="s">
        <v>1</v>
      </c>
      <c r="D148322" t="s">
        <v>0</v>
      </c>
      <c r="E148322">
        <v>36936.879999999997</v>
      </c>
    </row>
    <row r="148323" spans="1:5" x14ac:dyDescent="0.25">
      <c r="A148323" t="s">
        <v>101391</v>
      </c>
      <c r="B148323" t="s">
        <v>101390</v>
      </c>
      <c r="C148323" t="s">
        <v>1</v>
      </c>
      <c r="D148323" t="s">
        <v>21</v>
      </c>
      <c r="E148323">
        <v>402.64</v>
      </c>
    </row>
    <row r="148324" spans="1:5" x14ac:dyDescent="0.25">
      <c r="A148324" t="s">
        <v>101389</v>
      </c>
      <c r="B148324" t="s">
        <v>101388</v>
      </c>
      <c r="C148324" t="s">
        <v>1</v>
      </c>
      <c r="D148324" t="s">
        <v>0</v>
      </c>
      <c r="E148324">
        <v>2303364.71</v>
      </c>
    </row>
    <row r="148325" spans="1:5" x14ac:dyDescent="0.25">
      <c r="A148325" t="s">
        <v>101387</v>
      </c>
      <c r="B148325" t="s">
        <v>101386</v>
      </c>
      <c r="C148325" t="s">
        <v>1</v>
      </c>
      <c r="D148325" t="s">
        <v>21</v>
      </c>
      <c r="E148325">
        <v>0</v>
      </c>
    </row>
    <row r="148326" spans="1:5" x14ac:dyDescent="0.25">
      <c r="A148326" t="s">
        <v>101385</v>
      </c>
      <c r="B148326" t="s">
        <v>101384</v>
      </c>
      <c r="C148326" t="s">
        <v>1</v>
      </c>
      <c r="D148326" t="s">
        <v>0</v>
      </c>
      <c r="E148326">
        <v>344076.14</v>
      </c>
    </row>
    <row r="148327" spans="1:5" x14ac:dyDescent="0.25">
      <c r="A148327" t="s">
        <v>101383</v>
      </c>
      <c r="B148327" t="s">
        <v>101382</v>
      </c>
      <c r="C148327" t="s">
        <v>1</v>
      </c>
      <c r="D148327" t="s">
        <v>0</v>
      </c>
      <c r="E148327">
        <v>6377.59</v>
      </c>
    </row>
    <row r="148328" spans="1:5" x14ac:dyDescent="0.25">
      <c r="A148328" t="s">
        <v>101381</v>
      </c>
      <c r="B148328" t="s">
        <v>101380</v>
      </c>
      <c r="C148328" t="s">
        <v>1</v>
      </c>
      <c r="D148328" t="s">
        <v>1510</v>
      </c>
      <c r="E148328">
        <v>1961524.24</v>
      </c>
    </row>
    <row r="148329" spans="1:5" x14ac:dyDescent="0.25">
      <c r="A148329" t="s">
        <v>101379</v>
      </c>
      <c r="B148329" t="s">
        <v>101378</v>
      </c>
      <c r="C148329" t="s">
        <v>1</v>
      </c>
      <c r="D148329" t="s">
        <v>0</v>
      </c>
      <c r="E148329">
        <v>228.15</v>
      </c>
    </row>
    <row r="148330" spans="1:5" x14ac:dyDescent="0.25">
      <c r="A148330" t="s">
        <v>101377</v>
      </c>
      <c r="B148330" t="s">
        <v>101376</v>
      </c>
      <c r="C148330" t="s">
        <v>1</v>
      </c>
      <c r="D148330" t="s">
        <v>0</v>
      </c>
      <c r="E148330">
        <v>2891940.31</v>
      </c>
    </row>
    <row r="148331" spans="1:5" x14ac:dyDescent="0.25">
      <c r="A148331" t="s">
        <v>101375</v>
      </c>
      <c r="B148331" t="s">
        <v>101374</v>
      </c>
      <c r="C148331" t="s">
        <v>1</v>
      </c>
      <c r="D148331" t="s">
        <v>0</v>
      </c>
      <c r="E148331">
        <v>167119.5</v>
      </c>
    </row>
    <row r="148332" spans="1:5" x14ac:dyDescent="0.25">
      <c r="A148332" t="s">
        <v>101373</v>
      </c>
      <c r="B148332" t="s">
        <v>101372</v>
      </c>
      <c r="C148332" t="s">
        <v>1</v>
      </c>
      <c r="D148332" t="s">
        <v>0</v>
      </c>
      <c r="E148332">
        <v>4774.58</v>
      </c>
    </row>
    <row r="148333" spans="1:5" x14ac:dyDescent="0.25">
      <c r="A148333" t="s">
        <v>101371</v>
      </c>
      <c r="B148333" t="s">
        <v>77773</v>
      </c>
      <c r="C148333" t="s">
        <v>1</v>
      </c>
      <c r="D148333" t="s">
        <v>0</v>
      </c>
      <c r="E148333">
        <v>18106902.699999999</v>
      </c>
    </row>
    <row r="148334" spans="1:5" x14ac:dyDescent="0.25">
      <c r="A148334" t="s">
        <v>101370</v>
      </c>
      <c r="B148334" t="s">
        <v>101369</v>
      </c>
      <c r="C148334" t="s">
        <v>1</v>
      </c>
      <c r="D148334" t="s">
        <v>0</v>
      </c>
      <c r="E148334">
        <v>460.61</v>
      </c>
    </row>
    <row r="148335" spans="1:5" x14ac:dyDescent="0.25">
      <c r="A148335" t="s">
        <v>101368</v>
      </c>
      <c r="B148335" t="s">
        <v>101367</v>
      </c>
      <c r="C148335" t="s">
        <v>1</v>
      </c>
      <c r="D148335" t="s">
        <v>0</v>
      </c>
      <c r="E148335">
        <v>1.54</v>
      </c>
    </row>
    <row r="148336" spans="1:5" x14ac:dyDescent="0.25">
      <c r="A148336" t="s">
        <v>101366</v>
      </c>
      <c r="B148336" t="s">
        <v>101365</v>
      </c>
      <c r="C148336" t="s">
        <v>1</v>
      </c>
      <c r="D148336" t="s">
        <v>0</v>
      </c>
      <c r="E148336">
        <v>342000</v>
      </c>
    </row>
    <row r="148337" spans="1:5" x14ac:dyDescent="0.25">
      <c r="A148337" t="s">
        <v>101364</v>
      </c>
      <c r="B148337" t="s">
        <v>101363</v>
      </c>
      <c r="C148337" t="s">
        <v>1</v>
      </c>
      <c r="D148337" t="s">
        <v>0</v>
      </c>
      <c r="E148337">
        <v>301605.02</v>
      </c>
    </row>
    <row r="148338" spans="1:5" x14ac:dyDescent="0.25">
      <c r="A148338" t="s">
        <v>101362</v>
      </c>
      <c r="B148338" t="s">
        <v>101361</v>
      </c>
      <c r="C148338" t="s">
        <v>1</v>
      </c>
      <c r="D148338" t="s">
        <v>0</v>
      </c>
      <c r="E148338">
        <v>300494.74</v>
      </c>
    </row>
    <row r="148339" spans="1:5" x14ac:dyDescent="0.25">
      <c r="A148339" t="s">
        <v>101360</v>
      </c>
      <c r="B148339" t="s">
        <v>101359</v>
      </c>
      <c r="C148339" t="s">
        <v>1</v>
      </c>
      <c r="D148339" t="s">
        <v>0</v>
      </c>
      <c r="E148339">
        <v>25784.62</v>
      </c>
    </row>
    <row r="148340" spans="1:5" x14ac:dyDescent="0.25">
      <c r="A148340" t="s">
        <v>101358</v>
      </c>
      <c r="B148340" t="s">
        <v>78685</v>
      </c>
      <c r="C148340" t="s">
        <v>1</v>
      </c>
      <c r="D148340" t="s">
        <v>0</v>
      </c>
      <c r="E148340">
        <v>1032058.01</v>
      </c>
    </row>
    <row r="148341" spans="1:5" x14ac:dyDescent="0.25">
      <c r="A148341" t="s">
        <v>101357</v>
      </c>
      <c r="B148341" t="s">
        <v>101356</v>
      </c>
      <c r="C148341" t="s">
        <v>1</v>
      </c>
      <c r="D148341" t="s">
        <v>0</v>
      </c>
      <c r="E148341">
        <v>169713.31</v>
      </c>
    </row>
    <row r="148342" spans="1:5" x14ac:dyDescent="0.25">
      <c r="A148342" t="s">
        <v>101355</v>
      </c>
      <c r="B148342" t="s">
        <v>101354</v>
      </c>
      <c r="C148342" t="s">
        <v>1</v>
      </c>
      <c r="D148342" t="s">
        <v>0</v>
      </c>
      <c r="E148342">
        <v>28710.31</v>
      </c>
    </row>
    <row r="148343" spans="1:5" x14ac:dyDescent="0.25">
      <c r="A148343" t="s">
        <v>101353</v>
      </c>
      <c r="B148343" t="s">
        <v>101352</v>
      </c>
      <c r="C148343" t="s">
        <v>1</v>
      </c>
      <c r="D148343" t="s">
        <v>0</v>
      </c>
      <c r="E148343">
        <v>168.55</v>
      </c>
    </row>
    <row r="148344" spans="1:5" x14ac:dyDescent="0.25">
      <c r="A148344" t="s">
        <v>101351</v>
      </c>
      <c r="B148344" t="s">
        <v>101350</v>
      </c>
      <c r="C148344" t="s">
        <v>1</v>
      </c>
      <c r="D148344" t="s">
        <v>0</v>
      </c>
      <c r="E148344">
        <v>556052.77</v>
      </c>
    </row>
    <row r="148345" spans="1:5" x14ac:dyDescent="0.25">
      <c r="A148345" t="s">
        <v>101349</v>
      </c>
      <c r="B148345" t="s">
        <v>101348</v>
      </c>
      <c r="C148345" t="s">
        <v>1</v>
      </c>
      <c r="D148345" t="s">
        <v>0</v>
      </c>
      <c r="E148345">
        <v>1378.68</v>
      </c>
    </row>
    <row r="148346" spans="1:5" x14ac:dyDescent="0.25">
      <c r="A148346" t="s">
        <v>101347</v>
      </c>
      <c r="B148346" t="s">
        <v>101346</v>
      </c>
      <c r="C148346" t="s">
        <v>1</v>
      </c>
      <c r="D148346" t="s">
        <v>0</v>
      </c>
      <c r="E148346">
        <v>26693.78</v>
      </c>
    </row>
    <row r="148347" spans="1:5" x14ac:dyDescent="0.25">
      <c r="A148347" t="s">
        <v>101345</v>
      </c>
      <c r="B148347" t="s">
        <v>101344</v>
      </c>
      <c r="C148347" t="s">
        <v>1</v>
      </c>
      <c r="D148347" t="s">
        <v>0</v>
      </c>
      <c r="E148347">
        <v>5057.79</v>
      </c>
    </row>
    <row r="148348" spans="1:5" x14ac:dyDescent="0.25">
      <c r="A148348" t="s">
        <v>101343</v>
      </c>
      <c r="B148348" t="s">
        <v>101342</v>
      </c>
      <c r="C148348" t="s">
        <v>1</v>
      </c>
      <c r="D148348" t="s">
        <v>0</v>
      </c>
      <c r="E148348">
        <v>5995343.4500000002</v>
      </c>
    </row>
    <row r="148349" spans="1:5" x14ac:dyDescent="0.25">
      <c r="A148349" t="s">
        <v>101341</v>
      </c>
      <c r="B148349" t="s">
        <v>101340</v>
      </c>
      <c r="C148349" t="s">
        <v>1</v>
      </c>
      <c r="D148349" t="s">
        <v>0</v>
      </c>
      <c r="E148349">
        <v>8376.6299999999992</v>
      </c>
    </row>
    <row r="148350" spans="1:5" x14ac:dyDescent="0.25">
      <c r="A148350" t="s">
        <v>101339</v>
      </c>
      <c r="B148350" t="s">
        <v>101338</v>
      </c>
      <c r="C148350" t="s">
        <v>1</v>
      </c>
      <c r="D148350" t="s">
        <v>0</v>
      </c>
      <c r="E148350">
        <v>339488.5</v>
      </c>
    </row>
    <row r="148351" spans="1:5" x14ac:dyDescent="0.25">
      <c r="A148351" t="s">
        <v>101337</v>
      </c>
      <c r="B148351" t="s">
        <v>101336</v>
      </c>
      <c r="C148351" t="s">
        <v>1</v>
      </c>
      <c r="D148351" t="s">
        <v>16</v>
      </c>
      <c r="E148351">
        <v>0</v>
      </c>
    </row>
    <row r="148352" spans="1:5" x14ac:dyDescent="0.25">
      <c r="A148352" t="s">
        <v>101335</v>
      </c>
      <c r="B148352" t="s">
        <v>101334</v>
      </c>
      <c r="C148352" t="s">
        <v>1</v>
      </c>
      <c r="D148352" t="s">
        <v>0</v>
      </c>
      <c r="E148352">
        <v>26853197.960000001</v>
      </c>
    </row>
    <row r="148353" spans="1:5" x14ac:dyDescent="0.25">
      <c r="A148353" t="s">
        <v>101333</v>
      </c>
      <c r="B148353" t="s">
        <v>101332</v>
      </c>
      <c r="C148353" t="s">
        <v>1</v>
      </c>
      <c r="D148353" t="s">
        <v>16</v>
      </c>
      <c r="E148353">
        <v>0</v>
      </c>
    </row>
    <row r="148354" spans="1:5" x14ac:dyDescent="0.25">
      <c r="A148354" t="s">
        <v>101331</v>
      </c>
      <c r="B148354" t="s">
        <v>101330</v>
      </c>
      <c r="C148354" t="s">
        <v>1</v>
      </c>
      <c r="D148354" t="s">
        <v>0</v>
      </c>
      <c r="E148354">
        <v>7724.65</v>
      </c>
    </row>
    <row r="148355" spans="1:5" x14ac:dyDescent="0.25">
      <c r="A148355" t="s">
        <v>101329</v>
      </c>
      <c r="B148355" t="s">
        <v>101328</v>
      </c>
      <c r="C148355" t="s">
        <v>47</v>
      </c>
      <c r="D148355" t="s">
        <v>0</v>
      </c>
      <c r="E148355">
        <v>-33439.31</v>
      </c>
    </row>
    <row r="148356" spans="1:5" x14ac:dyDescent="0.25">
      <c r="A148356" t="s">
        <v>72492</v>
      </c>
      <c r="B148356" t="s">
        <v>101327</v>
      </c>
      <c r="C148356" t="s">
        <v>1</v>
      </c>
      <c r="D148356" t="s">
        <v>0</v>
      </c>
      <c r="E148356">
        <v>2692650.7</v>
      </c>
    </row>
    <row r="148357" spans="1:5" x14ac:dyDescent="0.25">
      <c r="A148357" t="s">
        <v>101326</v>
      </c>
      <c r="B148357" t="s">
        <v>101325</v>
      </c>
      <c r="C148357" t="s">
        <v>1</v>
      </c>
      <c r="D148357" t="s">
        <v>0</v>
      </c>
      <c r="E148357">
        <v>1253432.3799999999</v>
      </c>
    </row>
    <row r="148358" spans="1:5" x14ac:dyDescent="0.25">
      <c r="A148358" t="s">
        <v>101324</v>
      </c>
      <c r="B148358" t="s">
        <v>101323</v>
      </c>
      <c r="C148358" t="s">
        <v>1</v>
      </c>
      <c r="D148358" t="s">
        <v>0</v>
      </c>
      <c r="E148358">
        <v>6495.33</v>
      </c>
    </row>
    <row r="148359" spans="1:5" x14ac:dyDescent="0.25">
      <c r="A148359" t="s">
        <v>101322</v>
      </c>
      <c r="B148359" t="s">
        <v>101321</v>
      </c>
      <c r="C148359" t="s">
        <v>1</v>
      </c>
      <c r="D148359" t="s">
        <v>21</v>
      </c>
      <c r="E148359">
        <v>851834.74</v>
      </c>
    </row>
    <row r="148360" spans="1:5" x14ac:dyDescent="0.25">
      <c r="A148360" t="s">
        <v>101320</v>
      </c>
      <c r="B148360" t="s">
        <v>101319</v>
      </c>
      <c r="C148360" t="s">
        <v>1</v>
      </c>
      <c r="D148360" t="s">
        <v>0</v>
      </c>
      <c r="E148360">
        <v>9348578.3499999996</v>
      </c>
    </row>
    <row r="148361" spans="1:5" x14ac:dyDescent="0.25">
      <c r="A148361" t="s">
        <v>101318</v>
      </c>
      <c r="B148361" t="s">
        <v>101317</v>
      </c>
      <c r="C148361" t="s">
        <v>1</v>
      </c>
      <c r="D148361" t="s">
        <v>0</v>
      </c>
      <c r="E148361">
        <v>2114666.66</v>
      </c>
    </row>
    <row r="148362" spans="1:5" x14ac:dyDescent="0.25">
      <c r="A148362" t="s">
        <v>101316</v>
      </c>
      <c r="B148362" t="s">
        <v>101315</v>
      </c>
      <c r="C148362" t="s">
        <v>1</v>
      </c>
      <c r="D148362" t="s">
        <v>0</v>
      </c>
      <c r="E148362">
        <v>1879323.5</v>
      </c>
    </row>
    <row r="148363" spans="1:5" x14ac:dyDescent="0.25">
      <c r="A148363" t="s">
        <v>101314</v>
      </c>
      <c r="B148363" t="s">
        <v>101313</v>
      </c>
      <c r="C148363" t="s">
        <v>1</v>
      </c>
      <c r="D148363" t="s">
        <v>56</v>
      </c>
      <c r="E148363">
        <v>273766.12</v>
      </c>
    </row>
    <row r="148364" spans="1:5" x14ac:dyDescent="0.25">
      <c r="A148364" t="s">
        <v>101312</v>
      </c>
      <c r="B148364" t="s">
        <v>101311</v>
      </c>
      <c r="C148364" t="s">
        <v>1</v>
      </c>
      <c r="D148364" t="s">
        <v>0</v>
      </c>
      <c r="E148364">
        <v>185878.78</v>
      </c>
    </row>
    <row r="148365" spans="1:5" x14ac:dyDescent="0.25">
      <c r="A148365" t="s">
        <v>101310</v>
      </c>
      <c r="B148365" t="s">
        <v>101309</v>
      </c>
      <c r="C148365" t="s">
        <v>1</v>
      </c>
      <c r="D148365" t="s">
        <v>0</v>
      </c>
      <c r="E148365">
        <v>1463307.04</v>
      </c>
    </row>
    <row r="148366" spans="1:5" x14ac:dyDescent="0.25">
      <c r="A148366" t="s">
        <v>101308</v>
      </c>
      <c r="B148366" t="s">
        <v>101307</v>
      </c>
      <c r="C148366" t="s">
        <v>1</v>
      </c>
      <c r="D148366" t="s">
        <v>0</v>
      </c>
      <c r="E148366">
        <v>7137.96</v>
      </c>
    </row>
    <row r="148367" spans="1:5" x14ac:dyDescent="0.25">
      <c r="A148367" t="s">
        <v>101306</v>
      </c>
      <c r="B148367" t="s">
        <v>101305</v>
      </c>
      <c r="C148367" t="s">
        <v>1</v>
      </c>
      <c r="D148367" t="s">
        <v>42</v>
      </c>
      <c r="E148367">
        <v>1046.5899999999999</v>
      </c>
    </row>
    <row r="148368" spans="1:5" x14ac:dyDescent="0.25">
      <c r="A148368" t="s">
        <v>58648</v>
      </c>
      <c r="B148368" t="s">
        <v>101304</v>
      </c>
      <c r="C148368" t="s">
        <v>1</v>
      </c>
      <c r="D148368" t="s">
        <v>42</v>
      </c>
      <c r="E148368">
        <v>476.65</v>
      </c>
    </row>
    <row r="148369" spans="1:5" x14ac:dyDescent="0.25">
      <c r="A148369" t="s">
        <v>101303</v>
      </c>
      <c r="B148369" t="s">
        <v>101302</v>
      </c>
      <c r="C148369" t="s">
        <v>1</v>
      </c>
      <c r="D148369" t="s">
        <v>16</v>
      </c>
      <c r="E148369">
        <v>0</v>
      </c>
    </row>
    <row r="148370" spans="1:5" x14ac:dyDescent="0.25">
      <c r="A148370" t="s">
        <v>101301</v>
      </c>
      <c r="B148370" t="s">
        <v>101300</v>
      </c>
      <c r="C148370" t="s">
        <v>1</v>
      </c>
      <c r="D148370" t="s">
        <v>0</v>
      </c>
      <c r="E148370">
        <v>28145380.100000001</v>
      </c>
    </row>
    <row r="148371" spans="1:5" x14ac:dyDescent="0.25">
      <c r="A148371" t="s">
        <v>101299</v>
      </c>
      <c r="B148371" t="s">
        <v>101298</v>
      </c>
      <c r="C148371" t="s">
        <v>1</v>
      </c>
      <c r="D148371" t="s">
        <v>21</v>
      </c>
      <c r="E148371">
        <v>251.88</v>
      </c>
    </row>
    <row r="148372" spans="1:5" x14ac:dyDescent="0.25">
      <c r="A148372" t="s">
        <v>101297</v>
      </c>
      <c r="B148372" t="s">
        <v>101296</v>
      </c>
      <c r="C148372" t="s">
        <v>1</v>
      </c>
      <c r="D148372" t="s">
        <v>0</v>
      </c>
      <c r="E148372">
        <v>23397639.870000001</v>
      </c>
    </row>
    <row r="148373" spans="1:5" x14ac:dyDescent="0.25">
      <c r="A148373" t="s">
        <v>101295</v>
      </c>
      <c r="B148373" t="s">
        <v>101294</v>
      </c>
      <c r="C148373" t="s">
        <v>1</v>
      </c>
      <c r="D148373" t="s">
        <v>0</v>
      </c>
      <c r="E148373">
        <v>11362363.59</v>
      </c>
    </row>
    <row r="148374" spans="1:5" x14ac:dyDescent="0.25">
      <c r="A148374" t="s">
        <v>101293</v>
      </c>
      <c r="B148374" t="s">
        <v>101292</v>
      </c>
      <c r="C148374" t="s">
        <v>1</v>
      </c>
      <c r="D148374" t="s">
        <v>21</v>
      </c>
      <c r="E148374">
        <v>3751.56</v>
      </c>
    </row>
    <row r="148375" spans="1:5" x14ac:dyDescent="0.25">
      <c r="A148375" t="s">
        <v>101291</v>
      </c>
      <c r="B148375" t="s">
        <v>69051</v>
      </c>
      <c r="C148375" t="s">
        <v>1</v>
      </c>
      <c r="D148375" t="s">
        <v>0</v>
      </c>
      <c r="E148375">
        <v>1232074.06</v>
      </c>
    </row>
    <row r="148376" spans="1:5" x14ac:dyDescent="0.25">
      <c r="A148376" t="s">
        <v>101290</v>
      </c>
      <c r="B148376" t="s">
        <v>101289</v>
      </c>
      <c r="C148376" t="s">
        <v>1</v>
      </c>
      <c r="D148376" t="s">
        <v>0</v>
      </c>
      <c r="E148376">
        <v>417513.14</v>
      </c>
    </row>
    <row r="148377" spans="1:5" x14ac:dyDescent="0.25">
      <c r="A148377" t="s">
        <v>101288</v>
      </c>
      <c r="B148377" t="s">
        <v>101287</v>
      </c>
      <c r="C148377" t="s">
        <v>1</v>
      </c>
      <c r="D148377" t="s">
        <v>0</v>
      </c>
      <c r="E148377">
        <v>10000.64</v>
      </c>
    </row>
    <row r="148378" spans="1:5" x14ac:dyDescent="0.25">
      <c r="A148378" t="s">
        <v>101286</v>
      </c>
      <c r="B148378" t="s">
        <v>35989</v>
      </c>
      <c r="C148378" t="s">
        <v>1</v>
      </c>
      <c r="D148378" t="s">
        <v>0</v>
      </c>
      <c r="E148378">
        <v>2714180.23</v>
      </c>
    </row>
    <row r="148379" spans="1:5" x14ac:dyDescent="0.25">
      <c r="A148379" t="s">
        <v>101285</v>
      </c>
      <c r="B148379" t="s">
        <v>101284</v>
      </c>
      <c r="C148379" t="s">
        <v>1</v>
      </c>
      <c r="D148379" t="s">
        <v>16</v>
      </c>
      <c r="E148379">
        <v>0</v>
      </c>
    </row>
    <row r="148380" spans="1:5" x14ac:dyDescent="0.25">
      <c r="A148380" t="s">
        <v>101283</v>
      </c>
      <c r="B148380" t="s">
        <v>101282</v>
      </c>
      <c r="C148380" t="s">
        <v>1</v>
      </c>
      <c r="D148380" t="s">
        <v>0</v>
      </c>
      <c r="E148380">
        <v>0</v>
      </c>
    </row>
    <row r="148381" spans="1:5" x14ac:dyDescent="0.25">
      <c r="A148381" t="s">
        <v>101281</v>
      </c>
      <c r="B148381" t="s">
        <v>101280</v>
      </c>
      <c r="C148381" t="s">
        <v>1</v>
      </c>
      <c r="D148381" t="s">
        <v>42</v>
      </c>
      <c r="E148381">
        <v>79674.100000000006</v>
      </c>
    </row>
    <row r="148382" spans="1:5" x14ac:dyDescent="0.25">
      <c r="A148382" t="s">
        <v>101279</v>
      </c>
      <c r="B148382" t="s">
        <v>101278</v>
      </c>
      <c r="C148382" t="s">
        <v>1</v>
      </c>
      <c r="D148382" t="s">
        <v>0</v>
      </c>
      <c r="E148382">
        <v>29024.2</v>
      </c>
    </row>
    <row r="148383" spans="1:5" x14ac:dyDescent="0.25">
      <c r="A148383" t="s">
        <v>70807</v>
      </c>
      <c r="B148383" t="s">
        <v>101277</v>
      </c>
      <c r="C148383" t="s">
        <v>47</v>
      </c>
      <c r="D148383" t="s">
        <v>735</v>
      </c>
      <c r="E148383">
        <v>0</v>
      </c>
    </row>
    <row r="148384" spans="1:5" x14ac:dyDescent="0.25">
      <c r="A148384" t="s">
        <v>101276</v>
      </c>
      <c r="B148384" t="s">
        <v>101275</v>
      </c>
      <c r="C148384" t="s">
        <v>1</v>
      </c>
      <c r="D148384" t="s">
        <v>0</v>
      </c>
      <c r="E148384">
        <v>5746.16</v>
      </c>
    </row>
    <row r="148385" spans="1:5" x14ac:dyDescent="0.25">
      <c r="A148385" t="s">
        <v>101274</v>
      </c>
      <c r="B148385" t="s">
        <v>101273</v>
      </c>
      <c r="C148385" t="s">
        <v>47</v>
      </c>
      <c r="D148385" t="s">
        <v>0</v>
      </c>
      <c r="E148385">
        <v>8948991.6999999993</v>
      </c>
    </row>
    <row r="148386" spans="1:5" x14ac:dyDescent="0.25">
      <c r="A148386" t="s">
        <v>101272</v>
      </c>
      <c r="B148386" t="s">
        <v>101271</v>
      </c>
      <c r="C148386" t="s">
        <v>1</v>
      </c>
      <c r="D148386" t="s">
        <v>0</v>
      </c>
      <c r="E148386">
        <v>15543082.699999999</v>
      </c>
    </row>
    <row r="148387" spans="1:5" x14ac:dyDescent="0.25">
      <c r="A148387" t="s">
        <v>101270</v>
      </c>
      <c r="B148387" t="s">
        <v>101269</v>
      </c>
      <c r="C148387" t="s">
        <v>1</v>
      </c>
      <c r="D148387" t="s">
        <v>21</v>
      </c>
      <c r="E148387">
        <v>7959.54</v>
      </c>
    </row>
    <row r="148388" spans="1:5" x14ac:dyDescent="0.25">
      <c r="A148388" t="s">
        <v>101268</v>
      </c>
      <c r="B148388" t="s">
        <v>101267</v>
      </c>
      <c r="C148388" t="s">
        <v>1</v>
      </c>
      <c r="D148388" t="s">
        <v>0</v>
      </c>
      <c r="E148388">
        <v>544745.96</v>
      </c>
    </row>
    <row r="148389" spans="1:5" x14ac:dyDescent="0.25">
      <c r="A148389" t="s">
        <v>101266</v>
      </c>
      <c r="B148389" t="s">
        <v>101265</v>
      </c>
      <c r="C148389" t="s">
        <v>1</v>
      </c>
      <c r="D148389" t="s">
        <v>21</v>
      </c>
      <c r="E148389">
        <v>3373173.72</v>
      </c>
    </row>
    <row r="148390" spans="1:5" x14ac:dyDescent="0.25">
      <c r="A148390" t="s">
        <v>101264</v>
      </c>
      <c r="B148390" t="s">
        <v>101263</v>
      </c>
      <c r="C148390" t="s">
        <v>1</v>
      </c>
      <c r="D148390" t="s">
        <v>16</v>
      </c>
      <c r="E148390">
        <v>0</v>
      </c>
    </row>
    <row r="148391" spans="1:5" x14ac:dyDescent="0.25">
      <c r="A148391" t="s">
        <v>101262</v>
      </c>
      <c r="B148391" t="s">
        <v>101261</v>
      </c>
      <c r="C148391" t="s">
        <v>1</v>
      </c>
      <c r="D148391" t="s">
        <v>21</v>
      </c>
      <c r="E148391">
        <v>9757.36</v>
      </c>
    </row>
    <row r="148392" spans="1:5" x14ac:dyDescent="0.25">
      <c r="A148392" t="s">
        <v>101260</v>
      </c>
      <c r="B148392" t="s">
        <v>101259</v>
      </c>
      <c r="C148392" t="s">
        <v>1</v>
      </c>
      <c r="D148392" t="s">
        <v>0</v>
      </c>
      <c r="E148392">
        <v>3049347.27</v>
      </c>
    </row>
    <row r="148393" spans="1:5" x14ac:dyDescent="0.25">
      <c r="A148393" t="s">
        <v>101258</v>
      </c>
      <c r="B148393" t="s">
        <v>101257</v>
      </c>
      <c r="C148393" t="s">
        <v>1</v>
      </c>
      <c r="D148393" t="s">
        <v>21</v>
      </c>
      <c r="E148393">
        <v>1392.67</v>
      </c>
    </row>
    <row r="148394" spans="1:5" x14ac:dyDescent="0.25">
      <c r="A148394" t="s">
        <v>101256</v>
      </c>
      <c r="B148394" t="s">
        <v>101255</v>
      </c>
      <c r="C148394" t="s">
        <v>1</v>
      </c>
      <c r="D148394" t="s">
        <v>0</v>
      </c>
      <c r="E148394">
        <v>1036.98</v>
      </c>
    </row>
    <row r="148395" spans="1:5" x14ac:dyDescent="0.25">
      <c r="A148395" t="s">
        <v>101254</v>
      </c>
      <c r="B148395" t="s">
        <v>101253</v>
      </c>
      <c r="C148395" t="s">
        <v>1</v>
      </c>
      <c r="D148395" t="s">
        <v>0</v>
      </c>
      <c r="E148395">
        <v>6018670.6100000003</v>
      </c>
    </row>
    <row r="148396" spans="1:5" x14ac:dyDescent="0.25">
      <c r="A148396" t="s">
        <v>101252</v>
      </c>
      <c r="B148396" t="s">
        <v>101251</v>
      </c>
      <c r="C148396" t="s">
        <v>1</v>
      </c>
      <c r="D148396" t="s">
        <v>0</v>
      </c>
      <c r="E148396">
        <v>232058.21</v>
      </c>
    </row>
    <row r="148397" spans="1:5" x14ac:dyDescent="0.25">
      <c r="A148397" t="s">
        <v>101250</v>
      </c>
      <c r="B148397" t="s">
        <v>101249</v>
      </c>
      <c r="C148397" t="s">
        <v>1</v>
      </c>
      <c r="D148397" t="s">
        <v>0</v>
      </c>
      <c r="E148397">
        <v>1508450.16</v>
      </c>
    </row>
    <row r="148398" spans="1:5" x14ac:dyDescent="0.25">
      <c r="A148398" t="s">
        <v>101248</v>
      </c>
      <c r="B148398" t="s">
        <v>101247</v>
      </c>
      <c r="C148398" t="s">
        <v>1</v>
      </c>
      <c r="D148398" t="s">
        <v>0</v>
      </c>
      <c r="E148398">
        <v>138993.88</v>
      </c>
    </row>
    <row r="148399" spans="1:5" x14ac:dyDescent="0.25">
      <c r="A148399" t="s">
        <v>101246</v>
      </c>
      <c r="B148399" t="s">
        <v>101245</v>
      </c>
      <c r="C148399" t="s">
        <v>1</v>
      </c>
      <c r="D148399" t="s">
        <v>56</v>
      </c>
      <c r="E148399">
        <v>4122.49</v>
      </c>
    </row>
    <row r="148400" spans="1:5" x14ac:dyDescent="0.25">
      <c r="A148400" t="s">
        <v>101244</v>
      </c>
      <c r="B148400" t="s">
        <v>101243</v>
      </c>
      <c r="C148400" t="s">
        <v>1</v>
      </c>
      <c r="D148400" t="s">
        <v>16</v>
      </c>
      <c r="E148400">
        <v>0</v>
      </c>
    </row>
    <row r="148401" spans="1:5" x14ac:dyDescent="0.25">
      <c r="A148401" t="s">
        <v>101242</v>
      </c>
      <c r="B148401" t="s">
        <v>101241</v>
      </c>
      <c r="C148401" t="s">
        <v>1</v>
      </c>
      <c r="D148401" t="s">
        <v>16</v>
      </c>
      <c r="E148401">
        <v>0</v>
      </c>
    </row>
    <row r="148402" spans="1:5" x14ac:dyDescent="0.25">
      <c r="A148402" t="s">
        <v>101240</v>
      </c>
      <c r="B148402" t="s">
        <v>101239</v>
      </c>
      <c r="C148402" t="s">
        <v>1</v>
      </c>
      <c r="D148402" t="s">
        <v>42</v>
      </c>
      <c r="E148402">
        <v>1893.9</v>
      </c>
    </row>
    <row r="148403" spans="1:5" x14ac:dyDescent="0.25">
      <c r="A148403" t="s">
        <v>63802</v>
      </c>
      <c r="B148403" t="s">
        <v>12124</v>
      </c>
      <c r="C148403" t="s">
        <v>1</v>
      </c>
      <c r="D148403" t="s">
        <v>0</v>
      </c>
      <c r="E148403">
        <v>568404.17000000004</v>
      </c>
    </row>
    <row r="148404" spans="1:5" x14ac:dyDescent="0.25">
      <c r="A148404" t="s">
        <v>101238</v>
      </c>
      <c r="B148404" t="s">
        <v>101237</v>
      </c>
      <c r="C148404" t="s">
        <v>1</v>
      </c>
      <c r="D148404" t="s">
        <v>0</v>
      </c>
      <c r="E148404">
        <v>2078592.16</v>
      </c>
    </row>
    <row r="148405" spans="1:5" x14ac:dyDescent="0.25">
      <c r="A148405" t="s">
        <v>101236</v>
      </c>
      <c r="B148405" t="s">
        <v>101235</v>
      </c>
      <c r="C148405" t="s">
        <v>1</v>
      </c>
      <c r="D148405" t="s">
        <v>42</v>
      </c>
      <c r="E148405">
        <v>4230.57</v>
      </c>
    </row>
    <row r="148406" spans="1:5" x14ac:dyDescent="0.25">
      <c r="A148406" t="s">
        <v>16450</v>
      </c>
      <c r="B148406" t="s">
        <v>101234</v>
      </c>
      <c r="C148406" t="s">
        <v>1</v>
      </c>
      <c r="D148406" t="s">
        <v>56</v>
      </c>
      <c r="E148406">
        <v>0</v>
      </c>
    </row>
    <row r="148407" spans="1:5" x14ac:dyDescent="0.25">
      <c r="A148407" t="s">
        <v>9119</v>
      </c>
      <c r="B148407" t="s">
        <v>2287</v>
      </c>
      <c r="C148407" t="s">
        <v>1</v>
      </c>
      <c r="D148407" t="s">
        <v>0</v>
      </c>
      <c r="E148407">
        <v>2977784.33</v>
      </c>
    </row>
    <row r="148408" spans="1:5" x14ac:dyDescent="0.25">
      <c r="A148408" t="s">
        <v>101233</v>
      </c>
      <c r="B148408" t="s">
        <v>101232</v>
      </c>
      <c r="C148408" t="s">
        <v>1</v>
      </c>
      <c r="D148408" t="s">
        <v>16</v>
      </c>
      <c r="E148408">
        <v>0</v>
      </c>
    </row>
    <row r="148409" spans="1:5" x14ac:dyDescent="0.25">
      <c r="A148409" t="s">
        <v>101231</v>
      </c>
      <c r="B148409" t="s">
        <v>101230</v>
      </c>
      <c r="C148409" t="s">
        <v>1</v>
      </c>
      <c r="D148409" t="s">
        <v>21</v>
      </c>
      <c r="E148409">
        <v>2128.38</v>
      </c>
    </row>
    <row r="148410" spans="1:5" x14ac:dyDescent="0.25">
      <c r="A148410" t="s">
        <v>101229</v>
      </c>
      <c r="B148410" t="s">
        <v>101228</v>
      </c>
      <c r="C148410" t="s">
        <v>1</v>
      </c>
      <c r="D148410" t="s">
        <v>0</v>
      </c>
      <c r="E148410">
        <v>4064304.56</v>
      </c>
    </row>
    <row r="148411" spans="1:5" x14ac:dyDescent="0.25">
      <c r="A148411" t="s">
        <v>101227</v>
      </c>
      <c r="B148411" t="s">
        <v>101226</v>
      </c>
      <c r="C148411" t="s">
        <v>1</v>
      </c>
      <c r="D148411" t="s">
        <v>0</v>
      </c>
      <c r="E148411">
        <v>719120.62</v>
      </c>
    </row>
    <row r="148412" spans="1:5" x14ac:dyDescent="0.25">
      <c r="A148412" t="s">
        <v>15829</v>
      </c>
      <c r="B148412" t="s">
        <v>101225</v>
      </c>
      <c r="C148412" t="s">
        <v>47</v>
      </c>
      <c r="D148412" t="s">
        <v>0</v>
      </c>
      <c r="E148412">
        <v>502708.42</v>
      </c>
    </row>
    <row r="148413" spans="1:5" x14ac:dyDescent="0.25">
      <c r="A148413" t="s">
        <v>101224</v>
      </c>
      <c r="B148413" t="s">
        <v>101223</v>
      </c>
      <c r="C148413" t="s">
        <v>1</v>
      </c>
      <c r="D148413" t="s">
        <v>21</v>
      </c>
      <c r="E148413">
        <v>335637.47</v>
      </c>
    </row>
    <row r="148414" spans="1:5" x14ac:dyDescent="0.25">
      <c r="A148414" t="s">
        <v>101222</v>
      </c>
      <c r="B148414" t="s">
        <v>101221</v>
      </c>
      <c r="C148414" t="s">
        <v>1</v>
      </c>
      <c r="D148414" t="s">
        <v>0</v>
      </c>
      <c r="E148414">
        <v>6244.49</v>
      </c>
    </row>
    <row r="148415" spans="1:5" x14ac:dyDescent="0.25">
      <c r="A148415" t="s">
        <v>101220</v>
      </c>
      <c r="B148415" t="s">
        <v>101219</v>
      </c>
      <c r="C148415" t="s">
        <v>1</v>
      </c>
      <c r="D148415" t="s">
        <v>0</v>
      </c>
      <c r="E148415">
        <v>3485941.05</v>
      </c>
    </row>
    <row r="148416" spans="1:5" x14ac:dyDescent="0.25">
      <c r="A148416" t="s">
        <v>101218</v>
      </c>
      <c r="B148416" t="s">
        <v>101217</v>
      </c>
      <c r="C148416" t="s">
        <v>1</v>
      </c>
      <c r="D148416" t="s">
        <v>0</v>
      </c>
      <c r="E148416">
        <v>16486768.449999999</v>
      </c>
    </row>
    <row r="148417" spans="1:5" x14ac:dyDescent="0.25">
      <c r="A148417" t="s">
        <v>101216</v>
      </c>
      <c r="B148417" t="s">
        <v>101215</v>
      </c>
      <c r="C148417" t="s">
        <v>1</v>
      </c>
      <c r="D148417" t="s">
        <v>0</v>
      </c>
      <c r="E148417">
        <v>6235246.4299999997</v>
      </c>
    </row>
    <row r="148418" spans="1:5" x14ac:dyDescent="0.25">
      <c r="A148418" t="s">
        <v>101214</v>
      </c>
      <c r="B148418" t="s">
        <v>101213</v>
      </c>
      <c r="C148418" t="s">
        <v>1</v>
      </c>
      <c r="D148418" t="s">
        <v>16</v>
      </c>
      <c r="E148418">
        <v>0</v>
      </c>
    </row>
    <row r="148419" spans="1:5" x14ac:dyDescent="0.25">
      <c r="A148419" t="s">
        <v>101212</v>
      </c>
      <c r="B148419" t="s">
        <v>101211</v>
      </c>
      <c r="C148419" t="s">
        <v>1</v>
      </c>
      <c r="D148419" t="s">
        <v>0</v>
      </c>
      <c r="E148419">
        <v>164480.66</v>
      </c>
    </row>
    <row r="148420" spans="1:5" x14ac:dyDescent="0.25">
      <c r="A148420" t="s">
        <v>101210</v>
      </c>
      <c r="B148420" t="s">
        <v>101209</v>
      </c>
      <c r="C148420" t="s">
        <v>1</v>
      </c>
      <c r="D148420" t="s">
        <v>0</v>
      </c>
      <c r="E148420">
        <v>23748669.420000002</v>
      </c>
    </row>
    <row r="148421" spans="1:5" x14ac:dyDescent="0.25">
      <c r="A148421" t="s">
        <v>101208</v>
      </c>
      <c r="B148421" t="s">
        <v>101207</v>
      </c>
      <c r="C148421" t="s">
        <v>1</v>
      </c>
      <c r="D148421" t="s">
        <v>0</v>
      </c>
      <c r="E148421">
        <v>130711.34</v>
      </c>
    </row>
    <row r="148422" spans="1:5" x14ac:dyDescent="0.25">
      <c r="A148422" t="s">
        <v>101206</v>
      </c>
      <c r="B148422" t="s">
        <v>101205</v>
      </c>
      <c r="C148422" t="s">
        <v>1</v>
      </c>
      <c r="D148422" t="s">
        <v>0</v>
      </c>
      <c r="E148422">
        <v>0</v>
      </c>
    </row>
    <row r="148423" spans="1:5" x14ac:dyDescent="0.25">
      <c r="A148423" t="s">
        <v>101204</v>
      </c>
      <c r="B148423" t="s">
        <v>101203</v>
      </c>
      <c r="C148423" t="s">
        <v>1</v>
      </c>
      <c r="D148423" t="s">
        <v>0</v>
      </c>
      <c r="E148423">
        <v>3555.09</v>
      </c>
    </row>
    <row r="148424" spans="1:5" x14ac:dyDescent="0.25">
      <c r="A148424" t="s">
        <v>101202</v>
      </c>
      <c r="B148424" t="s">
        <v>101201</v>
      </c>
      <c r="C148424" t="s">
        <v>1</v>
      </c>
      <c r="D148424" t="s">
        <v>21</v>
      </c>
      <c r="E148424">
        <v>632.77</v>
      </c>
    </row>
    <row r="148425" spans="1:5" x14ac:dyDescent="0.25">
      <c r="A148425" t="s">
        <v>101200</v>
      </c>
      <c r="B148425" t="s">
        <v>101199</v>
      </c>
      <c r="C148425" t="s">
        <v>1</v>
      </c>
      <c r="D148425" t="s">
        <v>0</v>
      </c>
      <c r="E148425">
        <v>68118.789999999994</v>
      </c>
    </row>
    <row r="148426" spans="1:5" x14ac:dyDescent="0.25">
      <c r="A148426" t="s">
        <v>101198</v>
      </c>
      <c r="B148426" t="s">
        <v>101197</v>
      </c>
      <c r="C148426" t="s">
        <v>1</v>
      </c>
      <c r="D148426" t="s">
        <v>0</v>
      </c>
      <c r="E148426">
        <v>21296.48</v>
      </c>
    </row>
    <row r="148427" spans="1:5" x14ac:dyDescent="0.25">
      <c r="A148427" t="s">
        <v>101196</v>
      </c>
      <c r="B148427" t="s">
        <v>101195</v>
      </c>
      <c r="C148427" t="s">
        <v>1</v>
      </c>
      <c r="D148427" t="s">
        <v>0</v>
      </c>
      <c r="E148427">
        <v>44108679.140000001</v>
      </c>
    </row>
    <row r="148428" spans="1:5" x14ac:dyDescent="0.25">
      <c r="A148428" t="s">
        <v>101194</v>
      </c>
      <c r="B148428" t="s">
        <v>101193</v>
      </c>
      <c r="C148428" t="s">
        <v>1</v>
      </c>
      <c r="D148428" t="s">
        <v>0</v>
      </c>
      <c r="E148428">
        <v>3915903.92</v>
      </c>
    </row>
    <row r="148429" spans="1:5" x14ac:dyDescent="0.25">
      <c r="A148429" t="s">
        <v>101192</v>
      </c>
      <c r="B148429" t="s">
        <v>101191</v>
      </c>
      <c r="C148429" t="s">
        <v>1</v>
      </c>
      <c r="D148429" t="s">
        <v>21</v>
      </c>
      <c r="E148429">
        <v>506460.15</v>
      </c>
    </row>
    <row r="148430" spans="1:5" x14ac:dyDescent="0.25">
      <c r="A148430" t="s">
        <v>101190</v>
      </c>
      <c r="B148430" t="s">
        <v>101189</v>
      </c>
      <c r="C148430" t="s">
        <v>47</v>
      </c>
      <c r="D148430" t="s">
        <v>735</v>
      </c>
      <c r="E148430">
        <v>0.01</v>
      </c>
    </row>
    <row r="148431" spans="1:5" x14ac:dyDescent="0.25">
      <c r="A148431" t="s">
        <v>101188</v>
      </c>
      <c r="B148431" t="s">
        <v>101187</v>
      </c>
      <c r="C148431" t="s">
        <v>1</v>
      </c>
      <c r="D148431" t="s">
        <v>16</v>
      </c>
      <c r="E148431">
        <v>0</v>
      </c>
    </row>
    <row r="148432" spans="1:5" x14ac:dyDescent="0.25">
      <c r="A148432" t="s">
        <v>101186</v>
      </c>
      <c r="B148432" t="s">
        <v>101185</v>
      </c>
      <c r="C148432" t="s">
        <v>1</v>
      </c>
      <c r="D148432" t="s">
        <v>0</v>
      </c>
      <c r="E148432">
        <v>7471.55</v>
      </c>
    </row>
    <row r="148433" spans="1:5" x14ac:dyDescent="0.25">
      <c r="A148433" t="s">
        <v>101184</v>
      </c>
      <c r="B148433" t="s">
        <v>101183</v>
      </c>
      <c r="C148433" t="s">
        <v>1</v>
      </c>
      <c r="D148433" t="s">
        <v>0</v>
      </c>
      <c r="E148433">
        <v>6223.81</v>
      </c>
    </row>
    <row r="148434" spans="1:5" x14ac:dyDescent="0.25">
      <c r="A148434" t="s">
        <v>65873</v>
      </c>
      <c r="B148434" t="s">
        <v>101182</v>
      </c>
      <c r="C148434" t="s">
        <v>1</v>
      </c>
      <c r="D148434" t="s">
        <v>0</v>
      </c>
      <c r="E148434">
        <v>1005387.99</v>
      </c>
    </row>
    <row r="148435" spans="1:5" x14ac:dyDescent="0.25">
      <c r="A148435" t="s">
        <v>101181</v>
      </c>
      <c r="B148435" t="s">
        <v>101180</v>
      </c>
      <c r="C148435" t="s">
        <v>1</v>
      </c>
      <c r="D148435" t="s">
        <v>0</v>
      </c>
      <c r="E148435">
        <v>345126.8</v>
      </c>
    </row>
    <row r="148436" spans="1:5" x14ac:dyDescent="0.25">
      <c r="A148436" t="s">
        <v>101179</v>
      </c>
      <c r="B148436" t="s">
        <v>101178</v>
      </c>
      <c r="C148436" t="s">
        <v>1</v>
      </c>
      <c r="D148436" t="s">
        <v>16</v>
      </c>
      <c r="E148436">
        <v>0</v>
      </c>
    </row>
    <row r="148437" spans="1:5" x14ac:dyDescent="0.25">
      <c r="A148437" t="s">
        <v>101177</v>
      </c>
      <c r="B148437" t="s">
        <v>101176</v>
      </c>
      <c r="C148437" t="s">
        <v>1</v>
      </c>
      <c r="D148437" t="s">
        <v>0</v>
      </c>
      <c r="E148437">
        <v>951325.45</v>
      </c>
    </row>
    <row r="148438" spans="1:5" x14ac:dyDescent="0.25">
      <c r="A148438" t="s">
        <v>101175</v>
      </c>
      <c r="B148438" t="s">
        <v>44180</v>
      </c>
      <c r="C148438" t="s">
        <v>1</v>
      </c>
      <c r="D148438" t="s">
        <v>0</v>
      </c>
      <c r="E148438">
        <v>201759.55</v>
      </c>
    </row>
    <row r="148439" spans="1:5" x14ac:dyDescent="0.25">
      <c r="A148439" t="s">
        <v>101174</v>
      </c>
      <c r="B148439" t="s">
        <v>22679</v>
      </c>
      <c r="C148439" t="s">
        <v>1</v>
      </c>
      <c r="D148439" t="s">
        <v>16</v>
      </c>
      <c r="E148439">
        <v>0</v>
      </c>
    </row>
    <row r="148440" spans="1:5" x14ac:dyDescent="0.25">
      <c r="A148440" t="s">
        <v>101173</v>
      </c>
      <c r="B148440" t="s">
        <v>101172</v>
      </c>
      <c r="C148440" t="s">
        <v>1</v>
      </c>
      <c r="D148440" t="s">
        <v>0</v>
      </c>
      <c r="E148440">
        <v>84979.41</v>
      </c>
    </row>
    <row r="148441" spans="1:5" x14ac:dyDescent="0.25">
      <c r="A148441" t="s">
        <v>101171</v>
      </c>
      <c r="B148441" t="s">
        <v>101170</v>
      </c>
      <c r="C148441" t="s">
        <v>1</v>
      </c>
      <c r="D148441" t="s">
        <v>0</v>
      </c>
      <c r="E148441">
        <v>1005488</v>
      </c>
    </row>
    <row r="148442" spans="1:5" x14ac:dyDescent="0.25">
      <c r="A148442" t="s">
        <v>101169</v>
      </c>
      <c r="B148442" t="s">
        <v>101168</v>
      </c>
      <c r="C148442" t="s">
        <v>1</v>
      </c>
      <c r="D148442" t="s">
        <v>0</v>
      </c>
      <c r="E148442">
        <v>24635.83</v>
      </c>
    </row>
    <row r="148443" spans="1:5" x14ac:dyDescent="0.25">
      <c r="A148443" t="s">
        <v>101167</v>
      </c>
      <c r="B148443" t="s">
        <v>101166</v>
      </c>
      <c r="C148443" t="s">
        <v>1</v>
      </c>
      <c r="D148443" t="s">
        <v>0</v>
      </c>
      <c r="E148443">
        <v>59419263.140000001</v>
      </c>
    </row>
    <row r="148444" spans="1:5" x14ac:dyDescent="0.25">
      <c r="A148444" t="s">
        <v>101165</v>
      </c>
      <c r="B148444" t="s">
        <v>101164</v>
      </c>
      <c r="C148444" t="s">
        <v>1</v>
      </c>
      <c r="D148444" t="s">
        <v>0</v>
      </c>
      <c r="E148444">
        <v>38557.019999999997</v>
      </c>
    </row>
    <row r="148445" spans="1:5" x14ac:dyDescent="0.25">
      <c r="A148445" t="s">
        <v>101163</v>
      </c>
      <c r="B148445" t="s">
        <v>101162</v>
      </c>
      <c r="C148445" t="s">
        <v>1</v>
      </c>
      <c r="D148445" t="s">
        <v>16</v>
      </c>
      <c r="E148445">
        <v>0</v>
      </c>
    </row>
    <row r="148446" spans="1:5" x14ac:dyDescent="0.25">
      <c r="A148446" t="s">
        <v>101161</v>
      </c>
      <c r="B148446" t="s">
        <v>101160</v>
      </c>
      <c r="C148446" t="s">
        <v>1</v>
      </c>
      <c r="D148446" t="s">
        <v>0</v>
      </c>
      <c r="E148446">
        <v>945.14</v>
      </c>
    </row>
    <row r="148447" spans="1:5" x14ac:dyDescent="0.25">
      <c r="A148447" t="s">
        <v>101159</v>
      </c>
      <c r="B148447" t="s">
        <v>101158</v>
      </c>
      <c r="C148447" t="s">
        <v>1</v>
      </c>
      <c r="D148447" t="s">
        <v>0</v>
      </c>
      <c r="E148447">
        <v>2300988.81</v>
      </c>
    </row>
    <row r="148448" spans="1:5" x14ac:dyDescent="0.25">
      <c r="A148448" t="s">
        <v>101157</v>
      </c>
      <c r="B148448" t="s">
        <v>101156</v>
      </c>
      <c r="C148448" t="s">
        <v>1</v>
      </c>
      <c r="D148448" t="s">
        <v>21</v>
      </c>
      <c r="E148448">
        <v>6260.24</v>
      </c>
    </row>
    <row r="148449" spans="1:5" x14ac:dyDescent="0.25">
      <c r="A148449" t="s">
        <v>101155</v>
      </c>
      <c r="B148449" t="s">
        <v>101154</v>
      </c>
      <c r="C148449" t="s">
        <v>1</v>
      </c>
      <c r="D148449" t="s">
        <v>0</v>
      </c>
      <c r="E148449">
        <v>183259.36</v>
      </c>
    </row>
    <row r="148450" spans="1:5" x14ac:dyDescent="0.25">
      <c r="A148450" t="s">
        <v>101153</v>
      </c>
      <c r="B148450" t="s">
        <v>101152</v>
      </c>
      <c r="C148450" t="s">
        <v>1</v>
      </c>
      <c r="D148450" t="s">
        <v>0</v>
      </c>
      <c r="E148450">
        <v>8926.6200000000008</v>
      </c>
    </row>
    <row r="148451" spans="1:5" x14ac:dyDescent="0.25">
      <c r="A148451" t="s">
        <v>101151</v>
      </c>
      <c r="B148451" t="s">
        <v>101150</v>
      </c>
      <c r="C148451" t="s">
        <v>1</v>
      </c>
      <c r="D148451" t="s">
        <v>0</v>
      </c>
      <c r="E148451">
        <v>2789742.84</v>
      </c>
    </row>
    <row r="148452" spans="1:5" x14ac:dyDescent="0.25">
      <c r="A148452" t="s">
        <v>101149</v>
      </c>
      <c r="B148452" t="s">
        <v>101148</v>
      </c>
      <c r="C148452" t="s">
        <v>1</v>
      </c>
      <c r="D148452" t="s">
        <v>0</v>
      </c>
      <c r="E148452">
        <v>1156.9000000000001</v>
      </c>
    </row>
    <row r="148453" spans="1:5" x14ac:dyDescent="0.25">
      <c r="A148453" t="s">
        <v>101147</v>
      </c>
      <c r="B148453" t="s">
        <v>101146</v>
      </c>
      <c r="C148453" t="s">
        <v>1</v>
      </c>
      <c r="D148453" t="s">
        <v>0</v>
      </c>
      <c r="E148453">
        <v>4174892.38</v>
      </c>
    </row>
    <row r="148454" spans="1:5" x14ac:dyDescent="0.25">
      <c r="A148454" t="s">
        <v>101145</v>
      </c>
      <c r="B148454" t="s">
        <v>101144</v>
      </c>
      <c r="C148454" t="s">
        <v>1</v>
      </c>
      <c r="D148454" t="s">
        <v>16</v>
      </c>
      <c r="E148454">
        <v>0</v>
      </c>
    </row>
    <row r="148455" spans="1:5" x14ac:dyDescent="0.25">
      <c r="A148455" t="s">
        <v>101143</v>
      </c>
      <c r="B148455" t="s">
        <v>101142</v>
      </c>
      <c r="C148455" t="s">
        <v>1</v>
      </c>
      <c r="D148455" t="s">
        <v>0</v>
      </c>
      <c r="E148455">
        <v>1295906.1599999999</v>
      </c>
    </row>
    <row r="148456" spans="1:5" x14ac:dyDescent="0.25">
      <c r="A148456" t="s">
        <v>101141</v>
      </c>
      <c r="B148456" t="s">
        <v>101140</v>
      </c>
      <c r="C148456" t="s">
        <v>1</v>
      </c>
      <c r="D148456" t="s">
        <v>0</v>
      </c>
      <c r="E148456">
        <v>19968232.43</v>
      </c>
    </row>
    <row r="148457" spans="1:5" x14ac:dyDescent="0.25">
      <c r="A148457" t="s">
        <v>101139</v>
      </c>
      <c r="B148457" t="s">
        <v>101138</v>
      </c>
      <c r="C148457" t="s">
        <v>1</v>
      </c>
      <c r="D148457" t="s">
        <v>0</v>
      </c>
      <c r="E148457">
        <v>314021.65000000002</v>
      </c>
    </row>
    <row r="148458" spans="1:5" x14ac:dyDescent="0.25">
      <c r="A148458" t="s">
        <v>101137</v>
      </c>
      <c r="B148458" t="s">
        <v>101136</v>
      </c>
      <c r="C148458" t="s">
        <v>1</v>
      </c>
      <c r="D148458" t="s">
        <v>16</v>
      </c>
      <c r="E148458">
        <v>0</v>
      </c>
    </row>
    <row r="148459" spans="1:5" x14ac:dyDescent="0.25">
      <c r="A148459" t="s">
        <v>101135</v>
      </c>
      <c r="B148459" t="s">
        <v>101134</v>
      </c>
      <c r="C148459" t="s">
        <v>1</v>
      </c>
      <c r="D148459" t="s">
        <v>0</v>
      </c>
      <c r="E148459">
        <v>2827.14</v>
      </c>
    </row>
    <row r="148460" spans="1:5" x14ac:dyDescent="0.25">
      <c r="A148460" t="s">
        <v>40906</v>
      </c>
      <c r="B148460" t="s">
        <v>101133</v>
      </c>
      <c r="C148460" t="s">
        <v>1</v>
      </c>
      <c r="D148460" t="s">
        <v>0</v>
      </c>
      <c r="E148460">
        <v>4220530.4400000004</v>
      </c>
    </row>
    <row r="148461" spans="1:5" x14ac:dyDescent="0.25">
      <c r="A148461" t="s">
        <v>101132</v>
      </c>
      <c r="B148461" t="s">
        <v>101131</v>
      </c>
      <c r="C148461" t="s">
        <v>1</v>
      </c>
      <c r="D148461" t="s">
        <v>0</v>
      </c>
      <c r="E148461">
        <v>76686.28</v>
      </c>
    </row>
    <row r="148462" spans="1:5" x14ac:dyDescent="0.25">
      <c r="A148462" t="s">
        <v>101130</v>
      </c>
      <c r="B148462" t="s">
        <v>101129</v>
      </c>
      <c r="C148462" t="s">
        <v>1</v>
      </c>
      <c r="D148462" t="s">
        <v>0</v>
      </c>
      <c r="E148462">
        <v>1436937.12</v>
      </c>
    </row>
    <row r="148463" spans="1:5" x14ac:dyDescent="0.25">
      <c r="A148463" t="s">
        <v>101128</v>
      </c>
      <c r="B148463" t="s">
        <v>101127</v>
      </c>
      <c r="C148463" t="s">
        <v>1</v>
      </c>
      <c r="D148463" t="s">
        <v>0</v>
      </c>
      <c r="E148463">
        <v>6324.54</v>
      </c>
    </row>
    <row r="148464" spans="1:5" x14ac:dyDescent="0.25">
      <c r="A148464" t="s">
        <v>101126</v>
      </c>
      <c r="B148464" t="s">
        <v>101125</v>
      </c>
      <c r="C148464" t="s">
        <v>1</v>
      </c>
      <c r="D148464" t="s">
        <v>0</v>
      </c>
      <c r="E148464">
        <v>890356.71</v>
      </c>
    </row>
    <row r="148465" spans="1:5" x14ac:dyDescent="0.25">
      <c r="A148465" t="s">
        <v>101124</v>
      </c>
      <c r="B148465" t="s">
        <v>101123</v>
      </c>
      <c r="C148465" t="s">
        <v>1</v>
      </c>
      <c r="D148465" t="s">
        <v>16</v>
      </c>
      <c r="E148465">
        <v>0</v>
      </c>
    </row>
    <row r="148466" spans="1:5" x14ac:dyDescent="0.25">
      <c r="A148466" t="s">
        <v>69824</v>
      </c>
      <c r="B148466" t="s">
        <v>101122</v>
      </c>
      <c r="C148466" t="s">
        <v>1</v>
      </c>
      <c r="D148466" t="s">
        <v>0</v>
      </c>
      <c r="E148466">
        <v>111388.49</v>
      </c>
    </row>
    <row r="148467" spans="1:5" x14ac:dyDescent="0.25">
      <c r="A148467" t="s">
        <v>101121</v>
      </c>
      <c r="B148467" t="s">
        <v>101120</v>
      </c>
      <c r="C148467" t="s">
        <v>1</v>
      </c>
      <c r="D148467" t="s">
        <v>42</v>
      </c>
      <c r="E148467">
        <v>20131629.260000002</v>
      </c>
    </row>
    <row r="148468" spans="1:5" x14ac:dyDescent="0.25">
      <c r="A148468" t="s">
        <v>101119</v>
      </c>
      <c r="B148468" t="s">
        <v>101118</v>
      </c>
      <c r="C148468" t="s">
        <v>1</v>
      </c>
      <c r="D148468" t="s">
        <v>0</v>
      </c>
      <c r="E148468">
        <v>812.02</v>
      </c>
    </row>
    <row r="148469" spans="1:5" x14ac:dyDescent="0.25">
      <c r="A148469" t="s">
        <v>101117</v>
      </c>
      <c r="B148469" t="s">
        <v>101116</v>
      </c>
      <c r="C148469" t="s">
        <v>1</v>
      </c>
      <c r="D148469" t="s">
        <v>0</v>
      </c>
      <c r="E148469">
        <v>3099602.09</v>
      </c>
    </row>
    <row r="148470" spans="1:5" x14ac:dyDescent="0.25">
      <c r="A148470" t="s">
        <v>101115</v>
      </c>
      <c r="B148470" t="s">
        <v>101114</v>
      </c>
      <c r="C148470" t="s">
        <v>1</v>
      </c>
      <c r="D148470" t="s">
        <v>0</v>
      </c>
      <c r="E148470">
        <v>6271544.3099999996</v>
      </c>
    </row>
    <row r="148471" spans="1:5" x14ac:dyDescent="0.25">
      <c r="A148471" t="s">
        <v>101113</v>
      </c>
      <c r="B148471" t="s">
        <v>101112</v>
      </c>
      <c r="C148471" t="s">
        <v>1</v>
      </c>
      <c r="D148471" t="s">
        <v>0</v>
      </c>
      <c r="E148471">
        <v>226.5</v>
      </c>
    </row>
    <row r="148472" spans="1:5" x14ac:dyDescent="0.25">
      <c r="A148472" t="s">
        <v>101111</v>
      </c>
      <c r="B148472" t="s">
        <v>101110</v>
      </c>
      <c r="C148472" t="s">
        <v>1</v>
      </c>
      <c r="D148472" t="s">
        <v>0</v>
      </c>
      <c r="E148472">
        <v>2800</v>
      </c>
    </row>
    <row r="148473" spans="1:5" x14ac:dyDescent="0.25">
      <c r="A148473" t="s">
        <v>101109</v>
      </c>
      <c r="B148473" t="s">
        <v>101108</v>
      </c>
      <c r="C148473" t="s">
        <v>1</v>
      </c>
      <c r="D148473" t="s">
        <v>0</v>
      </c>
      <c r="E148473">
        <v>2324103.0099999998</v>
      </c>
    </row>
    <row r="148474" spans="1:5" x14ac:dyDescent="0.25">
      <c r="A148474" t="s">
        <v>101107</v>
      </c>
      <c r="B148474" t="s">
        <v>101106</v>
      </c>
      <c r="C148474" t="s">
        <v>1</v>
      </c>
      <c r="D148474" t="s">
        <v>0</v>
      </c>
      <c r="E148474">
        <v>3175361.96</v>
      </c>
    </row>
    <row r="148475" spans="1:5" x14ac:dyDescent="0.25">
      <c r="A148475" t="s">
        <v>101105</v>
      </c>
      <c r="B148475" t="s">
        <v>101104</v>
      </c>
      <c r="C148475" t="s">
        <v>1</v>
      </c>
      <c r="D148475" t="s">
        <v>0</v>
      </c>
      <c r="E148475">
        <v>412.36</v>
      </c>
    </row>
    <row r="148476" spans="1:5" x14ac:dyDescent="0.25">
      <c r="A148476" t="s">
        <v>101103</v>
      </c>
      <c r="B148476" t="s">
        <v>101102</v>
      </c>
      <c r="C148476" t="s">
        <v>1</v>
      </c>
      <c r="D148476" t="s">
        <v>16</v>
      </c>
      <c r="E148476">
        <v>0</v>
      </c>
    </row>
    <row r="148477" spans="1:5" x14ac:dyDescent="0.25">
      <c r="A148477" t="s">
        <v>101101</v>
      </c>
      <c r="B148477" t="s">
        <v>101100</v>
      </c>
      <c r="C148477" t="s">
        <v>1</v>
      </c>
      <c r="D148477" t="s">
        <v>16</v>
      </c>
      <c r="E148477">
        <v>0</v>
      </c>
    </row>
    <row r="148478" spans="1:5" x14ac:dyDescent="0.25">
      <c r="A148478" t="s">
        <v>101099</v>
      </c>
      <c r="B148478" t="s">
        <v>101098</v>
      </c>
      <c r="C148478" t="s">
        <v>1</v>
      </c>
      <c r="D148478" t="s">
        <v>0</v>
      </c>
      <c r="E148478">
        <v>409804.66</v>
      </c>
    </row>
    <row r="148479" spans="1:5" x14ac:dyDescent="0.25">
      <c r="A148479" t="s">
        <v>101097</v>
      </c>
      <c r="B148479" t="s">
        <v>53630</v>
      </c>
      <c r="C148479" t="s">
        <v>1</v>
      </c>
      <c r="D148479" t="s">
        <v>0</v>
      </c>
      <c r="E148479">
        <v>893.13</v>
      </c>
    </row>
    <row r="148480" spans="1:5" x14ac:dyDescent="0.25">
      <c r="A148480" t="s">
        <v>101096</v>
      </c>
      <c r="B148480" t="s">
        <v>101095</v>
      </c>
      <c r="C148480" t="s">
        <v>1</v>
      </c>
      <c r="D148480" t="s">
        <v>0</v>
      </c>
      <c r="E148480">
        <v>566986.31000000006</v>
      </c>
    </row>
    <row r="148481" spans="1:5" x14ac:dyDescent="0.25">
      <c r="A148481" t="s">
        <v>101094</v>
      </c>
      <c r="B148481" t="s">
        <v>101093</v>
      </c>
      <c r="C148481" t="s">
        <v>1</v>
      </c>
      <c r="D148481" t="s">
        <v>42</v>
      </c>
      <c r="E148481">
        <v>87808.25</v>
      </c>
    </row>
    <row r="148482" spans="1:5" x14ac:dyDescent="0.25">
      <c r="A148482" t="s">
        <v>101092</v>
      </c>
      <c r="B148482" t="s">
        <v>101091</v>
      </c>
      <c r="C148482" t="s">
        <v>1</v>
      </c>
      <c r="D148482" t="s">
        <v>0</v>
      </c>
      <c r="E148482">
        <v>1088503.48</v>
      </c>
    </row>
    <row r="148483" spans="1:5" x14ac:dyDescent="0.25">
      <c r="A148483" t="s">
        <v>101090</v>
      </c>
      <c r="B148483" t="s">
        <v>101089</v>
      </c>
      <c r="C148483" t="s">
        <v>1</v>
      </c>
      <c r="D148483" t="s">
        <v>0</v>
      </c>
      <c r="E148483">
        <v>1675.85</v>
      </c>
    </row>
    <row r="148484" spans="1:5" x14ac:dyDescent="0.25">
      <c r="A148484" t="s">
        <v>101088</v>
      </c>
      <c r="B148484" t="s">
        <v>101087</v>
      </c>
      <c r="C148484" t="s">
        <v>1</v>
      </c>
      <c r="D148484" t="s">
        <v>0</v>
      </c>
      <c r="E148484">
        <v>1839377.34</v>
      </c>
    </row>
    <row r="148485" spans="1:5" x14ac:dyDescent="0.25">
      <c r="A148485" t="s">
        <v>101086</v>
      </c>
      <c r="B148485" t="s">
        <v>101085</v>
      </c>
      <c r="C148485" t="s">
        <v>1</v>
      </c>
      <c r="D148485" t="s">
        <v>21</v>
      </c>
      <c r="E148485">
        <v>1164.07</v>
      </c>
    </row>
    <row r="148486" spans="1:5" x14ac:dyDescent="0.25">
      <c r="A148486" t="s">
        <v>101084</v>
      </c>
      <c r="B148486" t="s">
        <v>573</v>
      </c>
      <c r="C148486" t="s">
        <v>1</v>
      </c>
      <c r="D148486" t="s">
        <v>0</v>
      </c>
      <c r="E148486">
        <v>373347.45</v>
      </c>
    </row>
    <row r="148487" spans="1:5" x14ac:dyDescent="0.25">
      <c r="A148487" t="s">
        <v>101083</v>
      </c>
      <c r="B148487" t="s">
        <v>101082</v>
      </c>
      <c r="C148487" t="s">
        <v>1</v>
      </c>
      <c r="D148487" t="s">
        <v>0</v>
      </c>
      <c r="E148487">
        <v>7807624.9699999997</v>
      </c>
    </row>
    <row r="148488" spans="1:5" x14ac:dyDescent="0.25">
      <c r="A148488" t="s">
        <v>101081</v>
      </c>
      <c r="B148488" t="s">
        <v>101080</v>
      </c>
      <c r="C148488" t="s">
        <v>1</v>
      </c>
      <c r="D148488" t="s">
        <v>0</v>
      </c>
      <c r="E148488">
        <v>71392.91</v>
      </c>
    </row>
    <row r="148489" spans="1:5" x14ac:dyDescent="0.25">
      <c r="A148489" t="s">
        <v>101079</v>
      </c>
      <c r="B148489" t="s">
        <v>101078</v>
      </c>
      <c r="C148489" t="s">
        <v>1</v>
      </c>
      <c r="D148489" t="s">
        <v>0</v>
      </c>
      <c r="E148489">
        <v>189356.58</v>
      </c>
    </row>
    <row r="148490" spans="1:5" x14ac:dyDescent="0.25">
      <c r="A148490" t="s">
        <v>101077</v>
      </c>
      <c r="B148490" t="s">
        <v>101076</v>
      </c>
      <c r="C148490" t="s">
        <v>1</v>
      </c>
      <c r="D148490" t="s">
        <v>0</v>
      </c>
      <c r="E148490">
        <v>127296362.81</v>
      </c>
    </row>
    <row r="148491" spans="1:5" x14ac:dyDescent="0.25">
      <c r="A148491" t="s">
        <v>80605</v>
      </c>
      <c r="B148491" t="s">
        <v>101075</v>
      </c>
      <c r="C148491" t="s">
        <v>1</v>
      </c>
      <c r="D148491" t="s">
        <v>0</v>
      </c>
      <c r="E148491">
        <v>427512.31</v>
      </c>
    </row>
    <row r="148492" spans="1:5" x14ac:dyDescent="0.25">
      <c r="A148492" t="s">
        <v>101074</v>
      </c>
      <c r="B148492" t="s">
        <v>101073</v>
      </c>
      <c r="C148492" t="s">
        <v>1</v>
      </c>
      <c r="D148492" t="s">
        <v>16</v>
      </c>
      <c r="E148492">
        <v>0</v>
      </c>
    </row>
    <row r="148493" spans="1:5" x14ac:dyDescent="0.25">
      <c r="A148493" t="s">
        <v>101072</v>
      </c>
      <c r="B148493" t="s">
        <v>101071</v>
      </c>
      <c r="C148493" t="s">
        <v>1</v>
      </c>
      <c r="D148493" t="s">
        <v>16</v>
      </c>
      <c r="E148493">
        <v>0</v>
      </c>
    </row>
    <row r="148494" spans="1:5" x14ac:dyDescent="0.25">
      <c r="A148494" t="s">
        <v>101070</v>
      </c>
      <c r="B148494" t="s">
        <v>101069</v>
      </c>
      <c r="C148494" t="s">
        <v>1</v>
      </c>
      <c r="D148494" t="s">
        <v>0</v>
      </c>
      <c r="E148494">
        <v>978794.17</v>
      </c>
    </row>
    <row r="148495" spans="1:5" x14ac:dyDescent="0.25">
      <c r="A148495" t="s">
        <v>101068</v>
      </c>
      <c r="B148495" t="s">
        <v>101067</v>
      </c>
      <c r="C148495" t="s">
        <v>1</v>
      </c>
      <c r="D148495" t="s">
        <v>0</v>
      </c>
      <c r="E148495">
        <v>18314249.390000001</v>
      </c>
    </row>
    <row r="148496" spans="1:5" x14ac:dyDescent="0.25">
      <c r="A148496" t="s">
        <v>101066</v>
      </c>
      <c r="B148496" t="s">
        <v>101065</v>
      </c>
      <c r="C148496" t="s">
        <v>1</v>
      </c>
      <c r="D148496" t="s">
        <v>0</v>
      </c>
      <c r="E148496">
        <v>265388.21000000002</v>
      </c>
    </row>
    <row r="148497" spans="1:5" x14ac:dyDescent="0.25">
      <c r="A148497" t="s">
        <v>101064</v>
      </c>
      <c r="B148497" t="s">
        <v>101063</v>
      </c>
      <c r="C148497" t="s">
        <v>1</v>
      </c>
      <c r="D148497" t="s">
        <v>56</v>
      </c>
      <c r="E148497">
        <v>4206.8999999999996</v>
      </c>
    </row>
    <row r="148498" spans="1:5" x14ac:dyDescent="0.25">
      <c r="A148498" t="s">
        <v>101062</v>
      </c>
      <c r="B148498" t="s">
        <v>101061</v>
      </c>
      <c r="C148498" t="s">
        <v>1</v>
      </c>
      <c r="D148498" t="s">
        <v>0</v>
      </c>
      <c r="E148498">
        <v>958.26</v>
      </c>
    </row>
    <row r="148499" spans="1:5" x14ac:dyDescent="0.25">
      <c r="A148499" t="s">
        <v>101060</v>
      </c>
      <c r="B148499" t="s">
        <v>101059</v>
      </c>
      <c r="C148499" t="s">
        <v>1</v>
      </c>
      <c r="D148499" t="s">
        <v>56</v>
      </c>
      <c r="E148499">
        <v>0</v>
      </c>
    </row>
    <row r="148500" spans="1:5" x14ac:dyDescent="0.25">
      <c r="A148500" t="s">
        <v>101058</v>
      </c>
      <c r="B148500" t="s">
        <v>101057</v>
      </c>
      <c r="C148500" t="s">
        <v>1</v>
      </c>
      <c r="D148500" t="s">
        <v>16</v>
      </c>
      <c r="E148500">
        <v>0</v>
      </c>
    </row>
    <row r="148501" spans="1:5" x14ac:dyDescent="0.25">
      <c r="A148501" t="s">
        <v>101056</v>
      </c>
      <c r="B148501" t="s">
        <v>101055</v>
      </c>
      <c r="C148501" t="s">
        <v>1</v>
      </c>
      <c r="D148501" t="s">
        <v>0</v>
      </c>
      <c r="E148501">
        <v>1255.29</v>
      </c>
    </row>
    <row r="148502" spans="1:5" x14ac:dyDescent="0.25">
      <c r="A148502" t="s">
        <v>101054</v>
      </c>
      <c r="B148502" t="s">
        <v>101053</v>
      </c>
      <c r="C148502" t="s">
        <v>1</v>
      </c>
      <c r="D148502" t="s">
        <v>21</v>
      </c>
      <c r="E148502">
        <v>0.68</v>
      </c>
    </row>
    <row r="148503" spans="1:5" x14ac:dyDescent="0.25">
      <c r="A148503" t="s">
        <v>101052</v>
      </c>
      <c r="B148503" t="s">
        <v>101051</v>
      </c>
      <c r="C148503" t="s">
        <v>1</v>
      </c>
      <c r="D148503" t="s">
        <v>0</v>
      </c>
      <c r="E148503">
        <v>518.04</v>
      </c>
    </row>
    <row r="148504" spans="1:5" x14ac:dyDescent="0.25">
      <c r="A148504" t="s">
        <v>101050</v>
      </c>
      <c r="B148504" t="s">
        <v>101049</v>
      </c>
      <c r="C148504" t="s">
        <v>1</v>
      </c>
      <c r="D148504" t="s">
        <v>21</v>
      </c>
      <c r="E148504">
        <v>6287.22</v>
      </c>
    </row>
    <row r="148505" spans="1:5" x14ac:dyDescent="0.25">
      <c r="A148505" t="s">
        <v>101048</v>
      </c>
      <c r="B148505" t="s">
        <v>101047</v>
      </c>
      <c r="C148505" t="s">
        <v>1</v>
      </c>
      <c r="D148505" t="s">
        <v>21</v>
      </c>
      <c r="E148505">
        <v>48918.13</v>
      </c>
    </row>
    <row r="148506" spans="1:5" x14ac:dyDescent="0.25">
      <c r="A148506" t="s">
        <v>101046</v>
      </c>
      <c r="B148506" t="s">
        <v>101045</v>
      </c>
      <c r="C148506" t="s">
        <v>1</v>
      </c>
      <c r="D148506" t="s">
        <v>16</v>
      </c>
      <c r="E148506">
        <v>0</v>
      </c>
    </row>
    <row r="148507" spans="1:5" x14ac:dyDescent="0.25">
      <c r="A148507" t="s">
        <v>101044</v>
      </c>
      <c r="B148507" t="s">
        <v>101043</v>
      </c>
      <c r="C148507" t="s">
        <v>47</v>
      </c>
      <c r="D148507" t="s">
        <v>0</v>
      </c>
      <c r="E148507">
        <v>18633795.469999999</v>
      </c>
    </row>
    <row r="148508" spans="1:5" x14ac:dyDescent="0.25">
      <c r="A148508" t="s">
        <v>101042</v>
      </c>
      <c r="B148508" t="s">
        <v>101041</v>
      </c>
      <c r="C148508" t="s">
        <v>1</v>
      </c>
      <c r="D148508" t="s">
        <v>0</v>
      </c>
      <c r="E148508">
        <v>7590.97</v>
      </c>
    </row>
    <row r="148509" spans="1:5" x14ac:dyDescent="0.25">
      <c r="A148509" t="s">
        <v>101040</v>
      </c>
      <c r="B148509" t="s">
        <v>101039</v>
      </c>
      <c r="C148509" t="s">
        <v>1</v>
      </c>
      <c r="D148509" t="s">
        <v>0</v>
      </c>
      <c r="E148509">
        <v>0</v>
      </c>
    </row>
    <row r="148510" spans="1:5" x14ac:dyDescent="0.25">
      <c r="A148510" t="s">
        <v>101038</v>
      </c>
      <c r="B148510" t="s">
        <v>101037</v>
      </c>
      <c r="C148510" t="s">
        <v>1</v>
      </c>
      <c r="D148510" t="s">
        <v>0</v>
      </c>
      <c r="E148510">
        <v>995228.4</v>
      </c>
    </row>
    <row r="148511" spans="1:5" x14ac:dyDescent="0.25">
      <c r="A148511" t="s">
        <v>101036</v>
      </c>
      <c r="B148511" t="s">
        <v>101035</v>
      </c>
      <c r="C148511" t="s">
        <v>1</v>
      </c>
      <c r="D148511" t="s">
        <v>16</v>
      </c>
      <c r="E148511">
        <v>0</v>
      </c>
    </row>
    <row r="148512" spans="1:5" x14ac:dyDescent="0.25">
      <c r="A148512" t="s">
        <v>101034</v>
      </c>
      <c r="B148512" t="s">
        <v>101033</v>
      </c>
      <c r="C148512" t="s">
        <v>1</v>
      </c>
      <c r="D148512" t="s">
        <v>0</v>
      </c>
      <c r="E148512">
        <v>1039074.36</v>
      </c>
    </row>
    <row r="148513" spans="1:5" x14ac:dyDescent="0.25">
      <c r="A148513" t="s">
        <v>101032</v>
      </c>
      <c r="B148513" t="s">
        <v>101031</v>
      </c>
      <c r="C148513" t="s">
        <v>1</v>
      </c>
      <c r="D148513" t="s">
        <v>16</v>
      </c>
      <c r="E148513">
        <v>0</v>
      </c>
    </row>
    <row r="148514" spans="1:5" x14ac:dyDescent="0.25">
      <c r="A148514" t="s">
        <v>101030</v>
      </c>
      <c r="B148514" t="s">
        <v>101029</v>
      </c>
      <c r="C148514" t="s">
        <v>1</v>
      </c>
      <c r="D148514" t="s">
        <v>0</v>
      </c>
      <c r="E148514">
        <v>2983.01</v>
      </c>
    </row>
    <row r="148515" spans="1:5" x14ac:dyDescent="0.25">
      <c r="A148515" t="s">
        <v>101028</v>
      </c>
      <c r="B148515" t="s">
        <v>101027</v>
      </c>
      <c r="C148515" t="s">
        <v>1</v>
      </c>
      <c r="D148515" t="s">
        <v>0</v>
      </c>
      <c r="E148515">
        <v>475.96</v>
      </c>
    </row>
    <row r="148516" spans="1:5" x14ac:dyDescent="0.25">
      <c r="A148516" t="s">
        <v>101026</v>
      </c>
      <c r="B148516" t="s">
        <v>101025</v>
      </c>
      <c r="C148516" t="s">
        <v>1</v>
      </c>
      <c r="D148516" t="s">
        <v>16</v>
      </c>
      <c r="E148516">
        <v>0</v>
      </c>
    </row>
    <row r="148517" spans="1:5" x14ac:dyDescent="0.25">
      <c r="A148517" t="s">
        <v>101024</v>
      </c>
      <c r="B148517" t="s">
        <v>101023</v>
      </c>
      <c r="C148517" t="s">
        <v>1</v>
      </c>
      <c r="D148517" t="s">
        <v>16</v>
      </c>
      <c r="E148517">
        <v>0</v>
      </c>
    </row>
    <row r="148518" spans="1:5" x14ac:dyDescent="0.25">
      <c r="A148518" t="s">
        <v>101022</v>
      </c>
      <c r="B148518" t="s">
        <v>101021</v>
      </c>
      <c r="C148518" t="s">
        <v>1</v>
      </c>
      <c r="D148518" t="s">
        <v>42</v>
      </c>
      <c r="E148518">
        <v>2381.66</v>
      </c>
    </row>
    <row r="148519" spans="1:5" x14ac:dyDescent="0.25">
      <c r="A148519" t="s">
        <v>101020</v>
      </c>
      <c r="B148519" t="s">
        <v>101019</v>
      </c>
      <c r="C148519" t="s">
        <v>1</v>
      </c>
      <c r="D148519" t="s">
        <v>0</v>
      </c>
      <c r="E148519">
        <v>36476.67</v>
      </c>
    </row>
    <row r="148520" spans="1:5" x14ac:dyDescent="0.25">
      <c r="A148520" t="s">
        <v>101018</v>
      </c>
      <c r="B148520" t="s">
        <v>101017</v>
      </c>
      <c r="C148520" t="s">
        <v>1</v>
      </c>
      <c r="D148520" t="s">
        <v>0</v>
      </c>
      <c r="E148520">
        <v>6557212.8600000003</v>
      </c>
    </row>
    <row r="148521" spans="1:5" x14ac:dyDescent="0.25">
      <c r="A148521" t="s">
        <v>101016</v>
      </c>
      <c r="B148521" t="s">
        <v>101015</v>
      </c>
      <c r="C148521" t="s">
        <v>1</v>
      </c>
      <c r="D148521" t="s">
        <v>0</v>
      </c>
      <c r="E148521">
        <v>2123224.92</v>
      </c>
    </row>
    <row r="148522" spans="1:5" x14ac:dyDescent="0.25">
      <c r="A148522" t="s">
        <v>101014</v>
      </c>
      <c r="B148522" t="s">
        <v>101013</v>
      </c>
      <c r="C148522" t="s">
        <v>1</v>
      </c>
      <c r="D148522" t="s">
        <v>0</v>
      </c>
      <c r="E148522">
        <v>1869.77</v>
      </c>
    </row>
    <row r="148523" spans="1:5" x14ac:dyDescent="0.25">
      <c r="A148523" t="s">
        <v>101012</v>
      </c>
      <c r="B148523" t="s">
        <v>69142</v>
      </c>
      <c r="C148523" t="s">
        <v>1</v>
      </c>
      <c r="D148523" t="s">
        <v>0</v>
      </c>
      <c r="E148523">
        <v>6677685.8399999999</v>
      </c>
    </row>
    <row r="148524" spans="1:5" x14ac:dyDescent="0.25">
      <c r="A148524" t="s">
        <v>71819</v>
      </c>
      <c r="B148524" t="s">
        <v>101011</v>
      </c>
      <c r="C148524" t="s">
        <v>1</v>
      </c>
      <c r="D148524" t="s">
        <v>21</v>
      </c>
      <c r="E148524">
        <v>123371.68</v>
      </c>
    </row>
    <row r="148525" spans="1:5" x14ac:dyDescent="0.25">
      <c r="A148525" t="s">
        <v>101010</v>
      </c>
      <c r="B148525" t="s">
        <v>101009</v>
      </c>
      <c r="C148525" t="s">
        <v>1</v>
      </c>
      <c r="D148525" t="s">
        <v>16</v>
      </c>
      <c r="E148525">
        <v>0</v>
      </c>
    </row>
    <row r="148526" spans="1:5" x14ac:dyDescent="0.25">
      <c r="A148526" t="s">
        <v>101008</v>
      </c>
      <c r="B148526" t="s">
        <v>101007</v>
      </c>
      <c r="C148526" t="s">
        <v>1</v>
      </c>
      <c r="D148526" t="s">
        <v>0</v>
      </c>
      <c r="E148526">
        <v>911169.81</v>
      </c>
    </row>
    <row r="148527" spans="1:5" x14ac:dyDescent="0.25">
      <c r="A148527" t="s">
        <v>101006</v>
      </c>
      <c r="B148527" t="s">
        <v>101005</v>
      </c>
      <c r="C148527" t="s">
        <v>1</v>
      </c>
      <c r="D148527" t="s">
        <v>16</v>
      </c>
      <c r="E148527">
        <v>0</v>
      </c>
    </row>
    <row r="148528" spans="1:5" x14ac:dyDescent="0.25">
      <c r="A148528" t="s">
        <v>101004</v>
      </c>
      <c r="B148528" t="s">
        <v>101003</v>
      </c>
      <c r="C148528" t="s">
        <v>1</v>
      </c>
      <c r="D148528" t="s">
        <v>56</v>
      </c>
      <c r="E148528">
        <v>44801.81</v>
      </c>
    </row>
    <row r="148529" spans="1:5" x14ac:dyDescent="0.25">
      <c r="A148529" t="s">
        <v>101002</v>
      </c>
      <c r="B148529" t="s">
        <v>101001</v>
      </c>
      <c r="C148529" t="s">
        <v>1</v>
      </c>
      <c r="D148529" t="s">
        <v>0</v>
      </c>
      <c r="E148529">
        <v>96898.34</v>
      </c>
    </row>
    <row r="148530" spans="1:5" x14ac:dyDescent="0.25">
      <c r="A148530" t="s">
        <v>101000</v>
      </c>
      <c r="B148530" t="s">
        <v>100999</v>
      </c>
      <c r="C148530" t="s">
        <v>1</v>
      </c>
      <c r="D148530" t="s">
        <v>16</v>
      </c>
      <c r="E148530">
        <v>0</v>
      </c>
    </row>
    <row r="148531" spans="1:5" x14ac:dyDescent="0.25">
      <c r="A148531" t="s">
        <v>100998</v>
      </c>
      <c r="B148531" t="s">
        <v>100997</v>
      </c>
      <c r="C148531" t="s">
        <v>1</v>
      </c>
      <c r="D148531" t="s">
        <v>0</v>
      </c>
      <c r="E148531">
        <v>1347581.83</v>
      </c>
    </row>
    <row r="148532" spans="1:5" x14ac:dyDescent="0.25">
      <c r="A148532" t="s">
        <v>100996</v>
      </c>
      <c r="B148532" t="s">
        <v>100995</v>
      </c>
      <c r="C148532" t="s">
        <v>1</v>
      </c>
      <c r="D148532" t="s">
        <v>0</v>
      </c>
      <c r="E148532">
        <v>91805.34</v>
      </c>
    </row>
    <row r="148533" spans="1:5" x14ac:dyDescent="0.25">
      <c r="A148533" t="s">
        <v>100994</v>
      </c>
      <c r="B148533" t="s">
        <v>100993</v>
      </c>
      <c r="C148533" t="s">
        <v>1</v>
      </c>
      <c r="D148533" t="s">
        <v>0</v>
      </c>
      <c r="E148533">
        <v>18738.87</v>
      </c>
    </row>
    <row r="148534" spans="1:5" x14ac:dyDescent="0.25">
      <c r="A148534" t="s">
        <v>100992</v>
      </c>
      <c r="B148534" t="s">
        <v>100991</v>
      </c>
      <c r="C148534" t="s">
        <v>1</v>
      </c>
      <c r="D148534" t="s">
        <v>0</v>
      </c>
      <c r="E148534">
        <v>392662.59</v>
      </c>
    </row>
    <row r="148535" spans="1:5" x14ac:dyDescent="0.25">
      <c r="A148535" t="s">
        <v>100990</v>
      </c>
      <c r="B148535" t="s">
        <v>100989</v>
      </c>
      <c r="C148535" t="s">
        <v>1</v>
      </c>
      <c r="D148535" t="s">
        <v>0</v>
      </c>
      <c r="E148535">
        <v>446748.62</v>
      </c>
    </row>
    <row r="148536" spans="1:5" x14ac:dyDescent="0.25">
      <c r="A148536" t="s">
        <v>100988</v>
      </c>
      <c r="B148536" t="s">
        <v>100987</v>
      </c>
      <c r="C148536" t="s">
        <v>1</v>
      </c>
      <c r="D148536" t="s">
        <v>56</v>
      </c>
      <c r="E148536">
        <v>21109.67</v>
      </c>
    </row>
    <row r="148537" spans="1:5" x14ac:dyDescent="0.25">
      <c r="A148537" t="s">
        <v>100986</v>
      </c>
      <c r="B148537" t="s">
        <v>100985</v>
      </c>
      <c r="C148537" t="s">
        <v>1</v>
      </c>
      <c r="D148537" t="s">
        <v>0</v>
      </c>
      <c r="E148537">
        <v>292275.03999999998</v>
      </c>
    </row>
    <row r="148538" spans="1:5" x14ac:dyDescent="0.25">
      <c r="A148538" t="s">
        <v>100984</v>
      </c>
      <c r="B148538" t="s">
        <v>100983</v>
      </c>
      <c r="C148538" t="s">
        <v>1</v>
      </c>
      <c r="D148538" t="s">
        <v>21</v>
      </c>
      <c r="E148538">
        <v>1179318.45</v>
      </c>
    </row>
    <row r="148539" spans="1:5" x14ac:dyDescent="0.25">
      <c r="A148539" t="s">
        <v>100982</v>
      </c>
      <c r="B148539" t="s">
        <v>100981</v>
      </c>
      <c r="C148539" t="s">
        <v>1</v>
      </c>
      <c r="D148539" t="s">
        <v>0</v>
      </c>
      <c r="E148539">
        <v>3327675.82</v>
      </c>
    </row>
    <row r="148540" spans="1:5" x14ac:dyDescent="0.25">
      <c r="A148540" t="s">
        <v>100980</v>
      </c>
      <c r="B148540" t="s">
        <v>100979</v>
      </c>
      <c r="C148540" t="s">
        <v>1</v>
      </c>
      <c r="D148540" t="s">
        <v>0</v>
      </c>
      <c r="E148540">
        <v>2548266.81</v>
      </c>
    </row>
    <row r="148541" spans="1:5" x14ac:dyDescent="0.25">
      <c r="A148541" t="s">
        <v>100978</v>
      </c>
      <c r="B148541" t="s">
        <v>100977</v>
      </c>
      <c r="C148541" t="s">
        <v>1</v>
      </c>
      <c r="D148541" t="s">
        <v>21</v>
      </c>
      <c r="E148541">
        <v>7117.71</v>
      </c>
    </row>
    <row r="148542" spans="1:5" x14ac:dyDescent="0.25">
      <c r="A148542" t="s">
        <v>100976</v>
      </c>
      <c r="B148542" t="s">
        <v>100975</v>
      </c>
      <c r="C148542" t="s">
        <v>1</v>
      </c>
      <c r="D148542" t="s">
        <v>0</v>
      </c>
      <c r="E148542">
        <v>275.68</v>
      </c>
    </row>
    <row r="148543" spans="1:5" x14ac:dyDescent="0.25">
      <c r="A148543" t="s">
        <v>100974</v>
      </c>
      <c r="B148543" t="s">
        <v>71230</v>
      </c>
      <c r="C148543" t="s">
        <v>1</v>
      </c>
      <c r="D148543" t="s">
        <v>0</v>
      </c>
      <c r="E148543">
        <v>152090.21</v>
      </c>
    </row>
    <row r="148544" spans="1:5" x14ac:dyDescent="0.25">
      <c r="A148544" t="s">
        <v>100973</v>
      </c>
      <c r="B148544" t="s">
        <v>100972</v>
      </c>
      <c r="C148544" t="s">
        <v>1</v>
      </c>
      <c r="D148544" t="s">
        <v>0</v>
      </c>
      <c r="E148544">
        <v>0</v>
      </c>
    </row>
    <row r="148545" spans="1:5" x14ac:dyDescent="0.25">
      <c r="A148545" t="s">
        <v>100971</v>
      </c>
      <c r="B148545" t="s">
        <v>100970</v>
      </c>
      <c r="C148545" t="s">
        <v>1</v>
      </c>
      <c r="D148545" t="s">
        <v>0</v>
      </c>
      <c r="E148545">
        <v>12125.69</v>
      </c>
    </row>
    <row r="148546" spans="1:5" x14ac:dyDescent="0.25">
      <c r="A148546" t="s">
        <v>100969</v>
      </c>
      <c r="B148546" t="s">
        <v>100968</v>
      </c>
      <c r="C148546" t="s">
        <v>1</v>
      </c>
      <c r="D148546" t="s">
        <v>0</v>
      </c>
      <c r="E148546">
        <v>9643.31</v>
      </c>
    </row>
    <row r="148547" spans="1:5" x14ac:dyDescent="0.25">
      <c r="A148547" t="s">
        <v>100967</v>
      </c>
      <c r="B148547" t="s">
        <v>100966</v>
      </c>
      <c r="C148547" t="s">
        <v>1</v>
      </c>
      <c r="D148547" t="s">
        <v>0</v>
      </c>
      <c r="E148547">
        <v>131886.72</v>
      </c>
    </row>
    <row r="148548" spans="1:5" x14ac:dyDescent="0.25">
      <c r="A148548" t="s">
        <v>100965</v>
      </c>
      <c r="B148548" t="s">
        <v>100964</v>
      </c>
      <c r="C148548" t="s">
        <v>1</v>
      </c>
      <c r="D148548" t="s">
        <v>0</v>
      </c>
      <c r="E148548">
        <v>73046.06</v>
      </c>
    </row>
    <row r="148549" spans="1:5" x14ac:dyDescent="0.25">
      <c r="A148549" t="s">
        <v>100963</v>
      </c>
      <c r="B148549" t="s">
        <v>100962</v>
      </c>
      <c r="C148549" t="s">
        <v>1</v>
      </c>
      <c r="D148549" t="s">
        <v>16</v>
      </c>
      <c r="E148549">
        <v>0</v>
      </c>
    </row>
    <row r="148550" spans="1:5" x14ac:dyDescent="0.25">
      <c r="A148550" t="s">
        <v>100961</v>
      </c>
      <c r="B148550" t="s">
        <v>100960</v>
      </c>
      <c r="C148550" t="s">
        <v>1</v>
      </c>
      <c r="D148550" t="s">
        <v>0</v>
      </c>
      <c r="E148550">
        <v>2179444.34</v>
      </c>
    </row>
    <row r="148551" spans="1:5" x14ac:dyDescent="0.25">
      <c r="A148551" t="s">
        <v>100959</v>
      </c>
      <c r="B148551" t="s">
        <v>100958</v>
      </c>
      <c r="C148551" t="s">
        <v>1</v>
      </c>
      <c r="D148551" t="s">
        <v>0</v>
      </c>
      <c r="E148551">
        <v>44216.83</v>
      </c>
    </row>
    <row r="148552" spans="1:5" x14ac:dyDescent="0.25">
      <c r="A148552" t="s">
        <v>100957</v>
      </c>
      <c r="B148552" t="s">
        <v>100956</v>
      </c>
      <c r="C148552" t="s">
        <v>1</v>
      </c>
      <c r="D148552" t="s">
        <v>16</v>
      </c>
      <c r="E148552">
        <v>0</v>
      </c>
    </row>
    <row r="148553" spans="1:5" x14ac:dyDescent="0.25">
      <c r="A148553" t="s">
        <v>100955</v>
      </c>
      <c r="B148553" t="s">
        <v>100954</v>
      </c>
      <c r="C148553" t="s">
        <v>1</v>
      </c>
      <c r="D148553" t="s">
        <v>42</v>
      </c>
      <c r="E148553">
        <v>13914.42</v>
      </c>
    </row>
    <row r="148554" spans="1:5" x14ac:dyDescent="0.25">
      <c r="A148554" t="s">
        <v>100953</v>
      </c>
      <c r="B148554" t="s">
        <v>100952</v>
      </c>
      <c r="C148554" t="s">
        <v>1</v>
      </c>
      <c r="D148554" t="s">
        <v>42</v>
      </c>
      <c r="E148554">
        <v>2492.1999999999998</v>
      </c>
    </row>
    <row r="148555" spans="1:5" x14ac:dyDescent="0.25">
      <c r="A148555" t="s">
        <v>100951</v>
      </c>
      <c r="B148555" t="s">
        <v>100950</v>
      </c>
      <c r="C148555" t="s">
        <v>1</v>
      </c>
      <c r="D148555" t="s">
        <v>0</v>
      </c>
      <c r="E148555">
        <v>12823.28</v>
      </c>
    </row>
    <row r="148556" spans="1:5" x14ac:dyDescent="0.25">
      <c r="A148556" t="s">
        <v>100949</v>
      </c>
      <c r="B148556" t="s">
        <v>100948</v>
      </c>
      <c r="C148556" t="s">
        <v>1</v>
      </c>
      <c r="D148556" t="s">
        <v>0</v>
      </c>
      <c r="E148556">
        <v>14458.12</v>
      </c>
    </row>
    <row r="148557" spans="1:5" x14ac:dyDescent="0.25">
      <c r="A148557" t="s">
        <v>100947</v>
      </c>
      <c r="B148557" t="s">
        <v>100946</v>
      </c>
      <c r="C148557" t="s">
        <v>1</v>
      </c>
      <c r="D148557" t="s">
        <v>0</v>
      </c>
      <c r="E148557">
        <v>349754.59</v>
      </c>
    </row>
    <row r="148558" spans="1:5" x14ac:dyDescent="0.25">
      <c r="A148558" t="s">
        <v>100945</v>
      </c>
      <c r="B148558" t="s">
        <v>100944</v>
      </c>
      <c r="C148558" t="s">
        <v>1</v>
      </c>
      <c r="D148558" t="s">
        <v>0</v>
      </c>
      <c r="E148558">
        <v>189492.67</v>
      </c>
    </row>
    <row r="148559" spans="1:5" x14ac:dyDescent="0.25">
      <c r="A148559" t="s">
        <v>100943</v>
      </c>
      <c r="B148559" t="s">
        <v>100942</v>
      </c>
      <c r="C148559" t="s">
        <v>1</v>
      </c>
      <c r="D148559" t="s">
        <v>0</v>
      </c>
      <c r="E148559">
        <v>2388891.4900000002</v>
      </c>
    </row>
    <row r="148560" spans="1:5" x14ac:dyDescent="0.25">
      <c r="A148560" t="s">
        <v>100941</v>
      </c>
      <c r="B148560" t="s">
        <v>100940</v>
      </c>
      <c r="C148560" t="s">
        <v>1</v>
      </c>
      <c r="D148560" t="s">
        <v>16</v>
      </c>
      <c r="E148560">
        <v>0</v>
      </c>
    </row>
    <row r="148561" spans="1:5" x14ac:dyDescent="0.25">
      <c r="A148561" t="s">
        <v>100939</v>
      </c>
      <c r="B148561" t="s">
        <v>100938</v>
      </c>
      <c r="C148561" t="s">
        <v>1</v>
      </c>
      <c r="D148561" t="s">
        <v>0</v>
      </c>
      <c r="E148561">
        <v>31855.65</v>
      </c>
    </row>
    <row r="148562" spans="1:5" x14ac:dyDescent="0.25">
      <c r="A148562" t="s">
        <v>100937</v>
      </c>
      <c r="B148562" t="s">
        <v>100936</v>
      </c>
      <c r="C148562" t="s">
        <v>1</v>
      </c>
      <c r="D148562" t="s">
        <v>16</v>
      </c>
      <c r="E148562">
        <v>0</v>
      </c>
    </row>
    <row r="148563" spans="1:5" x14ac:dyDescent="0.25">
      <c r="A148563" t="s">
        <v>100935</v>
      </c>
      <c r="B148563" t="s">
        <v>100934</v>
      </c>
      <c r="C148563" t="s">
        <v>1</v>
      </c>
      <c r="D148563" t="s">
        <v>0</v>
      </c>
      <c r="E148563">
        <v>6545333.6399999997</v>
      </c>
    </row>
    <row r="148564" spans="1:5" x14ac:dyDescent="0.25">
      <c r="A148564" t="s">
        <v>100933</v>
      </c>
      <c r="B148564" t="s">
        <v>100932</v>
      </c>
      <c r="C148564" t="s">
        <v>1</v>
      </c>
      <c r="D148564" t="s">
        <v>0</v>
      </c>
      <c r="E148564">
        <v>0</v>
      </c>
    </row>
    <row r="148565" spans="1:5" x14ac:dyDescent="0.25">
      <c r="A148565" t="s">
        <v>100931</v>
      </c>
      <c r="B148565" t="s">
        <v>100930</v>
      </c>
      <c r="C148565" t="s">
        <v>1</v>
      </c>
      <c r="D148565" t="s">
        <v>0</v>
      </c>
      <c r="E148565">
        <v>249836.16</v>
      </c>
    </row>
    <row r="148566" spans="1:5" x14ac:dyDescent="0.25">
      <c r="A148566" t="s">
        <v>100929</v>
      </c>
      <c r="B148566" t="s">
        <v>100928</v>
      </c>
      <c r="C148566" t="s">
        <v>1</v>
      </c>
      <c r="D148566" t="s">
        <v>0</v>
      </c>
      <c r="E148566">
        <v>62102.59</v>
      </c>
    </row>
    <row r="148567" spans="1:5" x14ac:dyDescent="0.25">
      <c r="A148567" t="s">
        <v>100927</v>
      </c>
      <c r="B148567" t="s">
        <v>100926</v>
      </c>
      <c r="C148567" t="s">
        <v>1</v>
      </c>
      <c r="D148567" t="s">
        <v>0</v>
      </c>
      <c r="E148567">
        <v>104233.59</v>
      </c>
    </row>
    <row r="148568" spans="1:5" x14ac:dyDescent="0.25">
      <c r="A148568" t="s">
        <v>100925</v>
      </c>
      <c r="B148568" t="s">
        <v>100924</v>
      </c>
      <c r="C148568" t="s">
        <v>1</v>
      </c>
      <c r="D148568" t="s">
        <v>16</v>
      </c>
      <c r="E148568">
        <v>0</v>
      </c>
    </row>
    <row r="148569" spans="1:5" x14ac:dyDescent="0.25">
      <c r="A148569" t="s">
        <v>100923</v>
      </c>
      <c r="B148569" t="s">
        <v>100922</v>
      </c>
      <c r="C148569" t="s">
        <v>1</v>
      </c>
      <c r="D148569" t="s">
        <v>21</v>
      </c>
      <c r="E148569">
        <v>1165.69</v>
      </c>
    </row>
    <row r="148570" spans="1:5" x14ac:dyDescent="0.25">
      <c r="A148570" t="s">
        <v>23642</v>
      </c>
      <c r="B148570" t="s">
        <v>91117</v>
      </c>
      <c r="C148570" t="s">
        <v>1</v>
      </c>
      <c r="D148570" t="s">
        <v>0</v>
      </c>
      <c r="E148570">
        <v>1666268.83</v>
      </c>
    </row>
    <row r="148571" spans="1:5" x14ac:dyDescent="0.25">
      <c r="A148571" t="s">
        <v>100921</v>
      </c>
      <c r="B148571" t="s">
        <v>100920</v>
      </c>
      <c r="C148571" t="s">
        <v>1</v>
      </c>
      <c r="D148571" t="s">
        <v>0</v>
      </c>
      <c r="E148571">
        <v>0</v>
      </c>
    </row>
    <row r="148572" spans="1:5" x14ac:dyDescent="0.25">
      <c r="A148572" t="s">
        <v>100919</v>
      </c>
      <c r="B148572" t="s">
        <v>100918</v>
      </c>
      <c r="C148572" t="s">
        <v>1</v>
      </c>
      <c r="D148572" t="s">
        <v>42</v>
      </c>
      <c r="E148572">
        <v>3160.55</v>
      </c>
    </row>
    <row r="148573" spans="1:5" x14ac:dyDescent="0.25">
      <c r="A148573" t="s">
        <v>100917</v>
      </c>
      <c r="B148573" t="s">
        <v>100916</v>
      </c>
      <c r="C148573" t="s">
        <v>1</v>
      </c>
      <c r="D148573" t="s">
        <v>21</v>
      </c>
      <c r="E148573">
        <v>13723.35</v>
      </c>
    </row>
    <row r="148574" spans="1:5" x14ac:dyDescent="0.25">
      <c r="A148574" t="s">
        <v>100915</v>
      </c>
      <c r="B148574" t="s">
        <v>100914</v>
      </c>
      <c r="C148574" t="s">
        <v>1</v>
      </c>
      <c r="D148574" t="s">
        <v>0</v>
      </c>
      <c r="E148574">
        <v>11633365.699999999</v>
      </c>
    </row>
    <row r="148575" spans="1:5" x14ac:dyDescent="0.25">
      <c r="A148575" t="s">
        <v>100913</v>
      </c>
      <c r="B148575" t="s">
        <v>44959</v>
      </c>
      <c r="C148575" t="s">
        <v>1</v>
      </c>
      <c r="D148575" t="s">
        <v>0</v>
      </c>
      <c r="E148575">
        <v>10627.35</v>
      </c>
    </row>
    <row r="148576" spans="1:5" x14ac:dyDescent="0.25">
      <c r="A148576" t="s">
        <v>100912</v>
      </c>
      <c r="B148576" t="s">
        <v>100911</v>
      </c>
      <c r="C148576" t="s">
        <v>1</v>
      </c>
      <c r="D148576" t="s">
        <v>0</v>
      </c>
      <c r="E148576">
        <v>154228.07999999999</v>
      </c>
    </row>
    <row r="148577" spans="1:5" x14ac:dyDescent="0.25">
      <c r="A148577" t="s">
        <v>100910</v>
      </c>
      <c r="B148577" t="s">
        <v>100909</v>
      </c>
      <c r="C148577" t="s">
        <v>1</v>
      </c>
      <c r="D148577" t="s">
        <v>0</v>
      </c>
      <c r="E148577">
        <v>200292.27</v>
      </c>
    </row>
    <row r="148578" spans="1:5" x14ac:dyDescent="0.25">
      <c r="A148578" t="s">
        <v>100908</v>
      </c>
      <c r="B148578" t="s">
        <v>100907</v>
      </c>
      <c r="C148578" t="s">
        <v>1</v>
      </c>
      <c r="D148578" t="s">
        <v>0</v>
      </c>
      <c r="E148578">
        <v>22069762.489999998</v>
      </c>
    </row>
    <row r="148579" spans="1:5" x14ac:dyDescent="0.25">
      <c r="A148579" t="s">
        <v>100906</v>
      </c>
      <c r="B148579" t="s">
        <v>100905</v>
      </c>
      <c r="C148579" t="s">
        <v>1</v>
      </c>
      <c r="D148579" t="s">
        <v>21</v>
      </c>
      <c r="E148579">
        <v>1257861.81</v>
      </c>
    </row>
    <row r="148580" spans="1:5" x14ac:dyDescent="0.25">
      <c r="A148580" t="s">
        <v>100904</v>
      </c>
      <c r="B148580" t="s">
        <v>100903</v>
      </c>
      <c r="C148580" t="s">
        <v>1</v>
      </c>
      <c r="D148580" t="s">
        <v>0</v>
      </c>
      <c r="E148580">
        <v>3758.08</v>
      </c>
    </row>
    <row r="148581" spans="1:5" x14ac:dyDescent="0.25">
      <c r="A148581" t="s">
        <v>16172</v>
      </c>
      <c r="B148581" t="s">
        <v>100902</v>
      </c>
      <c r="C148581" t="s">
        <v>47</v>
      </c>
      <c r="D148581" t="s">
        <v>0</v>
      </c>
      <c r="E148581">
        <v>107199.41</v>
      </c>
    </row>
    <row r="148582" spans="1:5" x14ac:dyDescent="0.25">
      <c r="A148582" t="s">
        <v>100901</v>
      </c>
      <c r="B148582" t="s">
        <v>100900</v>
      </c>
      <c r="C148582" t="s">
        <v>1</v>
      </c>
      <c r="D148582" t="s">
        <v>0</v>
      </c>
      <c r="E148582">
        <v>29529.79</v>
      </c>
    </row>
    <row r="148583" spans="1:5" x14ac:dyDescent="0.25">
      <c r="A148583" t="s">
        <v>100899</v>
      </c>
      <c r="B148583" t="s">
        <v>100898</v>
      </c>
      <c r="C148583" t="s">
        <v>1</v>
      </c>
      <c r="D148583" t="s">
        <v>0</v>
      </c>
      <c r="E148583">
        <v>97094.06</v>
      </c>
    </row>
    <row r="148584" spans="1:5" x14ac:dyDescent="0.25">
      <c r="A148584" t="s">
        <v>100897</v>
      </c>
      <c r="B148584" t="s">
        <v>100896</v>
      </c>
      <c r="C148584" t="s">
        <v>1</v>
      </c>
      <c r="D148584" t="s">
        <v>16</v>
      </c>
      <c r="E148584">
        <v>0</v>
      </c>
    </row>
    <row r="148585" spans="1:5" x14ac:dyDescent="0.25">
      <c r="A148585" t="s">
        <v>100895</v>
      </c>
      <c r="B148585" t="s">
        <v>100894</v>
      </c>
      <c r="C148585" t="s">
        <v>1</v>
      </c>
      <c r="D148585" t="s">
        <v>0</v>
      </c>
      <c r="E148585">
        <v>0</v>
      </c>
    </row>
    <row r="148586" spans="1:5" x14ac:dyDescent="0.25">
      <c r="A148586" t="s">
        <v>100893</v>
      </c>
      <c r="B148586" t="s">
        <v>100892</v>
      </c>
      <c r="C148586" t="s">
        <v>1</v>
      </c>
      <c r="D148586" t="s">
        <v>0</v>
      </c>
      <c r="E148586">
        <v>1485388.87</v>
      </c>
    </row>
    <row r="148587" spans="1:5" x14ac:dyDescent="0.25">
      <c r="A148587" t="s">
        <v>100891</v>
      </c>
      <c r="B148587" t="s">
        <v>100890</v>
      </c>
      <c r="C148587" t="s">
        <v>1</v>
      </c>
      <c r="D148587" t="s">
        <v>0</v>
      </c>
      <c r="E148587">
        <v>7993443.5499999998</v>
      </c>
    </row>
    <row r="148588" spans="1:5" x14ac:dyDescent="0.25">
      <c r="A148588" t="s">
        <v>100889</v>
      </c>
      <c r="B148588" t="s">
        <v>100888</v>
      </c>
      <c r="C148588" t="s">
        <v>1</v>
      </c>
      <c r="D148588" t="s">
        <v>0</v>
      </c>
      <c r="E148588">
        <v>170.11</v>
      </c>
    </row>
    <row r="148589" spans="1:5" x14ac:dyDescent="0.25">
      <c r="A148589" t="s">
        <v>100887</v>
      </c>
      <c r="B148589" t="s">
        <v>100886</v>
      </c>
      <c r="C148589" t="s">
        <v>1</v>
      </c>
      <c r="D148589" t="s">
        <v>56</v>
      </c>
      <c r="E148589">
        <v>21.23</v>
      </c>
    </row>
    <row r="148590" spans="1:5" x14ac:dyDescent="0.25">
      <c r="A148590" t="s">
        <v>100885</v>
      </c>
      <c r="B148590" t="s">
        <v>100884</v>
      </c>
      <c r="C148590" t="s">
        <v>1</v>
      </c>
      <c r="D148590" t="s">
        <v>0</v>
      </c>
      <c r="E148590">
        <v>20432.990000000002</v>
      </c>
    </row>
    <row r="148591" spans="1:5" x14ac:dyDescent="0.25">
      <c r="A148591" t="s">
        <v>100883</v>
      </c>
      <c r="B148591" t="s">
        <v>100882</v>
      </c>
      <c r="C148591" t="s">
        <v>1</v>
      </c>
      <c r="D148591" t="s">
        <v>0</v>
      </c>
      <c r="E148591">
        <v>1556353.89</v>
      </c>
    </row>
    <row r="148592" spans="1:5" x14ac:dyDescent="0.25">
      <c r="A148592" t="s">
        <v>100881</v>
      </c>
      <c r="B148592" t="s">
        <v>100880</v>
      </c>
      <c r="C148592" t="s">
        <v>1</v>
      </c>
      <c r="D148592" t="s">
        <v>0</v>
      </c>
      <c r="E148592">
        <v>7331890.6699999999</v>
      </c>
    </row>
    <row r="148593" spans="1:5" x14ac:dyDescent="0.25">
      <c r="A148593" t="s">
        <v>100879</v>
      </c>
      <c r="B148593" t="s">
        <v>100878</v>
      </c>
      <c r="C148593" t="s">
        <v>1</v>
      </c>
      <c r="D148593" t="s">
        <v>0</v>
      </c>
      <c r="E148593">
        <v>1425863.79</v>
      </c>
    </row>
    <row r="148594" spans="1:5" x14ac:dyDescent="0.25">
      <c r="A148594" t="s">
        <v>100877</v>
      </c>
      <c r="B148594" t="s">
        <v>100876</v>
      </c>
      <c r="C148594" t="s">
        <v>1</v>
      </c>
      <c r="D148594" t="s">
        <v>0</v>
      </c>
      <c r="E148594">
        <v>0</v>
      </c>
    </row>
    <row r="148595" spans="1:5" x14ac:dyDescent="0.25">
      <c r="A148595" t="s">
        <v>100875</v>
      </c>
      <c r="B148595" t="s">
        <v>100874</v>
      </c>
      <c r="C148595" t="s">
        <v>1</v>
      </c>
      <c r="D148595" t="s">
        <v>0</v>
      </c>
      <c r="E148595">
        <v>1571374.92</v>
      </c>
    </row>
    <row r="148596" spans="1:5" x14ac:dyDescent="0.25">
      <c r="A148596" t="s">
        <v>100873</v>
      </c>
      <c r="B148596" t="s">
        <v>100872</v>
      </c>
      <c r="C148596" t="s">
        <v>1</v>
      </c>
      <c r="D148596" t="s">
        <v>0</v>
      </c>
      <c r="E148596">
        <v>341063.25</v>
      </c>
    </row>
    <row r="148597" spans="1:5" x14ac:dyDescent="0.25">
      <c r="A148597" t="s">
        <v>100871</v>
      </c>
      <c r="B148597" t="s">
        <v>100870</v>
      </c>
      <c r="C148597" t="s">
        <v>1</v>
      </c>
      <c r="D148597" t="s">
        <v>21</v>
      </c>
      <c r="E148597">
        <v>1054410.72</v>
      </c>
    </row>
    <row r="148598" spans="1:5" x14ac:dyDescent="0.25">
      <c r="A148598" t="s">
        <v>100869</v>
      </c>
      <c r="B148598" t="s">
        <v>100868</v>
      </c>
      <c r="C148598" t="s">
        <v>1</v>
      </c>
      <c r="D148598" t="s">
        <v>56</v>
      </c>
      <c r="E148598">
        <v>8006.2</v>
      </c>
    </row>
    <row r="148599" spans="1:5" x14ac:dyDescent="0.25">
      <c r="A148599" t="s">
        <v>100867</v>
      </c>
      <c r="B148599" t="s">
        <v>100866</v>
      </c>
      <c r="C148599" t="s">
        <v>1</v>
      </c>
      <c r="D148599" t="s">
        <v>0</v>
      </c>
      <c r="E148599">
        <v>65656.67</v>
      </c>
    </row>
    <row r="148600" spans="1:5" x14ac:dyDescent="0.25">
      <c r="A148600" t="s">
        <v>100865</v>
      </c>
      <c r="B148600" t="s">
        <v>100864</v>
      </c>
      <c r="C148600" t="s">
        <v>1</v>
      </c>
      <c r="D148600" t="s">
        <v>0</v>
      </c>
      <c r="E148600">
        <v>19867999.48</v>
      </c>
    </row>
    <row r="148601" spans="1:5" x14ac:dyDescent="0.25">
      <c r="A148601" t="s">
        <v>100863</v>
      </c>
      <c r="B148601" t="s">
        <v>100862</v>
      </c>
      <c r="C148601" t="s">
        <v>1</v>
      </c>
      <c r="D148601" t="s">
        <v>0</v>
      </c>
      <c r="E148601">
        <v>1517312.12</v>
      </c>
    </row>
    <row r="148602" spans="1:5" x14ac:dyDescent="0.25">
      <c r="A148602" t="s">
        <v>100861</v>
      </c>
      <c r="B148602" t="s">
        <v>100860</v>
      </c>
      <c r="C148602" t="s">
        <v>1</v>
      </c>
      <c r="D148602" t="s">
        <v>0</v>
      </c>
      <c r="E148602">
        <v>36042012.240000002</v>
      </c>
    </row>
    <row r="148603" spans="1:5" x14ac:dyDescent="0.25">
      <c r="A148603" t="s">
        <v>100859</v>
      </c>
      <c r="B148603" t="s">
        <v>100858</v>
      </c>
      <c r="C148603" t="s">
        <v>1</v>
      </c>
      <c r="D148603" t="s">
        <v>0</v>
      </c>
      <c r="E148603">
        <v>1506.75</v>
      </c>
    </row>
    <row r="148604" spans="1:5" x14ac:dyDescent="0.25">
      <c r="A148604" t="s">
        <v>100857</v>
      </c>
      <c r="B148604" t="s">
        <v>86020</v>
      </c>
      <c r="C148604" t="s">
        <v>1</v>
      </c>
      <c r="D148604" t="s">
        <v>0</v>
      </c>
      <c r="E148604">
        <v>1225548.43</v>
      </c>
    </row>
    <row r="148605" spans="1:5" x14ac:dyDescent="0.25">
      <c r="A148605" t="s">
        <v>100856</v>
      </c>
      <c r="B148605" t="s">
        <v>100855</v>
      </c>
      <c r="C148605" t="s">
        <v>1</v>
      </c>
      <c r="D148605" t="s">
        <v>0</v>
      </c>
      <c r="E148605">
        <v>8984.82</v>
      </c>
    </row>
    <row r="148606" spans="1:5" x14ac:dyDescent="0.25">
      <c r="A148606" t="s">
        <v>100854</v>
      </c>
      <c r="B148606" t="s">
        <v>100853</v>
      </c>
      <c r="C148606" t="s">
        <v>1</v>
      </c>
      <c r="D148606" t="s">
        <v>0</v>
      </c>
      <c r="E148606">
        <v>17371.669999999998</v>
      </c>
    </row>
    <row r="148607" spans="1:5" x14ac:dyDescent="0.25">
      <c r="A148607" t="s">
        <v>100852</v>
      </c>
      <c r="B148607" t="s">
        <v>100851</v>
      </c>
      <c r="C148607" t="s">
        <v>1</v>
      </c>
      <c r="D148607" t="s">
        <v>0</v>
      </c>
      <c r="E148607">
        <v>6506.06</v>
      </c>
    </row>
    <row r="148608" spans="1:5" x14ac:dyDescent="0.25">
      <c r="A148608" t="s">
        <v>100850</v>
      </c>
      <c r="B148608" t="s">
        <v>100849</v>
      </c>
      <c r="C148608" t="s">
        <v>1</v>
      </c>
      <c r="D148608" t="s">
        <v>16</v>
      </c>
      <c r="E148608">
        <v>0</v>
      </c>
    </row>
    <row r="148609" spans="1:5" x14ac:dyDescent="0.25">
      <c r="A148609" t="s">
        <v>100848</v>
      </c>
      <c r="B148609" t="s">
        <v>100847</v>
      </c>
      <c r="C148609" t="s">
        <v>1</v>
      </c>
      <c r="D148609" t="s">
        <v>0</v>
      </c>
      <c r="E148609">
        <v>646.03</v>
      </c>
    </row>
    <row r="148610" spans="1:5" x14ac:dyDescent="0.25">
      <c r="A148610" t="s">
        <v>100846</v>
      </c>
      <c r="B148610" t="s">
        <v>100845</v>
      </c>
      <c r="C148610" t="s">
        <v>1</v>
      </c>
      <c r="D148610" t="s">
        <v>0</v>
      </c>
      <c r="E148610">
        <v>1631975.47</v>
      </c>
    </row>
    <row r="148611" spans="1:5" x14ac:dyDescent="0.25">
      <c r="A148611" t="s">
        <v>100844</v>
      </c>
      <c r="B148611" t="s">
        <v>100843</v>
      </c>
      <c r="C148611" t="s">
        <v>1</v>
      </c>
      <c r="D148611" t="s">
        <v>0</v>
      </c>
      <c r="E148611">
        <v>18738583.98</v>
      </c>
    </row>
    <row r="148612" spans="1:5" x14ac:dyDescent="0.25">
      <c r="A148612" t="s">
        <v>100842</v>
      </c>
      <c r="B148612" t="s">
        <v>100841</v>
      </c>
      <c r="C148612" t="s">
        <v>1</v>
      </c>
      <c r="D148612" t="s">
        <v>42</v>
      </c>
      <c r="E148612">
        <v>0.86</v>
      </c>
    </row>
    <row r="148613" spans="1:5" x14ac:dyDescent="0.25">
      <c r="A148613" t="s">
        <v>100840</v>
      </c>
      <c r="B148613" t="s">
        <v>100839</v>
      </c>
      <c r="C148613" t="s">
        <v>1</v>
      </c>
      <c r="D148613" t="s">
        <v>0</v>
      </c>
      <c r="E148613">
        <v>5787890.3499999996</v>
      </c>
    </row>
    <row r="148614" spans="1:5" x14ac:dyDescent="0.25">
      <c r="A148614" t="s">
        <v>100838</v>
      </c>
      <c r="B148614" t="s">
        <v>100837</v>
      </c>
      <c r="C148614" t="s">
        <v>1</v>
      </c>
      <c r="D148614" t="s">
        <v>21</v>
      </c>
      <c r="E148614">
        <v>14000321.619999999</v>
      </c>
    </row>
    <row r="148615" spans="1:5" x14ac:dyDescent="0.25">
      <c r="A148615" t="s">
        <v>100836</v>
      </c>
      <c r="B148615" t="s">
        <v>100835</v>
      </c>
      <c r="C148615" t="s">
        <v>1</v>
      </c>
      <c r="D148615" t="s">
        <v>16</v>
      </c>
      <c r="E148615">
        <v>0</v>
      </c>
    </row>
    <row r="148616" spans="1:5" x14ac:dyDescent="0.25">
      <c r="A148616" t="s">
        <v>100834</v>
      </c>
      <c r="B148616" t="s">
        <v>100833</v>
      </c>
      <c r="C148616" t="s">
        <v>1</v>
      </c>
      <c r="D148616" t="s">
        <v>0</v>
      </c>
      <c r="E148616">
        <v>449152.35</v>
      </c>
    </row>
    <row r="148617" spans="1:5" x14ac:dyDescent="0.25">
      <c r="A148617" t="s">
        <v>100832</v>
      </c>
      <c r="B148617" t="s">
        <v>100831</v>
      </c>
      <c r="C148617" t="s">
        <v>47</v>
      </c>
      <c r="D148617" t="s">
        <v>0</v>
      </c>
      <c r="E148617">
        <v>46334428.390000001</v>
      </c>
    </row>
    <row r="148618" spans="1:5" x14ac:dyDescent="0.25">
      <c r="A148618" t="s">
        <v>100830</v>
      </c>
      <c r="B148618" t="s">
        <v>100829</v>
      </c>
      <c r="C148618" t="s">
        <v>1</v>
      </c>
      <c r="D148618" t="s">
        <v>16</v>
      </c>
      <c r="E148618">
        <v>0</v>
      </c>
    </row>
    <row r="148619" spans="1:5" x14ac:dyDescent="0.25">
      <c r="A148619" t="s">
        <v>100828</v>
      </c>
      <c r="B148619" t="s">
        <v>100827</v>
      </c>
      <c r="C148619" t="s">
        <v>1</v>
      </c>
      <c r="D148619" t="s">
        <v>0</v>
      </c>
      <c r="E148619">
        <v>2001998.15</v>
      </c>
    </row>
    <row r="148620" spans="1:5" x14ac:dyDescent="0.25">
      <c r="A148620" t="s">
        <v>100826</v>
      </c>
      <c r="B148620" t="s">
        <v>56271</v>
      </c>
      <c r="C148620" t="s">
        <v>1</v>
      </c>
      <c r="D148620" t="s">
        <v>0</v>
      </c>
      <c r="E148620">
        <v>4035426.45</v>
      </c>
    </row>
    <row r="148621" spans="1:5" x14ac:dyDescent="0.25">
      <c r="A148621" t="s">
        <v>100825</v>
      </c>
      <c r="B148621" t="s">
        <v>100824</v>
      </c>
      <c r="C148621" t="s">
        <v>1</v>
      </c>
      <c r="D148621" t="s">
        <v>0</v>
      </c>
      <c r="E148621">
        <v>5454522.7199999997</v>
      </c>
    </row>
    <row r="148622" spans="1:5" x14ac:dyDescent="0.25">
      <c r="A148622" t="s">
        <v>100823</v>
      </c>
      <c r="B148622" t="s">
        <v>100822</v>
      </c>
      <c r="C148622" t="s">
        <v>1</v>
      </c>
      <c r="D148622" t="s">
        <v>0</v>
      </c>
      <c r="E148622">
        <v>24544.45</v>
      </c>
    </row>
    <row r="148623" spans="1:5" x14ac:dyDescent="0.25">
      <c r="A148623" t="s">
        <v>100821</v>
      </c>
      <c r="B148623" t="s">
        <v>100820</v>
      </c>
      <c r="C148623" t="s">
        <v>1</v>
      </c>
      <c r="D148623" t="s">
        <v>42</v>
      </c>
      <c r="E148623">
        <v>22100.61</v>
      </c>
    </row>
    <row r="148624" spans="1:5" x14ac:dyDescent="0.25">
      <c r="A148624" t="s">
        <v>100819</v>
      </c>
      <c r="B148624" t="s">
        <v>100818</v>
      </c>
      <c r="C148624" t="s">
        <v>1</v>
      </c>
      <c r="D148624" t="s">
        <v>56</v>
      </c>
      <c r="E148624">
        <v>0</v>
      </c>
    </row>
    <row r="148625" spans="1:5" x14ac:dyDescent="0.25">
      <c r="A148625" t="s">
        <v>100817</v>
      </c>
      <c r="B148625" t="s">
        <v>100816</v>
      </c>
      <c r="C148625" t="s">
        <v>1</v>
      </c>
      <c r="D148625" t="s">
        <v>0</v>
      </c>
      <c r="E148625">
        <v>15559843.949999999</v>
      </c>
    </row>
    <row r="148626" spans="1:5" x14ac:dyDescent="0.25">
      <c r="A148626" t="s">
        <v>100815</v>
      </c>
      <c r="B148626" t="s">
        <v>100814</v>
      </c>
      <c r="C148626" t="s">
        <v>1</v>
      </c>
      <c r="D148626" t="s">
        <v>21</v>
      </c>
      <c r="E148626">
        <v>120322357.12</v>
      </c>
    </row>
    <row r="148627" spans="1:5" x14ac:dyDescent="0.25">
      <c r="A148627" t="s">
        <v>95421</v>
      </c>
      <c r="B148627" t="s">
        <v>100813</v>
      </c>
      <c r="C148627" t="s">
        <v>1</v>
      </c>
      <c r="D148627" t="s">
        <v>21</v>
      </c>
      <c r="E148627">
        <v>724242</v>
      </c>
    </row>
    <row r="148628" spans="1:5" x14ac:dyDescent="0.25">
      <c r="A148628" t="s">
        <v>100812</v>
      </c>
      <c r="B148628" t="s">
        <v>100811</v>
      </c>
      <c r="C148628" t="s">
        <v>1</v>
      </c>
      <c r="D148628" t="s">
        <v>0</v>
      </c>
      <c r="E148628">
        <v>70561.149999999994</v>
      </c>
    </row>
    <row r="148629" spans="1:5" x14ac:dyDescent="0.25">
      <c r="A148629" t="s">
        <v>100810</v>
      </c>
      <c r="B148629" t="s">
        <v>100809</v>
      </c>
      <c r="C148629" t="s">
        <v>1</v>
      </c>
      <c r="D148629" t="s">
        <v>42</v>
      </c>
      <c r="E148629">
        <v>4703782.99</v>
      </c>
    </row>
    <row r="148630" spans="1:5" x14ac:dyDescent="0.25">
      <c r="A148630" t="s">
        <v>100808</v>
      </c>
      <c r="B148630" t="s">
        <v>100807</v>
      </c>
      <c r="C148630" t="s">
        <v>1</v>
      </c>
      <c r="D148630" t="s">
        <v>0</v>
      </c>
      <c r="E148630">
        <v>7061.78</v>
      </c>
    </row>
    <row r="148631" spans="1:5" x14ac:dyDescent="0.25">
      <c r="A148631" t="s">
        <v>100806</v>
      </c>
      <c r="B148631" t="s">
        <v>100805</v>
      </c>
      <c r="C148631" t="s">
        <v>1</v>
      </c>
      <c r="D148631" t="s">
        <v>0</v>
      </c>
      <c r="E148631">
        <v>1687799.07</v>
      </c>
    </row>
    <row r="148632" spans="1:5" x14ac:dyDescent="0.25">
      <c r="A148632" t="s">
        <v>100804</v>
      </c>
      <c r="B148632" t="s">
        <v>100803</v>
      </c>
      <c r="C148632" t="s">
        <v>1</v>
      </c>
      <c r="D148632" t="s">
        <v>21</v>
      </c>
      <c r="E148632">
        <v>1965953.99</v>
      </c>
    </row>
    <row r="148633" spans="1:5" x14ac:dyDescent="0.25">
      <c r="A148633" t="s">
        <v>100802</v>
      </c>
      <c r="B148633" t="s">
        <v>100801</v>
      </c>
      <c r="C148633" t="s">
        <v>1</v>
      </c>
      <c r="D148633" t="s">
        <v>0</v>
      </c>
      <c r="E148633">
        <v>385569.32</v>
      </c>
    </row>
    <row r="148634" spans="1:5" x14ac:dyDescent="0.25">
      <c r="A148634" t="s">
        <v>100800</v>
      </c>
      <c r="B148634" t="s">
        <v>100799</v>
      </c>
      <c r="C148634" t="s">
        <v>1</v>
      </c>
      <c r="D148634" t="s">
        <v>21</v>
      </c>
      <c r="E148634">
        <v>0</v>
      </c>
    </row>
    <row r="148635" spans="1:5" x14ac:dyDescent="0.25">
      <c r="A148635" t="s">
        <v>100798</v>
      </c>
      <c r="B148635" t="s">
        <v>100797</v>
      </c>
      <c r="C148635" t="s">
        <v>1</v>
      </c>
      <c r="D148635" t="s">
        <v>0</v>
      </c>
      <c r="E148635">
        <v>5029.88</v>
      </c>
    </row>
    <row r="148636" spans="1:5" x14ac:dyDescent="0.25">
      <c r="A148636" t="s">
        <v>100796</v>
      </c>
      <c r="B148636" t="s">
        <v>100795</v>
      </c>
      <c r="C148636" t="s">
        <v>1</v>
      </c>
      <c r="D148636" t="s">
        <v>0</v>
      </c>
      <c r="E148636">
        <v>84545.55</v>
      </c>
    </row>
    <row r="148637" spans="1:5" x14ac:dyDescent="0.25">
      <c r="A148637" t="s">
        <v>100794</v>
      </c>
      <c r="B148637" t="s">
        <v>100793</v>
      </c>
      <c r="C148637" t="s">
        <v>1</v>
      </c>
      <c r="D148637" t="s">
        <v>21</v>
      </c>
      <c r="E148637">
        <v>280793.15999999997</v>
      </c>
    </row>
    <row r="148638" spans="1:5" x14ac:dyDescent="0.25">
      <c r="A148638" t="s">
        <v>100792</v>
      </c>
      <c r="B148638" t="s">
        <v>100791</v>
      </c>
      <c r="C148638" t="s">
        <v>1</v>
      </c>
      <c r="D148638" t="s">
        <v>0</v>
      </c>
      <c r="E148638">
        <v>40680.589999999997</v>
      </c>
    </row>
    <row r="148639" spans="1:5" x14ac:dyDescent="0.25">
      <c r="A148639" t="s">
        <v>100790</v>
      </c>
      <c r="B148639" t="s">
        <v>100789</v>
      </c>
      <c r="C148639" t="s">
        <v>1</v>
      </c>
      <c r="D148639" t="s">
        <v>0</v>
      </c>
      <c r="E148639">
        <v>1140713.98</v>
      </c>
    </row>
    <row r="148640" spans="1:5" x14ac:dyDescent="0.25">
      <c r="A148640" t="s">
        <v>100788</v>
      </c>
      <c r="B148640" t="s">
        <v>100787</v>
      </c>
      <c r="C148640" t="s">
        <v>1</v>
      </c>
      <c r="D148640" t="s">
        <v>0</v>
      </c>
      <c r="E148640">
        <v>4.1500000000000004</v>
      </c>
    </row>
    <row r="148641" spans="1:5" x14ac:dyDescent="0.25">
      <c r="A148641" t="s">
        <v>100786</v>
      </c>
      <c r="B148641" t="s">
        <v>100785</v>
      </c>
      <c r="C148641" t="s">
        <v>1</v>
      </c>
      <c r="D148641" t="s">
        <v>42</v>
      </c>
      <c r="E148641">
        <v>54028.97</v>
      </c>
    </row>
    <row r="148642" spans="1:5" x14ac:dyDescent="0.25">
      <c r="A148642" t="s">
        <v>100784</v>
      </c>
      <c r="B148642" t="s">
        <v>100783</v>
      </c>
      <c r="C148642" t="s">
        <v>1</v>
      </c>
      <c r="D148642" t="s">
        <v>16</v>
      </c>
      <c r="E148642">
        <v>0</v>
      </c>
    </row>
    <row r="148643" spans="1:5" x14ac:dyDescent="0.25">
      <c r="A148643" t="s">
        <v>100782</v>
      </c>
      <c r="B148643" t="s">
        <v>100781</v>
      </c>
      <c r="C148643" t="s">
        <v>1</v>
      </c>
      <c r="D148643" t="s">
        <v>0</v>
      </c>
      <c r="E148643">
        <v>7176.26</v>
      </c>
    </row>
    <row r="148644" spans="1:5" x14ac:dyDescent="0.25">
      <c r="A148644" t="s">
        <v>100780</v>
      </c>
      <c r="B148644" t="s">
        <v>100779</v>
      </c>
      <c r="C148644" t="s">
        <v>1</v>
      </c>
      <c r="D148644" t="s">
        <v>16</v>
      </c>
      <c r="E148644">
        <v>0</v>
      </c>
    </row>
    <row r="148645" spans="1:5" x14ac:dyDescent="0.25">
      <c r="A148645" t="s">
        <v>100778</v>
      </c>
      <c r="B148645" t="s">
        <v>100777</v>
      </c>
      <c r="C148645" t="s">
        <v>1</v>
      </c>
      <c r="D148645" t="s">
        <v>0</v>
      </c>
      <c r="E148645">
        <v>0</v>
      </c>
    </row>
    <row r="148646" spans="1:5" x14ac:dyDescent="0.25">
      <c r="A148646" t="s">
        <v>100776</v>
      </c>
      <c r="B148646" t="s">
        <v>100775</v>
      </c>
      <c r="C148646" t="s">
        <v>1</v>
      </c>
      <c r="D148646" t="s">
        <v>16</v>
      </c>
      <c r="E148646">
        <v>0</v>
      </c>
    </row>
    <row r="148647" spans="1:5" x14ac:dyDescent="0.25">
      <c r="A148647" t="s">
        <v>100774</v>
      </c>
      <c r="B148647" t="s">
        <v>100773</v>
      </c>
      <c r="C148647" t="s">
        <v>1</v>
      </c>
      <c r="D148647" t="s">
        <v>0</v>
      </c>
      <c r="E148647">
        <v>5983410.25</v>
      </c>
    </row>
    <row r="148648" spans="1:5" x14ac:dyDescent="0.25">
      <c r="A148648" t="s">
        <v>100772</v>
      </c>
      <c r="B148648" t="s">
        <v>100771</v>
      </c>
      <c r="C148648" t="s">
        <v>1</v>
      </c>
      <c r="D148648" t="s">
        <v>0</v>
      </c>
      <c r="E148648">
        <v>479881.7</v>
      </c>
    </row>
    <row r="148649" spans="1:5" x14ac:dyDescent="0.25">
      <c r="A148649" t="s">
        <v>100770</v>
      </c>
      <c r="B148649" t="s">
        <v>100769</v>
      </c>
      <c r="C148649" t="s">
        <v>1</v>
      </c>
      <c r="D148649" t="s">
        <v>21</v>
      </c>
      <c r="E148649">
        <v>19694.509999999998</v>
      </c>
    </row>
    <row r="148650" spans="1:5" x14ac:dyDescent="0.25">
      <c r="A148650" t="s">
        <v>100768</v>
      </c>
      <c r="B148650" t="s">
        <v>100767</v>
      </c>
      <c r="C148650" t="s">
        <v>1</v>
      </c>
      <c r="D148650" t="s">
        <v>16</v>
      </c>
      <c r="E148650">
        <v>0</v>
      </c>
    </row>
    <row r="148651" spans="1:5" x14ac:dyDescent="0.25">
      <c r="A148651" t="s">
        <v>100766</v>
      </c>
      <c r="B148651" t="s">
        <v>100765</v>
      </c>
      <c r="C148651" t="s">
        <v>1</v>
      </c>
      <c r="D148651" t="s">
        <v>0</v>
      </c>
      <c r="E148651">
        <v>0</v>
      </c>
    </row>
    <row r="148652" spans="1:5" x14ac:dyDescent="0.25">
      <c r="A148652" t="s">
        <v>79741</v>
      </c>
      <c r="B148652" t="s">
        <v>100764</v>
      </c>
      <c r="C148652" t="s">
        <v>1</v>
      </c>
      <c r="D148652" t="s">
        <v>0</v>
      </c>
      <c r="E148652">
        <v>9059470.0700000003</v>
      </c>
    </row>
    <row r="148653" spans="1:5" x14ac:dyDescent="0.25">
      <c r="A148653" t="s">
        <v>100763</v>
      </c>
      <c r="B148653" t="s">
        <v>100762</v>
      </c>
      <c r="C148653" t="s">
        <v>1</v>
      </c>
      <c r="D148653" t="s">
        <v>21</v>
      </c>
      <c r="E148653">
        <v>233440.08</v>
      </c>
    </row>
    <row r="148654" spans="1:5" x14ac:dyDescent="0.25">
      <c r="A148654" t="s">
        <v>100761</v>
      </c>
      <c r="B148654" t="s">
        <v>100760</v>
      </c>
      <c r="C148654" t="s">
        <v>1</v>
      </c>
      <c r="D148654" t="s">
        <v>0</v>
      </c>
      <c r="E148654">
        <v>1470092.57</v>
      </c>
    </row>
    <row r="148655" spans="1:5" x14ac:dyDescent="0.25">
      <c r="A148655" t="s">
        <v>100759</v>
      </c>
      <c r="B148655" t="s">
        <v>100758</v>
      </c>
      <c r="C148655" t="s">
        <v>1</v>
      </c>
      <c r="D148655" t="s">
        <v>0</v>
      </c>
      <c r="E148655">
        <v>813.15</v>
      </c>
    </row>
    <row r="148656" spans="1:5" x14ac:dyDescent="0.25">
      <c r="A148656" t="s">
        <v>100757</v>
      </c>
      <c r="B148656" t="s">
        <v>100756</v>
      </c>
      <c r="C148656" t="s">
        <v>1</v>
      </c>
      <c r="D148656" t="s">
        <v>42</v>
      </c>
      <c r="E148656">
        <v>14815.34</v>
      </c>
    </row>
    <row r="148657" spans="1:5" x14ac:dyDescent="0.25">
      <c r="A148657" t="s">
        <v>100755</v>
      </c>
      <c r="B148657" t="s">
        <v>100754</v>
      </c>
      <c r="C148657" t="s">
        <v>1</v>
      </c>
      <c r="D148657" t="s">
        <v>0</v>
      </c>
      <c r="E148657">
        <v>619333.18999999994</v>
      </c>
    </row>
    <row r="148658" spans="1:5" x14ac:dyDescent="0.25">
      <c r="A148658" t="s">
        <v>100753</v>
      </c>
      <c r="B148658" t="s">
        <v>100752</v>
      </c>
      <c r="C148658" t="s">
        <v>1</v>
      </c>
      <c r="D148658" t="s">
        <v>0</v>
      </c>
      <c r="E148658">
        <v>417404.1</v>
      </c>
    </row>
    <row r="148659" spans="1:5" x14ac:dyDescent="0.25">
      <c r="A148659" t="s">
        <v>100751</v>
      </c>
      <c r="B148659" t="s">
        <v>100750</v>
      </c>
      <c r="C148659" t="s">
        <v>1</v>
      </c>
      <c r="D148659" t="s">
        <v>0</v>
      </c>
      <c r="E148659">
        <v>0</v>
      </c>
    </row>
    <row r="148660" spans="1:5" x14ac:dyDescent="0.25">
      <c r="A148660" t="s">
        <v>100749</v>
      </c>
      <c r="B148660" t="s">
        <v>100748</v>
      </c>
      <c r="C148660" t="s">
        <v>1</v>
      </c>
      <c r="D148660" t="s">
        <v>0</v>
      </c>
      <c r="E148660">
        <v>466619.75</v>
      </c>
    </row>
    <row r="148661" spans="1:5" x14ac:dyDescent="0.25">
      <c r="A148661" t="s">
        <v>100747</v>
      </c>
      <c r="B148661" t="s">
        <v>100746</v>
      </c>
      <c r="C148661" t="s">
        <v>1</v>
      </c>
      <c r="D148661" t="s">
        <v>56</v>
      </c>
      <c r="E148661">
        <v>2405.34</v>
      </c>
    </row>
    <row r="148662" spans="1:5" x14ac:dyDescent="0.25">
      <c r="A148662" t="s">
        <v>100745</v>
      </c>
      <c r="B148662" t="s">
        <v>100744</v>
      </c>
      <c r="C148662" t="s">
        <v>1</v>
      </c>
      <c r="D148662" t="s">
        <v>0</v>
      </c>
      <c r="E148662">
        <v>4394211.97</v>
      </c>
    </row>
    <row r="148663" spans="1:5" x14ac:dyDescent="0.25">
      <c r="A148663" t="s">
        <v>100743</v>
      </c>
      <c r="B148663" t="s">
        <v>100742</v>
      </c>
      <c r="C148663" t="s">
        <v>1</v>
      </c>
      <c r="D148663" t="s">
        <v>0</v>
      </c>
      <c r="E148663">
        <v>13035328.619999999</v>
      </c>
    </row>
    <row r="148664" spans="1:5" x14ac:dyDescent="0.25">
      <c r="A148664" t="s">
        <v>100741</v>
      </c>
      <c r="B148664" t="s">
        <v>100740</v>
      </c>
      <c r="C148664" t="s">
        <v>1</v>
      </c>
      <c r="D148664" t="s">
        <v>21</v>
      </c>
      <c r="E148664">
        <v>241745.85</v>
      </c>
    </row>
    <row r="148665" spans="1:5" x14ac:dyDescent="0.25">
      <c r="A148665" t="s">
        <v>100739</v>
      </c>
      <c r="B148665" t="s">
        <v>100738</v>
      </c>
      <c r="C148665" t="s">
        <v>1</v>
      </c>
      <c r="D148665" t="s">
        <v>0</v>
      </c>
      <c r="E148665">
        <v>2985168.62</v>
      </c>
    </row>
    <row r="148666" spans="1:5" x14ac:dyDescent="0.25">
      <c r="A148666" t="s">
        <v>100737</v>
      </c>
      <c r="B148666" t="s">
        <v>100736</v>
      </c>
      <c r="C148666" t="s">
        <v>1</v>
      </c>
      <c r="D148666" t="s">
        <v>0</v>
      </c>
      <c r="E148666">
        <v>610.12</v>
      </c>
    </row>
    <row r="148667" spans="1:5" x14ac:dyDescent="0.25">
      <c r="A148667" t="s">
        <v>100735</v>
      </c>
      <c r="B148667" t="s">
        <v>100734</v>
      </c>
      <c r="C148667" t="s">
        <v>1</v>
      </c>
      <c r="D148667" t="s">
        <v>0</v>
      </c>
      <c r="E148667">
        <v>50112.51</v>
      </c>
    </row>
    <row r="148668" spans="1:5" x14ac:dyDescent="0.25">
      <c r="A148668" t="s">
        <v>100733</v>
      </c>
      <c r="B148668" t="s">
        <v>100732</v>
      </c>
      <c r="C148668" t="s">
        <v>1</v>
      </c>
      <c r="D148668" t="s">
        <v>0</v>
      </c>
      <c r="E148668">
        <v>193636.75</v>
      </c>
    </row>
    <row r="148669" spans="1:5" x14ac:dyDescent="0.25">
      <c r="A148669" t="s">
        <v>100731</v>
      </c>
      <c r="B148669" t="s">
        <v>100730</v>
      </c>
      <c r="C148669" t="s">
        <v>1</v>
      </c>
      <c r="D148669" t="s">
        <v>21</v>
      </c>
      <c r="E148669">
        <v>1923897</v>
      </c>
    </row>
    <row r="148670" spans="1:5" x14ac:dyDescent="0.25">
      <c r="A148670" t="s">
        <v>100729</v>
      </c>
      <c r="B148670" t="s">
        <v>100728</v>
      </c>
      <c r="C148670" t="s">
        <v>1</v>
      </c>
      <c r="D148670" t="s">
        <v>0</v>
      </c>
      <c r="E148670">
        <v>1231300</v>
      </c>
    </row>
    <row r="148671" spans="1:5" x14ac:dyDescent="0.25">
      <c r="A148671" t="s">
        <v>100727</v>
      </c>
      <c r="B148671" t="s">
        <v>100726</v>
      </c>
      <c r="C148671" t="s">
        <v>1</v>
      </c>
      <c r="D148671" t="s">
        <v>0</v>
      </c>
      <c r="E148671">
        <v>149062.15</v>
      </c>
    </row>
    <row r="148672" spans="1:5" x14ac:dyDescent="0.25">
      <c r="A148672" t="s">
        <v>100725</v>
      </c>
      <c r="B148672" t="s">
        <v>100724</v>
      </c>
      <c r="C148672" t="s">
        <v>1</v>
      </c>
      <c r="D148672" t="s">
        <v>16</v>
      </c>
      <c r="E148672">
        <v>0</v>
      </c>
    </row>
    <row r="148673" spans="1:5" x14ac:dyDescent="0.25">
      <c r="A148673" t="s">
        <v>100723</v>
      </c>
      <c r="B148673" t="s">
        <v>100722</v>
      </c>
      <c r="C148673" t="s">
        <v>1</v>
      </c>
      <c r="D148673" t="s">
        <v>0</v>
      </c>
      <c r="E148673">
        <v>1481.91</v>
      </c>
    </row>
    <row r="148674" spans="1:5" x14ac:dyDescent="0.25">
      <c r="A148674" t="s">
        <v>100721</v>
      </c>
      <c r="B148674" t="s">
        <v>100720</v>
      </c>
      <c r="C148674" t="s">
        <v>1</v>
      </c>
      <c r="D148674" t="s">
        <v>0</v>
      </c>
      <c r="E148674">
        <v>1068812.8799999999</v>
      </c>
    </row>
    <row r="148675" spans="1:5" x14ac:dyDescent="0.25">
      <c r="A148675" t="s">
        <v>100719</v>
      </c>
      <c r="B148675" t="s">
        <v>100718</v>
      </c>
      <c r="C148675" t="s">
        <v>1</v>
      </c>
      <c r="D148675" t="s">
        <v>0</v>
      </c>
      <c r="E148675">
        <v>3979.54</v>
      </c>
    </row>
    <row r="148676" spans="1:5" x14ac:dyDescent="0.25">
      <c r="A148676" t="s">
        <v>100717</v>
      </c>
      <c r="B148676" t="s">
        <v>100716</v>
      </c>
      <c r="C148676" t="s">
        <v>1</v>
      </c>
      <c r="D148676" t="s">
        <v>0</v>
      </c>
      <c r="E148676">
        <v>1647496.23</v>
      </c>
    </row>
    <row r="148677" spans="1:5" x14ac:dyDescent="0.25">
      <c r="A148677" t="s">
        <v>100715</v>
      </c>
      <c r="B148677" t="s">
        <v>100714</v>
      </c>
      <c r="C148677" t="s">
        <v>1</v>
      </c>
      <c r="D148677" t="s">
        <v>21</v>
      </c>
      <c r="E148677">
        <v>7450.83</v>
      </c>
    </row>
    <row r="148678" spans="1:5" x14ac:dyDescent="0.25">
      <c r="A148678" t="s">
        <v>100713</v>
      </c>
      <c r="B148678" t="s">
        <v>100712</v>
      </c>
      <c r="C148678" t="s">
        <v>1</v>
      </c>
      <c r="D148678" t="s">
        <v>0</v>
      </c>
      <c r="E148678">
        <v>3548181.36</v>
      </c>
    </row>
    <row r="148679" spans="1:5" x14ac:dyDescent="0.25">
      <c r="A148679" t="s">
        <v>100711</v>
      </c>
      <c r="B148679" t="s">
        <v>100710</v>
      </c>
      <c r="C148679" t="s">
        <v>1</v>
      </c>
      <c r="D148679" t="s">
        <v>0</v>
      </c>
      <c r="E148679">
        <v>2290598.88</v>
      </c>
    </row>
    <row r="148680" spans="1:5" x14ac:dyDescent="0.25">
      <c r="A148680" t="s">
        <v>100709</v>
      </c>
      <c r="B148680" t="s">
        <v>100708</v>
      </c>
      <c r="C148680" t="s">
        <v>1</v>
      </c>
      <c r="D148680" t="s">
        <v>0</v>
      </c>
      <c r="E148680">
        <v>70183.09</v>
      </c>
    </row>
    <row r="148681" spans="1:5" x14ac:dyDescent="0.25">
      <c r="A148681" t="s">
        <v>100707</v>
      </c>
      <c r="B148681" t="s">
        <v>100706</v>
      </c>
      <c r="C148681" t="s">
        <v>1</v>
      </c>
      <c r="D148681" t="s">
        <v>0</v>
      </c>
      <c r="E148681">
        <v>83834.720000000001</v>
      </c>
    </row>
    <row r="148682" spans="1:5" x14ac:dyDescent="0.25">
      <c r="A148682" t="s">
        <v>100705</v>
      </c>
      <c r="B148682" t="s">
        <v>100704</v>
      </c>
      <c r="C148682" t="s">
        <v>1</v>
      </c>
      <c r="D148682" t="s">
        <v>0</v>
      </c>
      <c r="E148682">
        <v>2685883.37</v>
      </c>
    </row>
    <row r="148683" spans="1:5" x14ac:dyDescent="0.25">
      <c r="A148683" t="s">
        <v>100703</v>
      </c>
      <c r="B148683" t="s">
        <v>100702</v>
      </c>
      <c r="C148683" t="s">
        <v>1</v>
      </c>
      <c r="D148683" t="s">
        <v>0</v>
      </c>
      <c r="E148683">
        <v>9.65</v>
      </c>
    </row>
    <row r="148684" spans="1:5" x14ac:dyDescent="0.25">
      <c r="A148684" t="s">
        <v>62980</v>
      </c>
      <c r="B148684" t="s">
        <v>100701</v>
      </c>
      <c r="C148684" t="s">
        <v>47</v>
      </c>
      <c r="D148684" t="s">
        <v>0</v>
      </c>
      <c r="E148684">
        <v>12091.28</v>
      </c>
    </row>
    <row r="148685" spans="1:5" x14ac:dyDescent="0.25">
      <c r="A148685" t="s">
        <v>100700</v>
      </c>
      <c r="B148685" t="s">
        <v>100699</v>
      </c>
      <c r="C148685" t="s">
        <v>1</v>
      </c>
      <c r="D148685" t="s">
        <v>0</v>
      </c>
      <c r="E148685">
        <v>787</v>
      </c>
    </row>
    <row r="148686" spans="1:5" x14ac:dyDescent="0.25">
      <c r="A148686" t="s">
        <v>100698</v>
      </c>
      <c r="B148686" t="s">
        <v>100697</v>
      </c>
      <c r="C148686" t="s">
        <v>1</v>
      </c>
      <c r="D148686" t="s">
        <v>0</v>
      </c>
      <c r="E148686">
        <v>0</v>
      </c>
    </row>
    <row r="148687" spans="1:5" x14ac:dyDescent="0.25">
      <c r="A148687" t="s">
        <v>100696</v>
      </c>
      <c r="B148687" t="s">
        <v>100695</v>
      </c>
      <c r="C148687" t="s">
        <v>1</v>
      </c>
      <c r="D148687" t="s">
        <v>0</v>
      </c>
      <c r="E148687">
        <v>5421985.8700000001</v>
      </c>
    </row>
    <row r="148688" spans="1:5" x14ac:dyDescent="0.25">
      <c r="A148688" t="s">
        <v>100694</v>
      </c>
      <c r="B148688" t="s">
        <v>100693</v>
      </c>
      <c r="C148688" t="s">
        <v>1</v>
      </c>
      <c r="D148688" t="s">
        <v>0</v>
      </c>
      <c r="E148688">
        <v>5574042.2400000002</v>
      </c>
    </row>
    <row r="148689" spans="1:5" x14ac:dyDescent="0.25">
      <c r="A148689" t="s">
        <v>100692</v>
      </c>
      <c r="B148689" t="s">
        <v>100691</v>
      </c>
      <c r="C148689" t="s">
        <v>1</v>
      </c>
      <c r="D148689" t="s">
        <v>16</v>
      </c>
      <c r="E148689">
        <v>0</v>
      </c>
    </row>
    <row r="148690" spans="1:5" x14ac:dyDescent="0.25">
      <c r="A148690" t="s">
        <v>100690</v>
      </c>
      <c r="B148690" t="s">
        <v>100689</v>
      </c>
      <c r="C148690" t="s">
        <v>1</v>
      </c>
      <c r="D148690" t="s">
        <v>0</v>
      </c>
      <c r="E148690">
        <v>292290.88</v>
      </c>
    </row>
    <row r="148691" spans="1:5" x14ac:dyDescent="0.25">
      <c r="A148691" t="s">
        <v>100688</v>
      </c>
      <c r="B148691" t="s">
        <v>100687</v>
      </c>
      <c r="C148691" t="s">
        <v>1</v>
      </c>
      <c r="D148691" t="s">
        <v>16</v>
      </c>
      <c r="E148691">
        <v>0</v>
      </c>
    </row>
    <row r="148692" spans="1:5" x14ac:dyDescent="0.25">
      <c r="A148692" t="s">
        <v>100686</v>
      </c>
      <c r="B148692" t="s">
        <v>100685</v>
      </c>
      <c r="C148692" t="s">
        <v>1</v>
      </c>
      <c r="D148692" t="s">
        <v>0</v>
      </c>
      <c r="E148692">
        <v>4392236.0599999996</v>
      </c>
    </row>
    <row r="148693" spans="1:5" x14ac:dyDescent="0.25">
      <c r="A148693" t="s">
        <v>100684</v>
      </c>
      <c r="B148693" t="s">
        <v>100683</v>
      </c>
      <c r="C148693" t="s">
        <v>1</v>
      </c>
      <c r="D148693" t="s">
        <v>0</v>
      </c>
      <c r="E148693">
        <v>566276.29</v>
      </c>
    </row>
    <row r="148694" spans="1:5" x14ac:dyDescent="0.25">
      <c r="A148694" t="s">
        <v>100682</v>
      </c>
      <c r="B148694" t="s">
        <v>100681</v>
      </c>
      <c r="C148694" t="s">
        <v>1</v>
      </c>
      <c r="D148694" t="s">
        <v>16</v>
      </c>
      <c r="E148694">
        <v>0</v>
      </c>
    </row>
    <row r="148695" spans="1:5" x14ac:dyDescent="0.25">
      <c r="A148695" t="s">
        <v>100680</v>
      </c>
      <c r="B148695" t="s">
        <v>100679</v>
      </c>
      <c r="C148695" t="s">
        <v>1</v>
      </c>
      <c r="D148695" t="s">
        <v>0</v>
      </c>
      <c r="E148695">
        <v>158882.04999999999</v>
      </c>
    </row>
    <row r="148696" spans="1:5" x14ac:dyDescent="0.25">
      <c r="A148696" t="s">
        <v>100678</v>
      </c>
      <c r="B148696" t="s">
        <v>100677</v>
      </c>
      <c r="C148696" t="s">
        <v>1</v>
      </c>
      <c r="D148696" t="s">
        <v>0</v>
      </c>
      <c r="E148696">
        <v>13391905.02</v>
      </c>
    </row>
    <row r="148697" spans="1:5" x14ac:dyDescent="0.25">
      <c r="A148697" t="s">
        <v>100676</v>
      </c>
      <c r="B148697" t="s">
        <v>100675</v>
      </c>
      <c r="C148697" t="s">
        <v>1</v>
      </c>
      <c r="D148697" t="s">
        <v>0</v>
      </c>
      <c r="E148697">
        <v>2646557.94</v>
      </c>
    </row>
    <row r="148698" spans="1:5" x14ac:dyDescent="0.25">
      <c r="A148698" t="s">
        <v>100674</v>
      </c>
      <c r="B148698" t="s">
        <v>100673</v>
      </c>
      <c r="C148698" t="s">
        <v>47</v>
      </c>
      <c r="D148698" t="s">
        <v>0</v>
      </c>
      <c r="E148698">
        <v>27715527.07</v>
      </c>
    </row>
    <row r="148699" spans="1:5" x14ac:dyDescent="0.25">
      <c r="A148699" t="s">
        <v>100672</v>
      </c>
      <c r="B148699" t="s">
        <v>100671</v>
      </c>
      <c r="C148699" t="s">
        <v>1</v>
      </c>
      <c r="D148699" t="s">
        <v>0</v>
      </c>
      <c r="E148699">
        <v>119504957.09</v>
      </c>
    </row>
    <row r="148700" spans="1:5" x14ac:dyDescent="0.25">
      <c r="A148700" t="s">
        <v>100670</v>
      </c>
      <c r="B148700" t="s">
        <v>100669</v>
      </c>
      <c r="C148700" t="s">
        <v>1</v>
      </c>
      <c r="D148700" t="s">
        <v>0</v>
      </c>
      <c r="E148700">
        <v>1429379.17</v>
      </c>
    </row>
    <row r="148701" spans="1:5" x14ac:dyDescent="0.25">
      <c r="A148701" t="s">
        <v>100668</v>
      </c>
      <c r="B148701" t="s">
        <v>100667</v>
      </c>
      <c r="C148701" t="s">
        <v>1</v>
      </c>
      <c r="D148701" t="s">
        <v>0</v>
      </c>
      <c r="E148701">
        <v>0</v>
      </c>
    </row>
    <row r="148702" spans="1:5" x14ac:dyDescent="0.25">
      <c r="A148702" t="s">
        <v>100666</v>
      </c>
      <c r="B148702" t="s">
        <v>100665</v>
      </c>
      <c r="C148702" t="s">
        <v>1</v>
      </c>
      <c r="D148702" t="s">
        <v>0</v>
      </c>
      <c r="E148702">
        <v>356212.33</v>
      </c>
    </row>
    <row r="148703" spans="1:5" x14ac:dyDescent="0.25">
      <c r="A148703" t="s">
        <v>100664</v>
      </c>
      <c r="B148703" t="s">
        <v>100663</v>
      </c>
      <c r="C148703" t="s">
        <v>1</v>
      </c>
      <c r="D148703" t="s">
        <v>0</v>
      </c>
      <c r="E148703">
        <v>944719.42</v>
      </c>
    </row>
    <row r="148704" spans="1:5" x14ac:dyDescent="0.25">
      <c r="A148704" t="s">
        <v>100662</v>
      </c>
      <c r="B148704" t="s">
        <v>100661</v>
      </c>
      <c r="C148704" t="s">
        <v>1</v>
      </c>
      <c r="D148704" t="s">
        <v>0</v>
      </c>
      <c r="E148704">
        <v>12556251.09</v>
      </c>
    </row>
    <row r="148705" spans="1:5" x14ac:dyDescent="0.25">
      <c r="A148705" t="s">
        <v>100660</v>
      </c>
      <c r="B148705" t="s">
        <v>100659</v>
      </c>
      <c r="C148705" t="s">
        <v>1</v>
      </c>
      <c r="D148705" t="s">
        <v>0</v>
      </c>
      <c r="E148705">
        <v>170652.63</v>
      </c>
    </row>
    <row r="148706" spans="1:5" x14ac:dyDescent="0.25">
      <c r="A148706" t="s">
        <v>100658</v>
      </c>
      <c r="B148706" t="s">
        <v>100657</v>
      </c>
      <c r="C148706" t="s">
        <v>1</v>
      </c>
      <c r="D148706" t="s">
        <v>21</v>
      </c>
      <c r="E148706">
        <v>747.95</v>
      </c>
    </row>
    <row r="148707" spans="1:5" x14ac:dyDescent="0.25">
      <c r="A148707" t="s">
        <v>100656</v>
      </c>
      <c r="B148707" t="s">
        <v>100655</v>
      </c>
      <c r="C148707" t="s">
        <v>1</v>
      </c>
      <c r="D148707" t="s">
        <v>0</v>
      </c>
      <c r="E148707">
        <v>270.92</v>
      </c>
    </row>
    <row r="148708" spans="1:5" x14ac:dyDescent="0.25">
      <c r="A148708" t="s">
        <v>71514</v>
      </c>
      <c r="B148708" t="s">
        <v>100654</v>
      </c>
      <c r="C148708" t="s">
        <v>47</v>
      </c>
      <c r="D148708" t="s">
        <v>0</v>
      </c>
      <c r="E148708">
        <v>-117416.21</v>
      </c>
    </row>
    <row r="148709" spans="1:5" x14ac:dyDescent="0.25">
      <c r="A148709" t="s">
        <v>100653</v>
      </c>
      <c r="B148709" t="s">
        <v>100652</v>
      </c>
      <c r="C148709" t="s">
        <v>1</v>
      </c>
      <c r="D148709" t="s">
        <v>0</v>
      </c>
      <c r="E148709">
        <v>121879.71</v>
      </c>
    </row>
    <row r="148710" spans="1:5" x14ac:dyDescent="0.25">
      <c r="A148710" t="s">
        <v>100651</v>
      </c>
      <c r="B148710" t="s">
        <v>100650</v>
      </c>
      <c r="C148710" t="s">
        <v>1</v>
      </c>
      <c r="D148710" t="s">
        <v>0</v>
      </c>
      <c r="E148710">
        <v>2927312.13</v>
      </c>
    </row>
    <row r="148711" spans="1:5" x14ac:dyDescent="0.25">
      <c r="A148711" t="s">
        <v>100649</v>
      </c>
      <c r="B148711" t="s">
        <v>100648</v>
      </c>
      <c r="C148711" t="s">
        <v>1</v>
      </c>
      <c r="D148711" t="s">
        <v>0</v>
      </c>
      <c r="E148711">
        <v>28194.36</v>
      </c>
    </row>
    <row r="148712" spans="1:5" x14ac:dyDescent="0.25">
      <c r="A148712" t="s">
        <v>100647</v>
      </c>
      <c r="B148712" t="s">
        <v>100646</v>
      </c>
      <c r="C148712" t="s">
        <v>1</v>
      </c>
      <c r="D148712" t="s">
        <v>0</v>
      </c>
      <c r="E148712">
        <v>8225205.4299999997</v>
      </c>
    </row>
    <row r="148713" spans="1:5" x14ac:dyDescent="0.25">
      <c r="A148713" t="s">
        <v>100645</v>
      </c>
      <c r="B148713" t="s">
        <v>100644</v>
      </c>
      <c r="C148713" t="s">
        <v>1</v>
      </c>
      <c r="D148713" t="s">
        <v>0</v>
      </c>
      <c r="E148713">
        <v>12278.46</v>
      </c>
    </row>
    <row r="148714" spans="1:5" x14ac:dyDescent="0.25">
      <c r="A148714" t="s">
        <v>100643</v>
      </c>
      <c r="B148714" t="s">
        <v>100642</v>
      </c>
      <c r="C148714" t="s">
        <v>1</v>
      </c>
      <c r="D148714" t="s">
        <v>0</v>
      </c>
      <c r="E148714">
        <v>901958.79</v>
      </c>
    </row>
    <row r="148715" spans="1:5" x14ac:dyDescent="0.25">
      <c r="A148715" t="s">
        <v>100641</v>
      </c>
      <c r="B148715" t="s">
        <v>100640</v>
      </c>
      <c r="C148715" t="s">
        <v>1</v>
      </c>
      <c r="D148715" t="s">
        <v>21</v>
      </c>
      <c r="E148715">
        <v>4698595.7</v>
      </c>
    </row>
    <row r="148716" spans="1:5" x14ac:dyDescent="0.25">
      <c r="A148716" t="s">
        <v>100639</v>
      </c>
      <c r="B148716" t="s">
        <v>100638</v>
      </c>
      <c r="C148716" t="s">
        <v>1</v>
      </c>
      <c r="D148716" t="s">
        <v>0</v>
      </c>
      <c r="E148716">
        <v>2509862.41</v>
      </c>
    </row>
    <row r="148717" spans="1:5" x14ac:dyDescent="0.25">
      <c r="A148717" t="s">
        <v>100637</v>
      </c>
      <c r="B148717" t="s">
        <v>100636</v>
      </c>
      <c r="C148717" t="s">
        <v>1</v>
      </c>
      <c r="D148717" t="s">
        <v>0</v>
      </c>
      <c r="E148717">
        <v>3849882.26</v>
      </c>
    </row>
    <row r="148718" spans="1:5" x14ac:dyDescent="0.25">
      <c r="A148718" t="s">
        <v>100635</v>
      </c>
      <c r="B148718" t="s">
        <v>100634</v>
      </c>
      <c r="C148718" t="s">
        <v>1</v>
      </c>
      <c r="D148718" t="s">
        <v>21</v>
      </c>
      <c r="E148718">
        <v>55648102.090000004</v>
      </c>
    </row>
    <row r="148719" spans="1:5" x14ac:dyDescent="0.25">
      <c r="A148719" t="s">
        <v>100633</v>
      </c>
      <c r="B148719" t="s">
        <v>100632</v>
      </c>
      <c r="C148719" t="s">
        <v>47</v>
      </c>
      <c r="D148719" t="s">
        <v>0</v>
      </c>
      <c r="E148719">
        <v>1083138.45</v>
      </c>
    </row>
    <row r="148720" spans="1:5" x14ac:dyDescent="0.25">
      <c r="A148720" t="s">
        <v>100631</v>
      </c>
      <c r="B148720" t="s">
        <v>100630</v>
      </c>
      <c r="C148720" t="s">
        <v>1</v>
      </c>
      <c r="D148720" t="s">
        <v>0</v>
      </c>
      <c r="E148720">
        <v>32.72</v>
      </c>
    </row>
    <row r="148721" spans="1:5" x14ac:dyDescent="0.25">
      <c r="A148721" t="s">
        <v>100629</v>
      </c>
      <c r="B148721" t="s">
        <v>100628</v>
      </c>
      <c r="C148721" t="s">
        <v>1</v>
      </c>
      <c r="D148721" t="s">
        <v>0</v>
      </c>
      <c r="E148721">
        <v>176018.94</v>
      </c>
    </row>
    <row r="148722" spans="1:5" x14ac:dyDescent="0.25">
      <c r="A148722" t="s">
        <v>100627</v>
      </c>
      <c r="B148722" t="s">
        <v>100626</v>
      </c>
      <c r="C148722" t="s">
        <v>1</v>
      </c>
      <c r="D148722" t="s">
        <v>0</v>
      </c>
      <c r="E148722">
        <v>4226.45</v>
      </c>
    </row>
    <row r="148723" spans="1:5" x14ac:dyDescent="0.25">
      <c r="A148723" t="s">
        <v>100625</v>
      </c>
      <c r="B148723" t="s">
        <v>100624</v>
      </c>
      <c r="C148723" t="s">
        <v>1</v>
      </c>
      <c r="D148723" t="s">
        <v>56</v>
      </c>
      <c r="E148723">
        <v>12626.19</v>
      </c>
    </row>
    <row r="148724" spans="1:5" x14ac:dyDescent="0.25">
      <c r="A148724" t="s">
        <v>100623</v>
      </c>
      <c r="B148724" t="s">
        <v>100622</v>
      </c>
      <c r="C148724" t="s">
        <v>1</v>
      </c>
      <c r="D148724" t="s">
        <v>0</v>
      </c>
      <c r="E148724">
        <v>2810713.71</v>
      </c>
    </row>
    <row r="148725" spans="1:5" x14ac:dyDescent="0.25">
      <c r="A148725" t="s">
        <v>100621</v>
      </c>
      <c r="B148725" t="s">
        <v>100620</v>
      </c>
      <c r="C148725" t="s">
        <v>1</v>
      </c>
      <c r="D148725" t="s">
        <v>0</v>
      </c>
      <c r="E148725">
        <v>180674.11</v>
      </c>
    </row>
    <row r="148726" spans="1:5" x14ac:dyDescent="0.25">
      <c r="A148726" t="s">
        <v>100619</v>
      </c>
      <c r="B148726" t="s">
        <v>100618</v>
      </c>
      <c r="C148726" t="s">
        <v>1</v>
      </c>
      <c r="D148726" t="s">
        <v>16</v>
      </c>
      <c r="E148726">
        <v>0</v>
      </c>
    </row>
    <row r="148727" spans="1:5" x14ac:dyDescent="0.25">
      <c r="A148727" t="s">
        <v>100617</v>
      </c>
      <c r="B148727" t="s">
        <v>100616</v>
      </c>
      <c r="C148727" t="s">
        <v>1</v>
      </c>
      <c r="D148727" t="s">
        <v>0</v>
      </c>
      <c r="E148727">
        <v>149430.78</v>
      </c>
    </row>
    <row r="148728" spans="1:5" x14ac:dyDescent="0.25">
      <c r="A148728" t="s">
        <v>100615</v>
      </c>
      <c r="B148728" t="s">
        <v>100614</v>
      </c>
      <c r="C148728" t="s">
        <v>1</v>
      </c>
      <c r="D148728" t="s">
        <v>0</v>
      </c>
      <c r="E148728">
        <v>2110456.92</v>
      </c>
    </row>
    <row r="148729" spans="1:5" x14ac:dyDescent="0.25">
      <c r="A148729" t="s">
        <v>100613</v>
      </c>
      <c r="B148729" t="s">
        <v>100612</v>
      </c>
      <c r="C148729" t="s">
        <v>1</v>
      </c>
      <c r="D148729" t="s">
        <v>0</v>
      </c>
      <c r="E148729">
        <v>12510.55</v>
      </c>
    </row>
    <row r="148730" spans="1:5" x14ac:dyDescent="0.25">
      <c r="A148730" t="s">
        <v>100611</v>
      </c>
      <c r="B148730" t="s">
        <v>100610</v>
      </c>
      <c r="C148730" t="s">
        <v>1</v>
      </c>
      <c r="D148730" t="s">
        <v>0</v>
      </c>
      <c r="E148730">
        <v>7805675.7300000004</v>
      </c>
    </row>
    <row r="148731" spans="1:5" x14ac:dyDescent="0.25">
      <c r="A148731" t="s">
        <v>100609</v>
      </c>
      <c r="B148731" t="s">
        <v>100608</v>
      </c>
      <c r="C148731" t="s">
        <v>1</v>
      </c>
      <c r="D148731" t="s">
        <v>0</v>
      </c>
      <c r="E148731">
        <v>12509550</v>
      </c>
    </row>
    <row r="148732" spans="1:5" x14ac:dyDescent="0.25">
      <c r="A148732" t="s">
        <v>100607</v>
      </c>
      <c r="B148732" t="s">
        <v>100606</v>
      </c>
      <c r="C148732" t="s">
        <v>1</v>
      </c>
      <c r="D148732" t="s">
        <v>0</v>
      </c>
      <c r="E148732">
        <v>1543638.35</v>
      </c>
    </row>
    <row r="148733" spans="1:5" x14ac:dyDescent="0.25">
      <c r="A148733" t="s">
        <v>100605</v>
      </c>
      <c r="B148733" t="s">
        <v>100604</v>
      </c>
      <c r="C148733" t="s">
        <v>1</v>
      </c>
      <c r="D148733" t="s">
        <v>0</v>
      </c>
      <c r="E148733">
        <v>109690.6</v>
      </c>
    </row>
    <row r="148734" spans="1:5" x14ac:dyDescent="0.25">
      <c r="A148734" t="s">
        <v>100603</v>
      </c>
      <c r="B148734" t="s">
        <v>100602</v>
      </c>
      <c r="C148734" t="s">
        <v>1</v>
      </c>
      <c r="D148734" t="s">
        <v>16</v>
      </c>
      <c r="E148734">
        <v>0</v>
      </c>
    </row>
    <row r="148735" spans="1:5" x14ac:dyDescent="0.25">
      <c r="A148735" t="s">
        <v>100601</v>
      </c>
      <c r="B148735" t="s">
        <v>100600</v>
      </c>
      <c r="C148735" t="s">
        <v>1</v>
      </c>
      <c r="D148735" t="s">
        <v>0</v>
      </c>
      <c r="E148735">
        <v>1788289.77</v>
      </c>
    </row>
    <row r="148736" spans="1:5" x14ac:dyDescent="0.25">
      <c r="A148736" t="s">
        <v>100599</v>
      </c>
      <c r="B148736" t="s">
        <v>100598</v>
      </c>
      <c r="C148736" t="s">
        <v>1</v>
      </c>
      <c r="D148736" t="s">
        <v>21</v>
      </c>
      <c r="E148736">
        <v>1998130.27</v>
      </c>
    </row>
    <row r="148737" spans="1:5" x14ac:dyDescent="0.25">
      <c r="A148737" t="s">
        <v>100597</v>
      </c>
      <c r="B148737" t="s">
        <v>100596</v>
      </c>
      <c r="C148737" t="s">
        <v>1</v>
      </c>
      <c r="D148737" t="s">
        <v>0</v>
      </c>
      <c r="E148737">
        <v>1256605.56</v>
      </c>
    </row>
    <row r="148738" spans="1:5" x14ac:dyDescent="0.25">
      <c r="A148738" t="s">
        <v>100595</v>
      </c>
      <c r="B148738" t="s">
        <v>100594</v>
      </c>
      <c r="C148738" t="s">
        <v>1</v>
      </c>
      <c r="D148738" t="s">
        <v>56</v>
      </c>
      <c r="E148738">
        <v>4652.68</v>
      </c>
    </row>
    <row r="148739" spans="1:5" x14ac:dyDescent="0.25">
      <c r="A148739" t="s">
        <v>100593</v>
      </c>
      <c r="B148739" t="s">
        <v>100592</v>
      </c>
      <c r="C148739" t="s">
        <v>1</v>
      </c>
      <c r="D148739" t="s">
        <v>21</v>
      </c>
      <c r="E148739">
        <v>3333.83</v>
      </c>
    </row>
    <row r="148740" spans="1:5" x14ac:dyDescent="0.25">
      <c r="A148740" t="s">
        <v>100591</v>
      </c>
      <c r="B148740" t="s">
        <v>100590</v>
      </c>
      <c r="C148740" t="s">
        <v>1</v>
      </c>
      <c r="D148740" t="s">
        <v>0</v>
      </c>
      <c r="E148740">
        <v>770343.62</v>
      </c>
    </row>
    <row r="148741" spans="1:5" x14ac:dyDescent="0.25">
      <c r="A148741" t="s">
        <v>100589</v>
      </c>
      <c r="B148741" t="s">
        <v>100588</v>
      </c>
      <c r="C148741" t="s">
        <v>1</v>
      </c>
      <c r="D148741" t="s">
        <v>0</v>
      </c>
      <c r="E148741">
        <v>0</v>
      </c>
    </row>
    <row r="148742" spans="1:5" x14ac:dyDescent="0.25">
      <c r="A148742" t="s">
        <v>100587</v>
      </c>
      <c r="B148742" t="s">
        <v>100586</v>
      </c>
      <c r="C148742" t="s">
        <v>1</v>
      </c>
      <c r="D148742" t="s">
        <v>0</v>
      </c>
      <c r="E148742">
        <v>46405965.009999998</v>
      </c>
    </row>
    <row r="148743" spans="1:5" x14ac:dyDescent="0.25">
      <c r="A148743" t="s">
        <v>100585</v>
      </c>
      <c r="B148743" t="s">
        <v>100584</v>
      </c>
      <c r="C148743" t="s">
        <v>1</v>
      </c>
      <c r="D148743" t="s">
        <v>0</v>
      </c>
      <c r="E148743">
        <v>2269.0300000000002</v>
      </c>
    </row>
    <row r="148744" spans="1:5" x14ac:dyDescent="0.25">
      <c r="A148744" t="s">
        <v>100583</v>
      </c>
      <c r="B148744" t="s">
        <v>100582</v>
      </c>
      <c r="C148744" t="s">
        <v>1</v>
      </c>
      <c r="D148744" t="s">
        <v>0</v>
      </c>
      <c r="E148744">
        <v>198799.04</v>
      </c>
    </row>
    <row r="148745" spans="1:5" x14ac:dyDescent="0.25">
      <c r="A148745" t="s">
        <v>100581</v>
      </c>
      <c r="B148745" t="s">
        <v>100580</v>
      </c>
      <c r="C148745" t="s">
        <v>1</v>
      </c>
      <c r="D148745" t="s">
        <v>0</v>
      </c>
      <c r="E148745">
        <v>0</v>
      </c>
    </row>
    <row r="148746" spans="1:5" x14ac:dyDescent="0.25">
      <c r="A148746" t="s">
        <v>100579</v>
      </c>
      <c r="B148746" t="s">
        <v>100578</v>
      </c>
      <c r="C148746" t="s">
        <v>1</v>
      </c>
      <c r="D148746" t="s">
        <v>0</v>
      </c>
      <c r="E148746">
        <v>15517.8</v>
      </c>
    </row>
    <row r="148747" spans="1:5" x14ac:dyDescent="0.25">
      <c r="A148747" t="s">
        <v>100577</v>
      </c>
      <c r="B148747" t="s">
        <v>100576</v>
      </c>
      <c r="C148747" t="s">
        <v>1</v>
      </c>
      <c r="D148747" t="s">
        <v>16</v>
      </c>
      <c r="E148747">
        <v>0</v>
      </c>
    </row>
    <row r="148748" spans="1:5" x14ac:dyDescent="0.25">
      <c r="A148748" t="s">
        <v>100575</v>
      </c>
      <c r="B148748" t="s">
        <v>100574</v>
      </c>
      <c r="C148748" t="s">
        <v>1</v>
      </c>
      <c r="D148748" t="s">
        <v>0</v>
      </c>
      <c r="E148748">
        <v>11497443.779999999</v>
      </c>
    </row>
    <row r="148749" spans="1:5" x14ac:dyDescent="0.25">
      <c r="A148749" t="s">
        <v>100573</v>
      </c>
      <c r="B148749" t="s">
        <v>100572</v>
      </c>
      <c r="C148749" t="s">
        <v>1</v>
      </c>
      <c r="D148749" t="s">
        <v>0</v>
      </c>
      <c r="E148749">
        <v>7568.52</v>
      </c>
    </row>
    <row r="148750" spans="1:5" x14ac:dyDescent="0.25">
      <c r="A148750" t="s">
        <v>100571</v>
      </c>
      <c r="B148750" t="s">
        <v>100570</v>
      </c>
      <c r="C148750" t="s">
        <v>1</v>
      </c>
      <c r="D148750" t="s">
        <v>42</v>
      </c>
      <c r="E148750">
        <v>6159.26</v>
      </c>
    </row>
    <row r="148751" spans="1:5" x14ac:dyDescent="0.25">
      <c r="A148751" t="s">
        <v>100569</v>
      </c>
      <c r="B148751" t="s">
        <v>100568</v>
      </c>
      <c r="C148751" t="s">
        <v>1</v>
      </c>
      <c r="D148751" t="s">
        <v>16</v>
      </c>
      <c r="E148751">
        <v>0</v>
      </c>
    </row>
    <row r="148752" spans="1:5" x14ac:dyDescent="0.25">
      <c r="A148752" t="s">
        <v>100567</v>
      </c>
      <c r="B148752" t="s">
        <v>100566</v>
      </c>
      <c r="C148752" t="s">
        <v>1</v>
      </c>
      <c r="D148752" t="s">
        <v>0</v>
      </c>
      <c r="E148752">
        <v>5028.0600000000004</v>
      </c>
    </row>
    <row r="148753" spans="1:5" x14ac:dyDescent="0.25">
      <c r="A148753" t="s">
        <v>100565</v>
      </c>
      <c r="B148753" t="s">
        <v>43407</v>
      </c>
      <c r="C148753" t="s">
        <v>1</v>
      </c>
      <c r="D148753" t="s">
        <v>21</v>
      </c>
      <c r="E148753">
        <v>3911.53</v>
      </c>
    </row>
    <row r="148754" spans="1:5" x14ac:dyDescent="0.25">
      <c r="A148754" t="s">
        <v>100564</v>
      </c>
      <c r="B148754" t="s">
        <v>100563</v>
      </c>
      <c r="C148754" t="s">
        <v>1</v>
      </c>
      <c r="D148754" t="s">
        <v>0</v>
      </c>
      <c r="E148754">
        <v>7282417.5099999998</v>
      </c>
    </row>
    <row r="148755" spans="1:5" x14ac:dyDescent="0.25">
      <c r="A148755" t="s">
        <v>100562</v>
      </c>
      <c r="B148755" t="s">
        <v>100561</v>
      </c>
      <c r="C148755" t="s">
        <v>1</v>
      </c>
      <c r="D148755" t="s">
        <v>0</v>
      </c>
      <c r="E148755">
        <v>9058.3700000000008</v>
      </c>
    </row>
    <row r="148756" spans="1:5" x14ac:dyDescent="0.25">
      <c r="A148756" t="s">
        <v>100560</v>
      </c>
      <c r="B148756" t="s">
        <v>100559</v>
      </c>
      <c r="C148756" t="s">
        <v>1</v>
      </c>
      <c r="D148756" t="s">
        <v>0</v>
      </c>
      <c r="E148756">
        <v>13451784.550000001</v>
      </c>
    </row>
    <row r="148757" spans="1:5" x14ac:dyDescent="0.25">
      <c r="A148757" t="s">
        <v>100558</v>
      </c>
      <c r="B148757" t="s">
        <v>100557</v>
      </c>
      <c r="C148757" t="s">
        <v>1</v>
      </c>
      <c r="D148757" t="s">
        <v>0</v>
      </c>
      <c r="E148757">
        <v>2344.8000000000002</v>
      </c>
    </row>
    <row r="148758" spans="1:5" x14ac:dyDescent="0.25">
      <c r="A148758" t="s">
        <v>100556</v>
      </c>
      <c r="B148758" t="s">
        <v>100555</v>
      </c>
      <c r="C148758" t="s">
        <v>1</v>
      </c>
      <c r="D148758" t="s">
        <v>16</v>
      </c>
      <c r="E148758">
        <v>0</v>
      </c>
    </row>
    <row r="148759" spans="1:5" x14ac:dyDescent="0.25">
      <c r="A148759" t="s">
        <v>100554</v>
      </c>
      <c r="B148759" t="s">
        <v>100553</v>
      </c>
      <c r="C148759" t="s">
        <v>1</v>
      </c>
      <c r="D148759" t="s">
        <v>0</v>
      </c>
      <c r="E148759">
        <v>37395.26</v>
      </c>
    </row>
    <row r="148760" spans="1:5" x14ac:dyDescent="0.25">
      <c r="A148760" t="s">
        <v>100552</v>
      </c>
      <c r="B148760" t="s">
        <v>100551</v>
      </c>
      <c r="C148760" t="s">
        <v>1</v>
      </c>
      <c r="D148760" t="s">
        <v>16</v>
      </c>
      <c r="E148760">
        <v>0</v>
      </c>
    </row>
    <row r="148761" spans="1:5" x14ac:dyDescent="0.25">
      <c r="A148761" t="s">
        <v>100550</v>
      </c>
      <c r="B148761" t="s">
        <v>100549</v>
      </c>
      <c r="C148761" t="s">
        <v>1</v>
      </c>
      <c r="D148761" t="s">
        <v>0</v>
      </c>
      <c r="E148761">
        <v>445.02</v>
      </c>
    </row>
    <row r="148762" spans="1:5" x14ac:dyDescent="0.25">
      <c r="A148762" t="s">
        <v>100548</v>
      </c>
      <c r="B148762" t="s">
        <v>100547</v>
      </c>
      <c r="C148762" t="s">
        <v>1</v>
      </c>
      <c r="D148762" t="s">
        <v>0</v>
      </c>
      <c r="E148762">
        <v>65127.96</v>
      </c>
    </row>
    <row r="148763" spans="1:5" x14ac:dyDescent="0.25">
      <c r="A148763" t="s">
        <v>100546</v>
      </c>
      <c r="B148763" t="s">
        <v>100545</v>
      </c>
      <c r="C148763" t="s">
        <v>1</v>
      </c>
      <c r="D148763" t="s">
        <v>16</v>
      </c>
      <c r="E148763">
        <v>0</v>
      </c>
    </row>
    <row r="148764" spans="1:5" x14ac:dyDescent="0.25">
      <c r="A148764" t="s">
        <v>100544</v>
      </c>
      <c r="B148764" t="s">
        <v>100543</v>
      </c>
      <c r="C148764" t="s">
        <v>1</v>
      </c>
      <c r="D148764" t="s">
        <v>0</v>
      </c>
      <c r="E148764">
        <v>598245.28</v>
      </c>
    </row>
    <row r="148765" spans="1:5" x14ac:dyDescent="0.25">
      <c r="A148765" t="s">
        <v>100542</v>
      </c>
      <c r="B148765" t="s">
        <v>100541</v>
      </c>
      <c r="C148765" t="s">
        <v>1</v>
      </c>
      <c r="D148765" t="s">
        <v>0</v>
      </c>
      <c r="E148765">
        <v>1930666.01</v>
      </c>
    </row>
    <row r="148766" spans="1:5" x14ac:dyDescent="0.25">
      <c r="A148766" t="s">
        <v>100540</v>
      </c>
      <c r="B148766" t="s">
        <v>100539</v>
      </c>
      <c r="C148766" t="s">
        <v>1</v>
      </c>
      <c r="D148766" t="s">
        <v>0</v>
      </c>
      <c r="E148766">
        <v>1518429.63</v>
      </c>
    </row>
    <row r="148767" spans="1:5" x14ac:dyDescent="0.25">
      <c r="A148767" t="s">
        <v>100538</v>
      </c>
      <c r="B148767" t="s">
        <v>8001</v>
      </c>
      <c r="C148767" t="s">
        <v>1</v>
      </c>
      <c r="D148767" t="s">
        <v>0</v>
      </c>
      <c r="E148767">
        <v>231977.79</v>
      </c>
    </row>
    <row r="148768" spans="1:5" x14ac:dyDescent="0.25">
      <c r="A148768" t="s">
        <v>100537</v>
      </c>
      <c r="B148768" t="s">
        <v>100536</v>
      </c>
      <c r="C148768" t="s">
        <v>1</v>
      </c>
      <c r="D148768" t="s">
        <v>0</v>
      </c>
      <c r="E148768">
        <v>112677.99</v>
      </c>
    </row>
    <row r="148769" spans="1:5" x14ac:dyDescent="0.25">
      <c r="A148769" t="s">
        <v>100535</v>
      </c>
      <c r="B148769" t="s">
        <v>100534</v>
      </c>
      <c r="C148769" t="s">
        <v>1</v>
      </c>
      <c r="D148769" t="s">
        <v>0</v>
      </c>
      <c r="E148769">
        <v>1789176.97</v>
      </c>
    </row>
    <row r="148770" spans="1:5" x14ac:dyDescent="0.25">
      <c r="A148770" t="s">
        <v>100533</v>
      </c>
      <c r="B148770" t="s">
        <v>100532</v>
      </c>
      <c r="C148770" t="s">
        <v>1</v>
      </c>
      <c r="D148770" t="s">
        <v>21</v>
      </c>
      <c r="E148770">
        <v>0.73</v>
      </c>
    </row>
    <row r="148771" spans="1:5" x14ac:dyDescent="0.25">
      <c r="A148771" t="s">
        <v>100531</v>
      </c>
      <c r="B148771" t="s">
        <v>100530</v>
      </c>
      <c r="C148771" t="s">
        <v>1</v>
      </c>
      <c r="D148771" t="s">
        <v>0</v>
      </c>
      <c r="E148771">
        <v>8852.5499999999993</v>
      </c>
    </row>
    <row r="148772" spans="1:5" x14ac:dyDescent="0.25">
      <c r="A148772" t="s">
        <v>100529</v>
      </c>
      <c r="B148772" t="s">
        <v>100528</v>
      </c>
      <c r="C148772" t="s">
        <v>1</v>
      </c>
      <c r="D148772" t="s">
        <v>0</v>
      </c>
      <c r="E148772">
        <v>31873.26</v>
      </c>
    </row>
    <row r="148773" spans="1:5" x14ac:dyDescent="0.25">
      <c r="A148773" t="s">
        <v>100527</v>
      </c>
      <c r="B148773" t="s">
        <v>100526</v>
      </c>
      <c r="C148773" t="s">
        <v>1</v>
      </c>
      <c r="D148773" t="s">
        <v>0</v>
      </c>
      <c r="E148773">
        <v>14458.74</v>
      </c>
    </row>
    <row r="148774" spans="1:5" x14ac:dyDescent="0.25">
      <c r="A148774" t="s">
        <v>100525</v>
      </c>
      <c r="B148774" t="s">
        <v>100524</v>
      </c>
      <c r="C148774" t="s">
        <v>1</v>
      </c>
      <c r="D148774" t="s">
        <v>0</v>
      </c>
      <c r="E148774">
        <v>0.45</v>
      </c>
    </row>
    <row r="148775" spans="1:5" x14ac:dyDescent="0.25">
      <c r="A148775" t="s">
        <v>100523</v>
      </c>
      <c r="B148775" t="s">
        <v>100522</v>
      </c>
      <c r="C148775" t="s">
        <v>1</v>
      </c>
      <c r="D148775" t="s">
        <v>0</v>
      </c>
      <c r="E148775">
        <v>499696.24</v>
      </c>
    </row>
    <row r="148776" spans="1:5" x14ac:dyDescent="0.25">
      <c r="A148776" t="s">
        <v>100521</v>
      </c>
      <c r="B148776" t="s">
        <v>100520</v>
      </c>
      <c r="C148776" t="s">
        <v>1</v>
      </c>
      <c r="D148776" t="s">
        <v>0</v>
      </c>
      <c r="E148776">
        <v>36555.18</v>
      </c>
    </row>
    <row r="148777" spans="1:5" x14ac:dyDescent="0.25">
      <c r="A148777" t="s">
        <v>100519</v>
      </c>
      <c r="B148777" t="s">
        <v>100518</v>
      </c>
      <c r="C148777" t="s">
        <v>1</v>
      </c>
      <c r="D148777" t="s">
        <v>0</v>
      </c>
      <c r="E148777">
        <v>2275.11</v>
      </c>
    </row>
    <row r="148778" spans="1:5" x14ac:dyDescent="0.25">
      <c r="A148778" t="s">
        <v>92102</v>
      </c>
      <c r="B148778" t="s">
        <v>100517</v>
      </c>
      <c r="C148778" t="s">
        <v>1</v>
      </c>
      <c r="D148778" t="s">
        <v>0</v>
      </c>
      <c r="E148778">
        <v>10608694.460000001</v>
      </c>
    </row>
    <row r="148779" spans="1:5" x14ac:dyDescent="0.25">
      <c r="A148779" t="s">
        <v>100516</v>
      </c>
      <c r="B148779" t="s">
        <v>100515</v>
      </c>
      <c r="C148779" t="s">
        <v>1</v>
      </c>
      <c r="D148779" t="s">
        <v>16</v>
      </c>
      <c r="E148779">
        <v>0</v>
      </c>
    </row>
    <row r="148780" spans="1:5" x14ac:dyDescent="0.25">
      <c r="A148780" t="s">
        <v>100514</v>
      </c>
      <c r="B148780" t="s">
        <v>9436</v>
      </c>
      <c r="C148780" t="s">
        <v>1</v>
      </c>
      <c r="D148780" t="s">
        <v>0</v>
      </c>
      <c r="E148780">
        <v>1486748.4</v>
      </c>
    </row>
    <row r="148781" spans="1:5" x14ac:dyDescent="0.25">
      <c r="A148781" t="s">
        <v>100513</v>
      </c>
      <c r="B148781" t="s">
        <v>100512</v>
      </c>
      <c r="C148781" t="s">
        <v>1</v>
      </c>
      <c r="D148781" t="s">
        <v>0</v>
      </c>
      <c r="E148781">
        <v>748382.77</v>
      </c>
    </row>
    <row r="148782" spans="1:5" x14ac:dyDescent="0.25">
      <c r="A148782" t="s">
        <v>100511</v>
      </c>
      <c r="B148782" t="s">
        <v>100510</v>
      </c>
      <c r="C148782" t="s">
        <v>1</v>
      </c>
      <c r="D148782" t="s">
        <v>21</v>
      </c>
      <c r="E148782">
        <v>7606.67</v>
      </c>
    </row>
    <row r="148783" spans="1:5" x14ac:dyDescent="0.25">
      <c r="A148783" t="s">
        <v>100509</v>
      </c>
      <c r="B148783" t="s">
        <v>100508</v>
      </c>
      <c r="C148783" t="s">
        <v>1</v>
      </c>
      <c r="D148783" t="s">
        <v>0</v>
      </c>
      <c r="E148783">
        <v>567.5</v>
      </c>
    </row>
    <row r="148784" spans="1:5" x14ac:dyDescent="0.25">
      <c r="A148784" t="s">
        <v>100507</v>
      </c>
      <c r="B148784" t="s">
        <v>100506</v>
      </c>
      <c r="C148784" t="s">
        <v>1</v>
      </c>
      <c r="D148784" t="s">
        <v>42</v>
      </c>
      <c r="E148784">
        <v>31.73</v>
      </c>
    </row>
    <row r="148785" spans="1:5" x14ac:dyDescent="0.25">
      <c r="A148785" t="s">
        <v>100505</v>
      </c>
      <c r="B148785" t="s">
        <v>100504</v>
      </c>
      <c r="C148785" t="s">
        <v>1</v>
      </c>
      <c r="D148785" t="s">
        <v>0</v>
      </c>
      <c r="E148785">
        <v>4262852.72</v>
      </c>
    </row>
    <row r="148786" spans="1:5" x14ac:dyDescent="0.25">
      <c r="A148786" t="s">
        <v>100503</v>
      </c>
      <c r="B148786" t="s">
        <v>100502</v>
      </c>
      <c r="C148786" t="s">
        <v>1</v>
      </c>
      <c r="D148786" t="s">
        <v>0</v>
      </c>
      <c r="E148786">
        <v>806734.21</v>
      </c>
    </row>
    <row r="148787" spans="1:5" x14ac:dyDescent="0.25">
      <c r="A148787" t="s">
        <v>100501</v>
      </c>
      <c r="B148787" t="s">
        <v>100500</v>
      </c>
      <c r="C148787" t="s">
        <v>1</v>
      </c>
      <c r="D148787" t="s">
        <v>0</v>
      </c>
      <c r="E148787">
        <v>71582.259999999995</v>
      </c>
    </row>
    <row r="148788" spans="1:5" x14ac:dyDescent="0.25">
      <c r="A148788" t="s">
        <v>100499</v>
      </c>
      <c r="B148788" t="s">
        <v>100498</v>
      </c>
      <c r="C148788" t="s">
        <v>1</v>
      </c>
      <c r="D148788" t="s">
        <v>0</v>
      </c>
      <c r="E148788">
        <v>550158.99</v>
      </c>
    </row>
    <row r="148789" spans="1:5" x14ac:dyDescent="0.25">
      <c r="A148789" t="s">
        <v>100497</v>
      </c>
      <c r="B148789" t="s">
        <v>100496</v>
      </c>
      <c r="C148789" t="s">
        <v>1</v>
      </c>
      <c r="D148789" t="s">
        <v>21</v>
      </c>
      <c r="E148789">
        <v>3657.14</v>
      </c>
    </row>
    <row r="148790" spans="1:5" x14ac:dyDescent="0.25">
      <c r="A148790" t="s">
        <v>100495</v>
      </c>
      <c r="B148790" t="s">
        <v>100494</v>
      </c>
      <c r="C148790" t="s">
        <v>1</v>
      </c>
      <c r="D148790" t="s">
        <v>21</v>
      </c>
      <c r="E148790">
        <v>690.64</v>
      </c>
    </row>
    <row r="148791" spans="1:5" x14ac:dyDescent="0.25">
      <c r="A148791" t="s">
        <v>100493</v>
      </c>
      <c r="B148791" t="s">
        <v>100492</v>
      </c>
      <c r="C148791" t="s">
        <v>1</v>
      </c>
      <c r="D148791" t="s">
        <v>0</v>
      </c>
      <c r="E148791">
        <v>114522.63</v>
      </c>
    </row>
    <row r="148792" spans="1:5" x14ac:dyDescent="0.25">
      <c r="A148792" t="s">
        <v>100491</v>
      </c>
      <c r="B148792" t="s">
        <v>100490</v>
      </c>
      <c r="C148792" t="s">
        <v>1</v>
      </c>
      <c r="D148792" t="s">
        <v>0</v>
      </c>
      <c r="E148792">
        <v>4985.8900000000003</v>
      </c>
    </row>
    <row r="148793" spans="1:5" x14ac:dyDescent="0.25">
      <c r="A148793" t="s">
        <v>100489</v>
      </c>
      <c r="B148793" t="s">
        <v>100488</v>
      </c>
      <c r="C148793" t="s">
        <v>1</v>
      </c>
      <c r="D148793" t="s">
        <v>0</v>
      </c>
      <c r="E148793">
        <v>11618631.880000001</v>
      </c>
    </row>
    <row r="148794" spans="1:5" x14ac:dyDescent="0.25">
      <c r="A148794" t="s">
        <v>100487</v>
      </c>
      <c r="B148794" t="s">
        <v>100486</v>
      </c>
      <c r="C148794" t="s">
        <v>1</v>
      </c>
      <c r="D148794" t="s">
        <v>0</v>
      </c>
      <c r="E148794">
        <v>601900.75</v>
      </c>
    </row>
    <row r="148795" spans="1:5" x14ac:dyDescent="0.25">
      <c r="A148795" t="s">
        <v>100485</v>
      </c>
      <c r="B148795" t="s">
        <v>100484</v>
      </c>
      <c r="C148795" t="s">
        <v>1</v>
      </c>
      <c r="D148795" t="s">
        <v>0</v>
      </c>
      <c r="E148795">
        <v>1260523.47</v>
      </c>
    </row>
    <row r="148796" spans="1:5" x14ac:dyDescent="0.25">
      <c r="A148796" t="s">
        <v>100483</v>
      </c>
      <c r="B148796" t="s">
        <v>100482</v>
      </c>
      <c r="C148796" t="s">
        <v>1</v>
      </c>
      <c r="D148796" t="s">
        <v>0</v>
      </c>
      <c r="E148796">
        <v>29189.19</v>
      </c>
    </row>
    <row r="148797" spans="1:5" x14ac:dyDescent="0.25">
      <c r="A148797" t="s">
        <v>100481</v>
      </c>
      <c r="B148797" t="s">
        <v>100480</v>
      </c>
      <c r="C148797" t="s">
        <v>1</v>
      </c>
      <c r="D148797" t="s">
        <v>0</v>
      </c>
      <c r="E148797">
        <v>2948117.93</v>
      </c>
    </row>
    <row r="148798" spans="1:5" x14ac:dyDescent="0.25">
      <c r="A148798" t="s">
        <v>100479</v>
      </c>
      <c r="B148798" t="s">
        <v>100478</v>
      </c>
      <c r="C148798" t="s">
        <v>1</v>
      </c>
      <c r="D148798" t="s">
        <v>0</v>
      </c>
      <c r="E148798">
        <v>1130825.04</v>
      </c>
    </row>
    <row r="148799" spans="1:5" x14ac:dyDescent="0.25">
      <c r="A148799" t="s">
        <v>100477</v>
      </c>
      <c r="B148799" t="s">
        <v>100476</v>
      </c>
      <c r="C148799" t="s">
        <v>1</v>
      </c>
      <c r="D148799" t="s">
        <v>16</v>
      </c>
      <c r="E148799">
        <v>0</v>
      </c>
    </row>
    <row r="148800" spans="1:5" x14ac:dyDescent="0.25">
      <c r="A148800" t="s">
        <v>100475</v>
      </c>
      <c r="B148800" t="s">
        <v>100474</v>
      </c>
      <c r="C148800" t="s">
        <v>1</v>
      </c>
      <c r="D148800" t="s">
        <v>16</v>
      </c>
      <c r="E148800">
        <v>0</v>
      </c>
    </row>
    <row r="148801" spans="1:5" x14ac:dyDescent="0.25">
      <c r="A148801" t="s">
        <v>100473</v>
      </c>
      <c r="B148801" t="s">
        <v>100472</v>
      </c>
      <c r="C148801" t="s">
        <v>1</v>
      </c>
      <c r="D148801" t="s">
        <v>0</v>
      </c>
      <c r="E148801">
        <v>40463671.640000001</v>
      </c>
    </row>
    <row r="148802" spans="1:5" x14ac:dyDescent="0.25">
      <c r="A148802" t="s">
        <v>100471</v>
      </c>
      <c r="B148802" t="s">
        <v>100470</v>
      </c>
      <c r="C148802" t="s">
        <v>1</v>
      </c>
      <c r="D148802" t="s">
        <v>42</v>
      </c>
      <c r="E148802">
        <v>8246.07</v>
      </c>
    </row>
    <row r="148803" spans="1:5" x14ac:dyDescent="0.25">
      <c r="A148803" t="s">
        <v>100469</v>
      </c>
      <c r="B148803" t="s">
        <v>100468</v>
      </c>
      <c r="C148803" t="s">
        <v>1</v>
      </c>
      <c r="D148803" t="s">
        <v>0</v>
      </c>
      <c r="E148803">
        <v>6018.96</v>
      </c>
    </row>
    <row r="148804" spans="1:5" x14ac:dyDescent="0.25">
      <c r="A148804" t="s">
        <v>100467</v>
      </c>
      <c r="B148804" t="s">
        <v>100466</v>
      </c>
      <c r="C148804" t="s">
        <v>1</v>
      </c>
      <c r="D148804" t="s">
        <v>21</v>
      </c>
      <c r="E148804">
        <v>5034.2</v>
      </c>
    </row>
    <row r="148805" spans="1:5" x14ac:dyDescent="0.25">
      <c r="A148805" t="s">
        <v>100465</v>
      </c>
      <c r="B148805" t="s">
        <v>100464</v>
      </c>
      <c r="C148805" t="s">
        <v>1</v>
      </c>
      <c r="D148805" t="s">
        <v>21</v>
      </c>
      <c r="E148805">
        <v>0</v>
      </c>
    </row>
    <row r="148806" spans="1:5" x14ac:dyDescent="0.25">
      <c r="A148806" t="s">
        <v>100463</v>
      </c>
      <c r="B148806" t="s">
        <v>47291</v>
      </c>
      <c r="C148806" t="s">
        <v>1</v>
      </c>
      <c r="D148806" t="s">
        <v>0</v>
      </c>
      <c r="E148806">
        <v>889737.46</v>
      </c>
    </row>
    <row r="148807" spans="1:5" x14ac:dyDescent="0.25">
      <c r="A148807" t="s">
        <v>100462</v>
      </c>
      <c r="B148807" t="s">
        <v>100461</v>
      </c>
      <c r="C148807" t="s">
        <v>1</v>
      </c>
      <c r="D148807" t="s">
        <v>0</v>
      </c>
      <c r="E148807">
        <v>4881.6000000000004</v>
      </c>
    </row>
    <row r="148808" spans="1:5" x14ac:dyDescent="0.25">
      <c r="A148808" t="s">
        <v>100460</v>
      </c>
      <c r="B148808" t="s">
        <v>100459</v>
      </c>
      <c r="C148808" t="s">
        <v>1</v>
      </c>
      <c r="D148808" t="s">
        <v>42</v>
      </c>
      <c r="E148808">
        <v>791.87</v>
      </c>
    </row>
    <row r="148809" spans="1:5" x14ac:dyDescent="0.25">
      <c r="A148809" t="s">
        <v>100458</v>
      </c>
      <c r="B148809" t="s">
        <v>100457</v>
      </c>
      <c r="C148809" t="s">
        <v>1</v>
      </c>
      <c r="D148809" t="s">
        <v>16</v>
      </c>
      <c r="E148809">
        <v>0</v>
      </c>
    </row>
    <row r="148810" spans="1:5" x14ac:dyDescent="0.25">
      <c r="A148810" t="s">
        <v>100456</v>
      </c>
      <c r="B148810" t="s">
        <v>100455</v>
      </c>
      <c r="C148810" t="s">
        <v>1</v>
      </c>
      <c r="D148810" t="s">
        <v>0</v>
      </c>
      <c r="E148810">
        <v>365862.94</v>
      </c>
    </row>
    <row r="148811" spans="1:5" x14ac:dyDescent="0.25">
      <c r="A148811" t="s">
        <v>2438</v>
      </c>
      <c r="B148811" t="s">
        <v>100454</v>
      </c>
      <c r="C148811" t="s">
        <v>1</v>
      </c>
      <c r="D148811" t="s">
        <v>0</v>
      </c>
      <c r="E148811">
        <v>0</v>
      </c>
    </row>
    <row r="148812" spans="1:5" x14ac:dyDescent="0.25">
      <c r="A148812" t="s">
        <v>100453</v>
      </c>
      <c r="B148812" t="s">
        <v>100452</v>
      </c>
      <c r="C148812" t="s">
        <v>1</v>
      </c>
      <c r="D148812" t="s">
        <v>21</v>
      </c>
      <c r="E148812">
        <v>14990540.630000001</v>
      </c>
    </row>
    <row r="148813" spans="1:5" x14ac:dyDescent="0.25">
      <c r="A148813" t="s">
        <v>100451</v>
      </c>
      <c r="B148813" t="s">
        <v>100450</v>
      </c>
      <c r="C148813" t="s">
        <v>1</v>
      </c>
      <c r="D148813" t="s">
        <v>56</v>
      </c>
      <c r="E148813">
        <v>5484.31</v>
      </c>
    </row>
    <row r="148814" spans="1:5" x14ac:dyDescent="0.25">
      <c r="A148814" t="s">
        <v>100449</v>
      </c>
      <c r="B148814" t="s">
        <v>100448</v>
      </c>
      <c r="C148814" t="s">
        <v>1</v>
      </c>
      <c r="D148814" t="s">
        <v>0</v>
      </c>
      <c r="E148814">
        <v>5178922.17</v>
      </c>
    </row>
    <row r="148815" spans="1:5" x14ac:dyDescent="0.25">
      <c r="A148815" t="s">
        <v>100447</v>
      </c>
      <c r="B148815" t="s">
        <v>100446</v>
      </c>
      <c r="C148815" t="s">
        <v>1</v>
      </c>
      <c r="D148815" t="s">
        <v>0</v>
      </c>
      <c r="E148815">
        <v>33249047.98</v>
      </c>
    </row>
    <row r="148816" spans="1:5" x14ac:dyDescent="0.25">
      <c r="A148816" t="s">
        <v>100445</v>
      </c>
      <c r="B148816" t="s">
        <v>45668</v>
      </c>
      <c r="C148816" t="s">
        <v>1</v>
      </c>
      <c r="D148816" t="s">
        <v>0</v>
      </c>
      <c r="E148816">
        <v>3859625.62</v>
      </c>
    </row>
    <row r="148817" spans="1:5" x14ac:dyDescent="0.25">
      <c r="A148817" t="s">
        <v>100444</v>
      </c>
      <c r="B148817" t="s">
        <v>100443</v>
      </c>
      <c r="C148817" t="s">
        <v>1</v>
      </c>
      <c r="D148817" t="s">
        <v>21</v>
      </c>
      <c r="E148817">
        <v>1308.8</v>
      </c>
    </row>
    <row r="148818" spans="1:5" x14ac:dyDescent="0.25">
      <c r="A148818" t="s">
        <v>100442</v>
      </c>
      <c r="B148818" t="s">
        <v>100441</v>
      </c>
      <c r="C148818" t="s">
        <v>1</v>
      </c>
      <c r="D148818" t="s">
        <v>0</v>
      </c>
      <c r="E148818">
        <v>2924.17</v>
      </c>
    </row>
    <row r="148819" spans="1:5" x14ac:dyDescent="0.25">
      <c r="A148819" t="s">
        <v>100440</v>
      </c>
      <c r="B148819" t="s">
        <v>100439</v>
      </c>
      <c r="C148819" t="s">
        <v>1</v>
      </c>
      <c r="D148819" t="s">
        <v>0</v>
      </c>
      <c r="E148819">
        <v>0</v>
      </c>
    </row>
    <row r="148820" spans="1:5" x14ac:dyDescent="0.25">
      <c r="A148820" t="s">
        <v>100438</v>
      </c>
      <c r="B148820" t="s">
        <v>100437</v>
      </c>
      <c r="C148820" t="s">
        <v>1</v>
      </c>
      <c r="D148820" t="s">
        <v>0</v>
      </c>
      <c r="E148820">
        <v>21501.040000000001</v>
      </c>
    </row>
    <row r="148821" spans="1:5" x14ac:dyDescent="0.25">
      <c r="A148821" t="s">
        <v>100436</v>
      </c>
      <c r="B148821" t="s">
        <v>100435</v>
      </c>
      <c r="C148821" t="s">
        <v>1</v>
      </c>
      <c r="D148821" t="s">
        <v>56</v>
      </c>
      <c r="E148821">
        <v>87005.95</v>
      </c>
    </row>
    <row r="148822" spans="1:5" x14ac:dyDescent="0.25">
      <c r="A148822" t="s">
        <v>100434</v>
      </c>
      <c r="B148822" t="s">
        <v>63679</v>
      </c>
      <c r="C148822" t="s">
        <v>1</v>
      </c>
      <c r="D148822" t="s">
        <v>0</v>
      </c>
      <c r="E148822">
        <v>3824604.22</v>
      </c>
    </row>
    <row r="148823" spans="1:5" x14ac:dyDescent="0.25">
      <c r="A148823" t="s">
        <v>100433</v>
      </c>
      <c r="B148823" t="s">
        <v>100432</v>
      </c>
      <c r="C148823" t="s">
        <v>1</v>
      </c>
      <c r="D148823" t="s">
        <v>0</v>
      </c>
      <c r="E148823">
        <v>10501.7</v>
      </c>
    </row>
    <row r="148824" spans="1:5" x14ac:dyDescent="0.25">
      <c r="A148824" t="s">
        <v>100431</v>
      </c>
      <c r="B148824" t="s">
        <v>100430</v>
      </c>
      <c r="C148824" t="s">
        <v>1</v>
      </c>
      <c r="D148824" t="s">
        <v>0</v>
      </c>
      <c r="E148824">
        <v>10993160.42</v>
      </c>
    </row>
    <row r="148825" spans="1:5" x14ac:dyDescent="0.25">
      <c r="A148825" t="s">
        <v>100429</v>
      </c>
      <c r="B148825" t="s">
        <v>100428</v>
      </c>
      <c r="C148825" t="s">
        <v>1</v>
      </c>
      <c r="D148825" t="s">
        <v>0</v>
      </c>
      <c r="E148825">
        <v>297244.57</v>
      </c>
    </row>
    <row r="148826" spans="1:5" x14ac:dyDescent="0.25">
      <c r="A148826" t="s">
        <v>100427</v>
      </c>
      <c r="B148826" t="s">
        <v>100426</v>
      </c>
      <c r="C148826" t="s">
        <v>1</v>
      </c>
      <c r="D148826" t="s">
        <v>0</v>
      </c>
      <c r="E148826">
        <v>1002300.07</v>
      </c>
    </row>
    <row r="148827" spans="1:5" x14ac:dyDescent="0.25">
      <c r="A148827" t="s">
        <v>100425</v>
      </c>
      <c r="B148827" t="s">
        <v>100424</v>
      </c>
      <c r="C148827" t="s">
        <v>1</v>
      </c>
      <c r="D148827" t="s">
        <v>0</v>
      </c>
      <c r="E148827">
        <v>56995750.979999997</v>
      </c>
    </row>
    <row r="148828" spans="1:5" x14ac:dyDescent="0.25">
      <c r="A148828" t="s">
        <v>100423</v>
      </c>
      <c r="B148828" t="s">
        <v>7729</v>
      </c>
      <c r="C148828" t="s">
        <v>1</v>
      </c>
      <c r="D148828" t="s">
        <v>56</v>
      </c>
      <c r="E148828">
        <v>429454.66</v>
      </c>
    </row>
    <row r="148829" spans="1:5" x14ac:dyDescent="0.25">
      <c r="A148829" t="s">
        <v>100422</v>
      </c>
      <c r="B148829" t="s">
        <v>100421</v>
      </c>
      <c r="C148829" t="s">
        <v>1</v>
      </c>
      <c r="D148829" t="s">
        <v>0</v>
      </c>
      <c r="E148829">
        <v>2474.5700000000002</v>
      </c>
    </row>
    <row r="148830" spans="1:5" x14ac:dyDescent="0.25">
      <c r="A148830" t="s">
        <v>100420</v>
      </c>
      <c r="B148830" t="s">
        <v>100419</v>
      </c>
      <c r="C148830" t="s">
        <v>1</v>
      </c>
      <c r="D148830" t="s">
        <v>16</v>
      </c>
      <c r="E148830">
        <v>0</v>
      </c>
    </row>
    <row r="148831" spans="1:5" x14ac:dyDescent="0.25">
      <c r="A148831" t="s">
        <v>100418</v>
      </c>
      <c r="B148831" t="s">
        <v>100417</v>
      </c>
      <c r="C148831" t="s">
        <v>1</v>
      </c>
      <c r="D148831" t="s">
        <v>0</v>
      </c>
      <c r="E148831">
        <v>2147119.9900000002</v>
      </c>
    </row>
    <row r="148832" spans="1:5" x14ac:dyDescent="0.25">
      <c r="A148832" t="s">
        <v>100416</v>
      </c>
      <c r="B148832" t="s">
        <v>100415</v>
      </c>
      <c r="C148832" t="s">
        <v>1</v>
      </c>
      <c r="D148832" t="s">
        <v>0</v>
      </c>
      <c r="E148832">
        <v>1223066.69</v>
      </c>
    </row>
    <row r="148833" spans="1:5" x14ac:dyDescent="0.25">
      <c r="A148833" t="s">
        <v>100414</v>
      </c>
      <c r="B148833" t="s">
        <v>100413</v>
      </c>
      <c r="C148833" t="s">
        <v>1</v>
      </c>
      <c r="D148833" t="s">
        <v>0</v>
      </c>
      <c r="E148833">
        <v>864078.41</v>
      </c>
    </row>
    <row r="148834" spans="1:5" x14ac:dyDescent="0.25">
      <c r="A148834" t="s">
        <v>100412</v>
      </c>
      <c r="B148834" t="s">
        <v>100411</v>
      </c>
      <c r="C148834" t="s">
        <v>1</v>
      </c>
      <c r="D148834" t="s">
        <v>0</v>
      </c>
      <c r="E148834">
        <v>2052972.47</v>
      </c>
    </row>
    <row r="148835" spans="1:5" x14ac:dyDescent="0.25">
      <c r="A148835" t="s">
        <v>100410</v>
      </c>
      <c r="B148835" t="s">
        <v>100409</v>
      </c>
      <c r="C148835" t="s">
        <v>1</v>
      </c>
      <c r="D148835" t="s">
        <v>0</v>
      </c>
      <c r="E148835">
        <v>7493293.0800000001</v>
      </c>
    </row>
    <row r="148836" spans="1:5" x14ac:dyDescent="0.25">
      <c r="A148836" t="s">
        <v>100408</v>
      </c>
      <c r="B148836" t="s">
        <v>100407</v>
      </c>
      <c r="C148836" t="s">
        <v>1</v>
      </c>
      <c r="D148836" t="s">
        <v>21</v>
      </c>
      <c r="E148836">
        <v>1201.49</v>
      </c>
    </row>
    <row r="148837" spans="1:5" x14ac:dyDescent="0.25">
      <c r="A148837" t="s">
        <v>100406</v>
      </c>
      <c r="B148837" t="s">
        <v>100405</v>
      </c>
      <c r="C148837" t="s">
        <v>1</v>
      </c>
      <c r="D148837" t="s">
        <v>0</v>
      </c>
      <c r="E148837">
        <v>57019.71</v>
      </c>
    </row>
    <row r="148838" spans="1:5" x14ac:dyDescent="0.25">
      <c r="A148838" t="s">
        <v>100404</v>
      </c>
      <c r="B148838" t="s">
        <v>100403</v>
      </c>
      <c r="C148838" t="s">
        <v>1</v>
      </c>
      <c r="D148838" t="s">
        <v>0</v>
      </c>
      <c r="E148838">
        <v>495738.76</v>
      </c>
    </row>
    <row r="148839" spans="1:5" x14ac:dyDescent="0.25">
      <c r="A148839" t="s">
        <v>100402</v>
      </c>
      <c r="B148839" t="s">
        <v>100401</v>
      </c>
      <c r="C148839" t="s">
        <v>1</v>
      </c>
      <c r="D148839" t="s">
        <v>0</v>
      </c>
      <c r="E148839">
        <v>4183193.52</v>
      </c>
    </row>
    <row r="148840" spans="1:5" x14ac:dyDescent="0.25">
      <c r="A148840" t="s">
        <v>100400</v>
      </c>
      <c r="B148840" t="s">
        <v>100399</v>
      </c>
      <c r="C148840" t="s">
        <v>1</v>
      </c>
      <c r="D148840" t="s">
        <v>0</v>
      </c>
      <c r="E148840">
        <v>16685.38</v>
      </c>
    </row>
    <row r="148841" spans="1:5" x14ac:dyDescent="0.25">
      <c r="A148841" t="s">
        <v>100398</v>
      </c>
      <c r="B148841" t="s">
        <v>100397</v>
      </c>
      <c r="C148841" t="s">
        <v>1</v>
      </c>
      <c r="D148841" t="s">
        <v>16</v>
      </c>
      <c r="E148841">
        <v>0</v>
      </c>
    </row>
    <row r="148842" spans="1:5" x14ac:dyDescent="0.25">
      <c r="A148842" t="s">
        <v>100396</v>
      </c>
      <c r="B148842" t="s">
        <v>100395</v>
      </c>
      <c r="C148842" t="s">
        <v>1</v>
      </c>
      <c r="D148842" t="s">
        <v>0</v>
      </c>
      <c r="E148842">
        <v>302255.18</v>
      </c>
    </row>
    <row r="148843" spans="1:5" x14ac:dyDescent="0.25">
      <c r="A148843" t="s">
        <v>100394</v>
      </c>
      <c r="B148843" t="s">
        <v>100393</v>
      </c>
      <c r="C148843" t="s">
        <v>1</v>
      </c>
      <c r="D148843" t="s">
        <v>0</v>
      </c>
      <c r="E148843">
        <v>0</v>
      </c>
    </row>
    <row r="148844" spans="1:5" x14ac:dyDescent="0.25">
      <c r="A148844" t="s">
        <v>100392</v>
      </c>
      <c r="B148844" t="s">
        <v>100391</v>
      </c>
      <c r="C148844" t="s">
        <v>1</v>
      </c>
      <c r="D148844" t="s">
        <v>0</v>
      </c>
      <c r="E148844">
        <v>1258771.6599999999</v>
      </c>
    </row>
    <row r="148845" spans="1:5" x14ac:dyDescent="0.25">
      <c r="A148845" t="s">
        <v>100390</v>
      </c>
      <c r="B148845" t="s">
        <v>100389</v>
      </c>
      <c r="C148845" t="s">
        <v>1</v>
      </c>
      <c r="D148845" t="s">
        <v>0</v>
      </c>
      <c r="E148845">
        <v>298201.67</v>
      </c>
    </row>
    <row r="148846" spans="1:5" x14ac:dyDescent="0.25">
      <c r="A148846" t="s">
        <v>18391</v>
      </c>
      <c r="B148846" t="s">
        <v>100388</v>
      </c>
      <c r="C148846" t="s">
        <v>1</v>
      </c>
      <c r="D148846" t="s">
        <v>16</v>
      </c>
      <c r="E148846">
        <v>0</v>
      </c>
    </row>
    <row r="148847" spans="1:5" x14ac:dyDescent="0.25">
      <c r="A148847" t="s">
        <v>100387</v>
      </c>
      <c r="B148847" t="s">
        <v>100386</v>
      </c>
      <c r="C148847" t="s">
        <v>1</v>
      </c>
      <c r="D148847" t="s">
        <v>0</v>
      </c>
      <c r="E148847">
        <v>12617158.85</v>
      </c>
    </row>
    <row r="148848" spans="1:5" x14ac:dyDescent="0.25">
      <c r="A148848" t="s">
        <v>100385</v>
      </c>
      <c r="B148848" t="s">
        <v>100384</v>
      </c>
      <c r="C148848" t="s">
        <v>1</v>
      </c>
      <c r="D148848" t="s">
        <v>0</v>
      </c>
      <c r="E148848">
        <v>1057.73</v>
      </c>
    </row>
    <row r="148849" spans="1:5" x14ac:dyDescent="0.25">
      <c r="A148849" t="s">
        <v>100383</v>
      </c>
      <c r="B148849" t="s">
        <v>100382</v>
      </c>
      <c r="C148849" t="s">
        <v>1</v>
      </c>
      <c r="D148849" t="s">
        <v>21</v>
      </c>
      <c r="E148849">
        <v>2010067.56</v>
      </c>
    </row>
    <row r="148850" spans="1:5" x14ac:dyDescent="0.25">
      <c r="A148850" t="s">
        <v>100381</v>
      </c>
      <c r="B148850" t="s">
        <v>100380</v>
      </c>
      <c r="C148850" t="s">
        <v>1</v>
      </c>
      <c r="D148850" t="s">
        <v>56</v>
      </c>
      <c r="E148850">
        <v>0</v>
      </c>
    </row>
    <row r="148851" spans="1:5" x14ac:dyDescent="0.25">
      <c r="A148851" t="s">
        <v>100379</v>
      </c>
      <c r="B148851" t="s">
        <v>100378</v>
      </c>
      <c r="C148851" t="s">
        <v>1</v>
      </c>
      <c r="D148851" t="s">
        <v>16</v>
      </c>
      <c r="E148851">
        <v>0</v>
      </c>
    </row>
    <row r="148852" spans="1:5" x14ac:dyDescent="0.25">
      <c r="A148852" t="s">
        <v>100377</v>
      </c>
      <c r="B148852" t="s">
        <v>100376</v>
      </c>
      <c r="C148852" t="s">
        <v>1</v>
      </c>
      <c r="D148852" t="s">
        <v>0</v>
      </c>
      <c r="E148852">
        <v>308259.3</v>
      </c>
    </row>
    <row r="148853" spans="1:5" x14ac:dyDescent="0.25">
      <c r="A148853" t="s">
        <v>100375</v>
      </c>
      <c r="B148853" t="s">
        <v>100374</v>
      </c>
      <c r="C148853" t="s">
        <v>1</v>
      </c>
      <c r="D148853" t="s">
        <v>56</v>
      </c>
      <c r="E148853">
        <v>64133.85</v>
      </c>
    </row>
    <row r="148854" spans="1:5" x14ac:dyDescent="0.25">
      <c r="A148854" t="s">
        <v>52196</v>
      </c>
      <c r="B148854" t="s">
        <v>100373</v>
      </c>
      <c r="C148854" t="s">
        <v>1</v>
      </c>
      <c r="D148854" t="s">
        <v>21</v>
      </c>
      <c r="E148854">
        <v>5796.13</v>
      </c>
    </row>
    <row r="148855" spans="1:5" x14ac:dyDescent="0.25">
      <c r="A148855" t="s">
        <v>100372</v>
      </c>
      <c r="B148855" t="s">
        <v>100371</v>
      </c>
      <c r="C148855" t="s">
        <v>1</v>
      </c>
      <c r="D148855" t="s">
        <v>16</v>
      </c>
      <c r="E148855">
        <v>0</v>
      </c>
    </row>
    <row r="148856" spans="1:5" x14ac:dyDescent="0.25">
      <c r="A148856" t="s">
        <v>100370</v>
      </c>
      <c r="B148856" t="s">
        <v>100369</v>
      </c>
      <c r="C148856" t="s">
        <v>1</v>
      </c>
      <c r="D148856" t="s">
        <v>16</v>
      </c>
      <c r="E148856">
        <v>0</v>
      </c>
    </row>
    <row r="148857" spans="1:5" x14ac:dyDescent="0.25">
      <c r="A148857" t="s">
        <v>100368</v>
      </c>
      <c r="B148857" t="s">
        <v>100367</v>
      </c>
      <c r="C148857" t="s">
        <v>1</v>
      </c>
      <c r="D148857" t="s">
        <v>16</v>
      </c>
      <c r="E148857">
        <v>0</v>
      </c>
    </row>
    <row r="148858" spans="1:5" x14ac:dyDescent="0.25">
      <c r="A148858" t="s">
        <v>100366</v>
      </c>
      <c r="B148858" t="s">
        <v>100365</v>
      </c>
      <c r="C148858" t="s">
        <v>1</v>
      </c>
      <c r="D148858" t="s">
        <v>16</v>
      </c>
      <c r="E148858">
        <v>0</v>
      </c>
    </row>
    <row r="148859" spans="1:5" x14ac:dyDescent="0.25">
      <c r="A148859" t="s">
        <v>100364</v>
      </c>
      <c r="B148859" t="s">
        <v>100363</v>
      </c>
      <c r="C148859" t="s">
        <v>1</v>
      </c>
      <c r="D148859" t="s">
        <v>0</v>
      </c>
      <c r="E148859">
        <v>5420.47</v>
      </c>
    </row>
    <row r="148860" spans="1:5" x14ac:dyDescent="0.25">
      <c r="A148860" t="s">
        <v>100362</v>
      </c>
      <c r="B148860" t="s">
        <v>100361</v>
      </c>
      <c r="C148860" t="s">
        <v>1</v>
      </c>
      <c r="D148860" t="s">
        <v>0</v>
      </c>
      <c r="E148860">
        <v>730507.06</v>
      </c>
    </row>
    <row r="148861" spans="1:5" x14ac:dyDescent="0.25">
      <c r="A148861" t="s">
        <v>100360</v>
      </c>
      <c r="B148861" t="s">
        <v>100359</v>
      </c>
      <c r="C148861" t="s">
        <v>1</v>
      </c>
      <c r="D148861" t="s">
        <v>56</v>
      </c>
      <c r="E148861">
        <v>3766.33</v>
      </c>
    </row>
    <row r="148862" spans="1:5" x14ac:dyDescent="0.25">
      <c r="A148862" t="s">
        <v>100358</v>
      </c>
      <c r="B148862" t="s">
        <v>100357</v>
      </c>
      <c r="C148862" t="s">
        <v>1</v>
      </c>
      <c r="D148862" t="s">
        <v>0</v>
      </c>
      <c r="E148862">
        <v>6438548.3099999996</v>
      </c>
    </row>
    <row r="148863" spans="1:5" x14ac:dyDescent="0.25">
      <c r="A148863" t="s">
        <v>100356</v>
      </c>
      <c r="B148863" t="s">
        <v>100355</v>
      </c>
      <c r="C148863" t="s">
        <v>1</v>
      </c>
      <c r="D148863" t="s">
        <v>0</v>
      </c>
      <c r="E148863">
        <v>2031436.17</v>
      </c>
    </row>
    <row r="148864" spans="1:5" x14ac:dyDescent="0.25">
      <c r="A148864" t="s">
        <v>100354</v>
      </c>
      <c r="B148864" t="s">
        <v>100353</v>
      </c>
      <c r="C148864" t="s">
        <v>1</v>
      </c>
      <c r="D148864" t="s">
        <v>0</v>
      </c>
      <c r="E148864">
        <v>510253.63</v>
      </c>
    </row>
    <row r="148865" spans="1:5" x14ac:dyDescent="0.25">
      <c r="A148865" t="s">
        <v>100352</v>
      </c>
      <c r="B148865" t="s">
        <v>100351</v>
      </c>
      <c r="C148865" t="s">
        <v>1</v>
      </c>
      <c r="D148865" t="s">
        <v>0</v>
      </c>
      <c r="E148865">
        <v>356.01</v>
      </c>
    </row>
    <row r="148866" spans="1:5" x14ac:dyDescent="0.25">
      <c r="A148866" t="s">
        <v>100350</v>
      </c>
      <c r="B148866" t="s">
        <v>100349</v>
      </c>
      <c r="C148866" t="s">
        <v>1</v>
      </c>
      <c r="D148866" t="s">
        <v>16</v>
      </c>
      <c r="E148866">
        <v>0</v>
      </c>
    </row>
    <row r="148867" spans="1:5" x14ac:dyDescent="0.25">
      <c r="A148867" t="s">
        <v>100348</v>
      </c>
      <c r="B148867" t="s">
        <v>100347</v>
      </c>
      <c r="C148867" t="s">
        <v>1</v>
      </c>
      <c r="D148867" t="s">
        <v>0</v>
      </c>
      <c r="E148867">
        <v>5645805.1500000004</v>
      </c>
    </row>
    <row r="148868" spans="1:5" x14ac:dyDescent="0.25">
      <c r="A148868" t="s">
        <v>100346</v>
      </c>
      <c r="B148868" t="s">
        <v>100345</v>
      </c>
      <c r="C148868" t="s">
        <v>1</v>
      </c>
      <c r="D148868" t="s">
        <v>0</v>
      </c>
      <c r="E148868">
        <v>5479758.7999999998</v>
      </c>
    </row>
    <row r="148869" spans="1:5" x14ac:dyDescent="0.25">
      <c r="A148869" t="s">
        <v>100344</v>
      </c>
      <c r="B148869" t="s">
        <v>100343</v>
      </c>
      <c r="C148869" t="s">
        <v>1</v>
      </c>
      <c r="D148869" t="s">
        <v>0</v>
      </c>
      <c r="E148869">
        <v>85736.77</v>
      </c>
    </row>
    <row r="148870" spans="1:5" x14ac:dyDescent="0.25">
      <c r="A148870" t="s">
        <v>100342</v>
      </c>
      <c r="B148870" t="s">
        <v>100341</v>
      </c>
      <c r="C148870" t="s">
        <v>1</v>
      </c>
      <c r="D148870" t="s">
        <v>16</v>
      </c>
      <c r="E148870">
        <v>0</v>
      </c>
    </row>
    <row r="148871" spans="1:5" x14ac:dyDescent="0.25">
      <c r="A148871" t="s">
        <v>100340</v>
      </c>
      <c r="B148871" t="s">
        <v>100339</v>
      </c>
      <c r="C148871" t="s">
        <v>1</v>
      </c>
      <c r="D148871" t="s">
        <v>0</v>
      </c>
      <c r="E148871">
        <v>194.37</v>
      </c>
    </row>
    <row r="148872" spans="1:5" x14ac:dyDescent="0.25">
      <c r="A148872" t="s">
        <v>100338</v>
      </c>
      <c r="B148872" t="s">
        <v>100337</v>
      </c>
      <c r="C148872" t="s">
        <v>1</v>
      </c>
      <c r="D148872" t="s">
        <v>21</v>
      </c>
      <c r="E148872">
        <v>24726968.989999998</v>
      </c>
    </row>
    <row r="148873" spans="1:5" x14ac:dyDescent="0.25">
      <c r="A148873" t="s">
        <v>100336</v>
      </c>
      <c r="B148873" t="s">
        <v>100335</v>
      </c>
      <c r="C148873" t="s">
        <v>1</v>
      </c>
      <c r="D148873" t="s">
        <v>0</v>
      </c>
      <c r="E148873">
        <v>0</v>
      </c>
    </row>
    <row r="148874" spans="1:5" x14ac:dyDescent="0.25">
      <c r="A148874" t="s">
        <v>100334</v>
      </c>
      <c r="B148874" t="s">
        <v>100333</v>
      </c>
      <c r="C148874" t="s">
        <v>1</v>
      </c>
      <c r="D148874" t="s">
        <v>0</v>
      </c>
      <c r="E148874">
        <v>440.52</v>
      </c>
    </row>
    <row r="148875" spans="1:5" x14ac:dyDescent="0.25">
      <c r="A148875" t="s">
        <v>100332</v>
      </c>
      <c r="B148875" t="s">
        <v>100331</v>
      </c>
      <c r="C148875" t="s">
        <v>1</v>
      </c>
      <c r="D148875" t="s">
        <v>0</v>
      </c>
      <c r="E148875">
        <v>53562.1</v>
      </c>
    </row>
    <row r="148876" spans="1:5" x14ac:dyDescent="0.25">
      <c r="A148876" t="s">
        <v>100330</v>
      </c>
      <c r="B148876" t="s">
        <v>100329</v>
      </c>
      <c r="C148876" t="s">
        <v>47</v>
      </c>
      <c r="D148876" t="s">
        <v>0</v>
      </c>
      <c r="E148876">
        <v>54998.59</v>
      </c>
    </row>
    <row r="148877" spans="1:5" x14ac:dyDescent="0.25">
      <c r="A148877" t="s">
        <v>100328</v>
      </c>
      <c r="B148877" t="s">
        <v>100327</v>
      </c>
      <c r="C148877" t="s">
        <v>1</v>
      </c>
      <c r="D148877" t="s">
        <v>16</v>
      </c>
      <c r="E148877">
        <v>0</v>
      </c>
    </row>
    <row r="148878" spans="1:5" x14ac:dyDescent="0.25">
      <c r="A148878" t="s">
        <v>100326</v>
      </c>
      <c r="B148878" t="s">
        <v>100325</v>
      </c>
      <c r="C148878" t="s">
        <v>1</v>
      </c>
      <c r="D148878" t="s">
        <v>21</v>
      </c>
      <c r="E148878">
        <v>0</v>
      </c>
    </row>
    <row r="148879" spans="1:5" x14ac:dyDescent="0.25">
      <c r="A148879" t="s">
        <v>100324</v>
      </c>
      <c r="B148879" t="s">
        <v>100323</v>
      </c>
      <c r="C148879" t="s">
        <v>1</v>
      </c>
      <c r="D148879" t="s">
        <v>0</v>
      </c>
      <c r="E148879">
        <v>3036157.05</v>
      </c>
    </row>
    <row r="148880" spans="1:5" x14ac:dyDescent="0.25">
      <c r="A148880" t="s">
        <v>100322</v>
      </c>
      <c r="B148880" t="s">
        <v>100321</v>
      </c>
      <c r="C148880" t="s">
        <v>1</v>
      </c>
      <c r="D148880" t="s">
        <v>0</v>
      </c>
      <c r="E148880">
        <v>145934.35999999999</v>
      </c>
    </row>
    <row r="148881" spans="1:5" x14ac:dyDescent="0.25">
      <c r="A148881" t="s">
        <v>100320</v>
      </c>
      <c r="B148881" t="s">
        <v>100319</v>
      </c>
      <c r="C148881" t="s">
        <v>1</v>
      </c>
      <c r="D148881" t="s">
        <v>56</v>
      </c>
      <c r="E148881">
        <v>81960.759999999995</v>
      </c>
    </row>
    <row r="148882" spans="1:5" x14ac:dyDescent="0.25">
      <c r="A148882" t="s">
        <v>100318</v>
      </c>
      <c r="B148882" t="s">
        <v>100317</v>
      </c>
      <c r="C148882" t="s">
        <v>1</v>
      </c>
      <c r="D148882" t="s">
        <v>16</v>
      </c>
      <c r="E148882">
        <v>0</v>
      </c>
    </row>
    <row r="148883" spans="1:5" x14ac:dyDescent="0.25">
      <c r="A148883" t="s">
        <v>100316</v>
      </c>
      <c r="B148883" t="s">
        <v>100315</v>
      </c>
      <c r="C148883" t="s">
        <v>1</v>
      </c>
      <c r="D148883" t="s">
        <v>0</v>
      </c>
      <c r="E148883">
        <v>194141.11</v>
      </c>
    </row>
    <row r="148884" spans="1:5" x14ac:dyDescent="0.25">
      <c r="A148884" t="s">
        <v>100314</v>
      </c>
      <c r="B148884" t="s">
        <v>100313</v>
      </c>
      <c r="C148884" t="s">
        <v>1</v>
      </c>
      <c r="D148884" t="s">
        <v>0</v>
      </c>
      <c r="E148884">
        <v>235774.24</v>
      </c>
    </row>
    <row r="148885" spans="1:5" x14ac:dyDescent="0.25">
      <c r="A148885" t="s">
        <v>100312</v>
      </c>
      <c r="B148885" t="s">
        <v>100311</v>
      </c>
      <c r="C148885" t="s">
        <v>1</v>
      </c>
      <c r="D148885" t="s">
        <v>0</v>
      </c>
      <c r="E148885">
        <v>99833.94</v>
      </c>
    </row>
    <row r="148886" spans="1:5" x14ac:dyDescent="0.25">
      <c r="A148886" t="s">
        <v>100310</v>
      </c>
      <c r="B148886" t="s">
        <v>100309</v>
      </c>
      <c r="C148886" t="s">
        <v>1</v>
      </c>
      <c r="D148886" t="s">
        <v>0</v>
      </c>
      <c r="E148886">
        <v>4977.5</v>
      </c>
    </row>
    <row r="148887" spans="1:5" x14ac:dyDescent="0.25">
      <c r="A148887" t="s">
        <v>100308</v>
      </c>
      <c r="B148887" t="s">
        <v>100307</v>
      </c>
      <c r="C148887" t="s">
        <v>1</v>
      </c>
      <c r="D148887" t="s">
        <v>0</v>
      </c>
      <c r="E148887">
        <v>1101809.82</v>
      </c>
    </row>
    <row r="148888" spans="1:5" x14ac:dyDescent="0.25">
      <c r="A148888" t="s">
        <v>100306</v>
      </c>
      <c r="B148888" t="s">
        <v>100305</v>
      </c>
      <c r="C148888" t="s">
        <v>1</v>
      </c>
      <c r="D148888" t="s">
        <v>0</v>
      </c>
      <c r="E148888">
        <v>152800.87</v>
      </c>
    </row>
    <row r="148889" spans="1:5" x14ac:dyDescent="0.25">
      <c r="A148889" t="s">
        <v>100304</v>
      </c>
      <c r="B148889" t="s">
        <v>100303</v>
      </c>
      <c r="C148889" t="s">
        <v>1</v>
      </c>
      <c r="D148889" t="s">
        <v>0</v>
      </c>
      <c r="E148889">
        <v>1860703.71</v>
      </c>
    </row>
    <row r="148890" spans="1:5" x14ac:dyDescent="0.25">
      <c r="A148890" t="s">
        <v>100302</v>
      </c>
      <c r="B148890" t="s">
        <v>100301</v>
      </c>
      <c r="C148890" t="s">
        <v>1</v>
      </c>
      <c r="D148890" t="s">
        <v>0</v>
      </c>
      <c r="E148890">
        <v>45668196.350000001</v>
      </c>
    </row>
    <row r="148891" spans="1:5" x14ac:dyDescent="0.25">
      <c r="A148891" t="s">
        <v>100300</v>
      </c>
      <c r="B148891" t="s">
        <v>100299</v>
      </c>
      <c r="C148891" t="s">
        <v>1</v>
      </c>
      <c r="D148891" t="s">
        <v>0</v>
      </c>
      <c r="E148891">
        <v>263.69</v>
      </c>
    </row>
    <row r="148892" spans="1:5" x14ac:dyDescent="0.25">
      <c r="A148892" t="s">
        <v>100298</v>
      </c>
      <c r="B148892" t="s">
        <v>100297</v>
      </c>
      <c r="C148892" t="s">
        <v>1</v>
      </c>
      <c r="D148892" t="s">
        <v>16</v>
      </c>
      <c r="E148892">
        <v>0</v>
      </c>
    </row>
    <row r="148893" spans="1:5" x14ac:dyDescent="0.25">
      <c r="A148893" t="s">
        <v>100296</v>
      </c>
      <c r="B148893" t="s">
        <v>100295</v>
      </c>
      <c r="C148893" t="s">
        <v>1</v>
      </c>
      <c r="D148893" t="s">
        <v>0</v>
      </c>
      <c r="E148893">
        <v>0</v>
      </c>
    </row>
    <row r="148894" spans="1:5" x14ac:dyDescent="0.25">
      <c r="A148894" t="s">
        <v>100294</v>
      </c>
      <c r="B148894" t="s">
        <v>100293</v>
      </c>
      <c r="C148894" t="s">
        <v>1</v>
      </c>
      <c r="D148894" t="s">
        <v>16</v>
      </c>
      <c r="E148894">
        <v>0</v>
      </c>
    </row>
    <row r="148895" spans="1:5" x14ac:dyDescent="0.25">
      <c r="A148895" t="s">
        <v>100292</v>
      </c>
      <c r="B148895" t="s">
        <v>100291</v>
      </c>
      <c r="C148895" t="s">
        <v>1</v>
      </c>
      <c r="D148895" t="s">
        <v>21</v>
      </c>
      <c r="E148895">
        <v>8935.4599999999991</v>
      </c>
    </row>
    <row r="148896" spans="1:5" x14ac:dyDescent="0.25">
      <c r="A148896" t="s">
        <v>100290</v>
      </c>
      <c r="B148896" t="s">
        <v>100289</v>
      </c>
      <c r="C148896" t="s">
        <v>1</v>
      </c>
      <c r="D148896" t="s">
        <v>0</v>
      </c>
      <c r="E148896">
        <v>106777.55</v>
      </c>
    </row>
    <row r="148897" spans="1:5" x14ac:dyDescent="0.25">
      <c r="A148897" t="s">
        <v>100288</v>
      </c>
      <c r="B148897" t="s">
        <v>100287</v>
      </c>
      <c r="C148897" t="s">
        <v>1</v>
      </c>
      <c r="D148897" t="s">
        <v>21</v>
      </c>
      <c r="E148897">
        <v>28.38</v>
      </c>
    </row>
    <row r="148898" spans="1:5" x14ac:dyDescent="0.25">
      <c r="A148898" t="s">
        <v>100286</v>
      </c>
      <c r="B148898" t="s">
        <v>100285</v>
      </c>
      <c r="C148898" t="s">
        <v>1</v>
      </c>
      <c r="D148898" t="s">
        <v>0</v>
      </c>
      <c r="E148898">
        <v>278697.28999999998</v>
      </c>
    </row>
    <row r="148899" spans="1:5" x14ac:dyDescent="0.25">
      <c r="A148899" t="s">
        <v>100284</v>
      </c>
      <c r="B148899" t="s">
        <v>100283</v>
      </c>
      <c r="C148899" t="s">
        <v>1</v>
      </c>
      <c r="D148899" t="s">
        <v>0</v>
      </c>
      <c r="E148899">
        <v>106097.42</v>
      </c>
    </row>
    <row r="148900" spans="1:5" x14ac:dyDescent="0.25">
      <c r="A148900" t="s">
        <v>100282</v>
      </c>
      <c r="B148900" t="s">
        <v>100281</v>
      </c>
      <c r="C148900" t="s">
        <v>1</v>
      </c>
      <c r="D148900" t="s">
        <v>735</v>
      </c>
      <c r="E148900">
        <v>0</v>
      </c>
    </row>
    <row r="148901" spans="1:5" x14ac:dyDescent="0.25">
      <c r="A148901" t="s">
        <v>100280</v>
      </c>
      <c r="B148901" t="s">
        <v>100279</v>
      </c>
      <c r="C148901" t="s">
        <v>1</v>
      </c>
      <c r="D148901" t="s">
        <v>21</v>
      </c>
      <c r="E148901">
        <v>9218.0499999999993</v>
      </c>
    </row>
    <row r="148902" spans="1:5" x14ac:dyDescent="0.25">
      <c r="A148902" t="s">
        <v>100278</v>
      </c>
      <c r="B148902" t="s">
        <v>100277</v>
      </c>
      <c r="C148902" t="s">
        <v>1</v>
      </c>
      <c r="D148902" t="s">
        <v>21</v>
      </c>
      <c r="E148902">
        <v>0</v>
      </c>
    </row>
    <row r="148903" spans="1:5" x14ac:dyDescent="0.25">
      <c r="A148903" t="s">
        <v>100276</v>
      </c>
      <c r="B148903" t="s">
        <v>100275</v>
      </c>
      <c r="C148903" t="s">
        <v>47</v>
      </c>
      <c r="D148903" t="s">
        <v>0</v>
      </c>
      <c r="E148903">
        <v>47437.07</v>
      </c>
    </row>
    <row r="148904" spans="1:5" x14ac:dyDescent="0.25">
      <c r="A148904" t="s">
        <v>100274</v>
      </c>
      <c r="B148904" t="s">
        <v>40789</v>
      </c>
      <c r="C148904" t="s">
        <v>1</v>
      </c>
      <c r="D148904" t="s">
        <v>0</v>
      </c>
      <c r="E148904">
        <v>230566.64</v>
      </c>
    </row>
    <row r="148905" spans="1:5" x14ac:dyDescent="0.25">
      <c r="A148905" t="s">
        <v>100273</v>
      </c>
      <c r="B148905" t="s">
        <v>100272</v>
      </c>
      <c r="C148905" t="s">
        <v>1</v>
      </c>
      <c r="D148905" t="s">
        <v>0</v>
      </c>
      <c r="E148905">
        <v>230365.19</v>
      </c>
    </row>
    <row r="148906" spans="1:5" x14ac:dyDescent="0.25">
      <c r="A148906" t="s">
        <v>100271</v>
      </c>
      <c r="B148906" t="s">
        <v>100270</v>
      </c>
      <c r="C148906" t="s">
        <v>1</v>
      </c>
      <c r="D148906" t="s">
        <v>0</v>
      </c>
      <c r="E148906">
        <v>2036.44</v>
      </c>
    </row>
    <row r="148907" spans="1:5" x14ac:dyDescent="0.25">
      <c r="A148907" t="s">
        <v>100269</v>
      </c>
      <c r="B148907" t="s">
        <v>100268</v>
      </c>
      <c r="C148907" t="s">
        <v>1</v>
      </c>
      <c r="D148907" t="s">
        <v>0</v>
      </c>
      <c r="E148907">
        <v>400276.87</v>
      </c>
    </row>
    <row r="148908" spans="1:5" x14ac:dyDescent="0.25">
      <c r="A148908" t="s">
        <v>100267</v>
      </c>
      <c r="B148908" t="s">
        <v>100266</v>
      </c>
      <c r="C148908" t="s">
        <v>1</v>
      </c>
      <c r="D148908" t="s">
        <v>0</v>
      </c>
      <c r="E148908">
        <v>275327.51</v>
      </c>
    </row>
    <row r="148909" spans="1:5" x14ac:dyDescent="0.25">
      <c r="A148909" t="s">
        <v>100265</v>
      </c>
      <c r="B148909" t="s">
        <v>100264</v>
      </c>
      <c r="C148909" t="s">
        <v>1</v>
      </c>
      <c r="D148909" t="s">
        <v>0</v>
      </c>
      <c r="E148909">
        <v>1360127.56</v>
      </c>
    </row>
    <row r="148910" spans="1:5" x14ac:dyDescent="0.25">
      <c r="A148910" t="s">
        <v>100263</v>
      </c>
      <c r="B148910" t="s">
        <v>100262</v>
      </c>
      <c r="C148910" t="s">
        <v>1</v>
      </c>
      <c r="D148910" t="s">
        <v>0</v>
      </c>
      <c r="E148910">
        <v>6564.86</v>
      </c>
    </row>
    <row r="148911" spans="1:5" x14ac:dyDescent="0.25">
      <c r="A148911" t="s">
        <v>100261</v>
      </c>
      <c r="B148911" t="s">
        <v>100260</v>
      </c>
      <c r="C148911" t="s">
        <v>1</v>
      </c>
      <c r="D148911" t="s">
        <v>0</v>
      </c>
      <c r="E148911">
        <v>10023058.380000001</v>
      </c>
    </row>
    <row r="148912" spans="1:5" x14ac:dyDescent="0.25">
      <c r="A148912" t="s">
        <v>100259</v>
      </c>
      <c r="B148912" t="s">
        <v>100258</v>
      </c>
      <c r="C148912" t="s">
        <v>1</v>
      </c>
      <c r="D148912" t="s">
        <v>0</v>
      </c>
      <c r="E148912">
        <v>623238.26</v>
      </c>
    </row>
    <row r="148913" spans="1:5" x14ac:dyDescent="0.25">
      <c r="A148913" t="s">
        <v>100257</v>
      </c>
      <c r="B148913" t="s">
        <v>100256</v>
      </c>
      <c r="C148913" t="s">
        <v>1</v>
      </c>
      <c r="D148913" t="s">
        <v>21</v>
      </c>
      <c r="E148913">
        <v>9929582.9000000004</v>
      </c>
    </row>
    <row r="148914" spans="1:5" x14ac:dyDescent="0.25">
      <c r="A148914" t="s">
        <v>100255</v>
      </c>
      <c r="B148914" t="s">
        <v>100254</v>
      </c>
      <c r="C148914" t="s">
        <v>1</v>
      </c>
      <c r="D148914" t="s">
        <v>0</v>
      </c>
      <c r="E148914">
        <v>10355.69</v>
      </c>
    </row>
    <row r="148915" spans="1:5" x14ac:dyDescent="0.25">
      <c r="A148915" t="s">
        <v>100253</v>
      </c>
      <c r="B148915" t="s">
        <v>100252</v>
      </c>
      <c r="C148915" t="s">
        <v>1</v>
      </c>
      <c r="D148915" t="s">
        <v>0</v>
      </c>
      <c r="E148915">
        <v>0</v>
      </c>
    </row>
    <row r="148916" spans="1:5" x14ac:dyDescent="0.25">
      <c r="A148916" t="s">
        <v>100251</v>
      </c>
      <c r="B148916" t="s">
        <v>100250</v>
      </c>
      <c r="C148916" t="s">
        <v>1</v>
      </c>
      <c r="D148916" t="s">
        <v>0</v>
      </c>
      <c r="E148916">
        <v>23734.19</v>
      </c>
    </row>
    <row r="148917" spans="1:5" x14ac:dyDescent="0.25">
      <c r="A148917" t="s">
        <v>100249</v>
      </c>
      <c r="B148917" t="s">
        <v>100248</v>
      </c>
      <c r="C148917" t="s">
        <v>1</v>
      </c>
      <c r="D148917" t="s">
        <v>21</v>
      </c>
      <c r="E148917">
        <v>119133.39</v>
      </c>
    </row>
    <row r="148918" spans="1:5" x14ac:dyDescent="0.25">
      <c r="A148918" t="s">
        <v>100247</v>
      </c>
      <c r="B148918" t="s">
        <v>100246</v>
      </c>
      <c r="C148918" t="s">
        <v>1</v>
      </c>
      <c r="D148918" t="s">
        <v>0</v>
      </c>
      <c r="E148918">
        <v>790796.26</v>
      </c>
    </row>
    <row r="148919" spans="1:5" x14ac:dyDescent="0.25">
      <c r="A148919" t="s">
        <v>100245</v>
      </c>
      <c r="B148919" t="s">
        <v>100244</v>
      </c>
      <c r="C148919" t="s">
        <v>1</v>
      </c>
      <c r="D148919" t="s">
        <v>0</v>
      </c>
      <c r="E148919">
        <v>5024381.09</v>
      </c>
    </row>
    <row r="148920" spans="1:5" x14ac:dyDescent="0.25">
      <c r="A148920" t="s">
        <v>100243</v>
      </c>
      <c r="B148920" t="s">
        <v>100242</v>
      </c>
      <c r="C148920" t="s">
        <v>1</v>
      </c>
      <c r="D148920" t="s">
        <v>0</v>
      </c>
      <c r="E148920">
        <v>1321878.51</v>
      </c>
    </row>
    <row r="148921" spans="1:5" x14ac:dyDescent="0.25">
      <c r="A148921" t="s">
        <v>100241</v>
      </c>
      <c r="B148921" t="s">
        <v>100240</v>
      </c>
      <c r="C148921" t="s">
        <v>1</v>
      </c>
      <c r="D148921" t="s">
        <v>0</v>
      </c>
      <c r="E148921">
        <v>8180.81</v>
      </c>
    </row>
    <row r="148922" spans="1:5" x14ac:dyDescent="0.25">
      <c r="A148922" t="s">
        <v>100239</v>
      </c>
      <c r="B148922" t="s">
        <v>100238</v>
      </c>
      <c r="C148922" t="s">
        <v>1</v>
      </c>
      <c r="D148922" t="s">
        <v>0</v>
      </c>
      <c r="E148922">
        <v>26862.25</v>
      </c>
    </row>
    <row r="148923" spans="1:5" x14ac:dyDescent="0.25">
      <c r="A148923" t="s">
        <v>100237</v>
      </c>
      <c r="B148923" t="s">
        <v>100236</v>
      </c>
      <c r="C148923" t="s">
        <v>1</v>
      </c>
      <c r="D148923" t="s">
        <v>0</v>
      </c>
      <c r="E148923">
        <v>3267.59</v>
      </c>
    </row>
    <row r="148924" spans="1:5" x14ac:dyDescent="0.25">
      <c r="A148924" t="s">
        <v>100235</v>
      </c>
      <c r="B148924" t="s">
        <v>100234</v>
      </c>
      <c r="C148924" t="s">
        <v>1</v>
      </c>
      <c r="D148924" t="s">
        <v>0</v>
      </c>
      <c r="E148924">
        <v>717.56</v>
      </c>
    </row>
    <row r="148925" spans="1:5" x14ac:dyDescent="0.25">
      <c r="A148925" t="s">
        <v>100233</v>
      </c>
      <c r="B148925" t="s">
        <v>100232</v>
      </c>
      <c r="C148925" t="s">
        <v>1</v>
      </c>
      <c r="D148925" t="s">
        <v>21</v>
      </c>
      <c r="E148925">
        <v>801.49</v>
      </c>
    </row>
    <row r="148926" spans="1:5" x14ac:dyDescent="0.25">
      <c r="A148926" t="s">
        <v>100231</v>
      </c>
      <c r="B148926" t="s">
        <v>100230</v>
      </c>
      <c r="C148926" t="s">
        <v>1</v>
      </c>
      <c r="D148926" t="s">
        <v>0</v>
      </c>
      <c r="E148926">
        <v>5122.33</v>
      </c>
    </row>
    <row r="148927" spans="1:5" x14ac:dyDescent="0.25">
      <c r="A148927" t="s">
        <v>100229</v>
      </c>
      <c r="B148927" t="s">
        <v>100228</v>
      </c>
      <c r="C148927" t="s">
        <v>1</v>
      </c>
      <c r="D148927" t="s">
        <v>0</v>
      </c>
      <c r="E148927">
        <v>3192756.42</v>
      </c>
    </row>
    <row r="148928" spans="1:5" x14ac:dyDescent="0.25">
      <c r="A148928" t="s">
        <v>100227</v>
      </c>
      <c r="B148928" t="s">
        <v>100226</v>
      </c>
      <c r="C148928" t="s">
        <v>1</v>
      </c>
      <c r="D148928" t="s">
        <v>0</v>
      </c>
      <c r="E148928">
        <v>15909987.029999999</v>
      </c>
    </row>
    <row r="148929" spans="1:5" x14ac:dyDescent="0.25">
      <c r="A148929" t="s">
        <v>100225</v>
      </c>
      <c r="B148929" t="s">
        <v>100224</v>
      </c>
      <c r="C148929" t="s">
        <v>1</v>
      </c>
      <c r="D148929" t="s">
        <v>42</v>
      </c>
      <c r="E148929">
        <v>1748.82</v>
      </c>
    </row>
    <row r="148930" spans="1:5" x14ac:dyDescent="0.25">
      <c r="A148930" t="s">
        <v>100223</v>
      </c>
      <c r="B148930" t="s">
        <v>100222</v>
      </c>
      <c r="C148930" t="s">
        <v>1</v>
      </c>
      <c r="D148930" t="s">
        <v>16</v>
      </c>
      <c r="E148930">
        <v>0</v>
      </c>
    </row>
    <row r="148931" spans="1:5" x14ac:dyDescent="0.25">
      <c r="A148931" t="s">
        <v>100221</v>
      </c>
      <c r="B148931" t="s">
        <v>100220</v>
      </c>
      <c r="C148931" t="s">
        <v>1</v>
      </c>
      <c r="D148931" t="s">
        <v>21</v>
      </c>
      <c r="E148931">
        <v>722373.79</v>
      </c>
    </row>
    <row r="148932" spans="1:5" x14ac:dyDescent="0.25">
      <c r="A148932" t="s">
        <v>100219</v>
      </c>
      <c r="B148932" t="s">
        <v>100218</v>
      </c>
      <c r="C148932" t="s">
        <v>1</v>
      </c>
      <c r="D148932" t="s">
        <v>0</v>
      </c>
      <c r="E148932">
        <v>18229.900000000001</v>
      </c>
    </row>
    <row r="148933" spans="1:5" x14ac:dyDescent="0.25">
      <c r="A148933" t="s">
        <v>100217</v>
      </c>
      <c r="B148933" t="s">
        <v>100216</v>
      </c>
      <c r="C148933" t="s">
        <v>1</v>
      </c>
      <c r="D148933" t="s">
        <v>0</v>
      </c>
      <c r="E148933">
        <v>2794918.41</v>
      </c>
    </row>
    <row r="148934" spans="1:5" x14ac:dyDescent="0.25">
      <c r="A148934" t="s">
        <v>100215</v>
      </c>
      <c r="B148934" t="s">
        <v>100214</v>
      </c>
      <c r="C148934" t="s">
        <v>1</v>
      </c>
      <c r="D148934" t="s">
        <v>0</v>
      </c>
      <c r="E148934">
        <v>346281.78</v>
      </c>
    </row>
    <row r="148935" spans="1:5" x14ac:dyDescent="0.25">
      <c r="A148935" t="s">
        <v>27531</v>
      </c>
      <c r="B148935" t="s">
        <v>100213</v>
      </c>
      <c r="C148935" t="s">
        <v>1</v>
      </c>
      <c r="D148935" t="s">
        <v>0</v>
      </c>
      <c r="E148935">
        <v>888553.61</v>
      </c>
    </row>
    <row r="148936" spans="1:5" x14ac:dyDescent="0.25">
      <c r="A148936" t="s">
        <v>100212</v>
      </c>
      <c r="B148936" t="s">
        <v>100211</v>
      </c>
      <c r="C148936" t="s">
        <v>1</v>
      </c>
      <c r="D148936" t="s">
        <v>0</v>
      </c>
      <c r="E148936">
        <v>133161.57999999999</v>
      </c>
    </row>
    <row r="148937" spans="1:5" x14ac:dyDescent="0.25">
      <c r="A148937" t="s">
        <v>100210</v>
      </c>
      <c r="B148937" t="s">
        <v>100209</v>
      </c>
      <c r="C148937" t="s">
        <v>1</v>
      </c>
      <c r="D148937" t="s">
        <v>0</v>
      </c>
      <c r="E148937">
        <v>1122547.8899999999</v>
      </c>
    </row>
    <row r="148938" spans="1:5" x14ac:dyDescent="0.25">
      <c r="A148938" t="s">
        <v>100208</v>
      </c>
      <c r="B148938" t="s">
        <v>100207</v>
      </c>
      <c r="C148938" t="s">
        <v>1</v>
      </c>
      <c r="D148938" t="s">
        <v>56</v>
      </c>
      <c r="E148938">
        <v>0</v>
      </c>
    </row>
    <row r="148939" spans="1:5" x14ac:dyDescent="0.25">
      <c r="A148939" t="s">
        <v>100206</v>
      </c>
      <c r="B148939" t="s">
        <v>100205</v>
      </c>
      <c r="C148939" t="s">
        <v>1</v>
      </c>
      <c r="D148939" t="s">
        <v>0</v>
      </c>
      <c r="E148939">
        <v>13278874.880000001</v>
      </c>
    </row>
    <row r="148940" spans="1:5" x14ac:dyDescent="0.25">
      <c r="A148940" t="s">
        <v>100204</v>
      </c>
      <c r="B148940" t="s">
        <v>100203</v>
      </c>
      <c r="C148940" t="s">
        <v>1</v>
      </c>
      <c r="D148940" t="s">
        <v>0</v>
      </c>
      <c r="E148940">
        <v>0</v>
      </c>
    </row>
    <row r="148941" spans="1:5" x14ac:dyDescent="0.25">
      <c r="A148941" t="s">
        <v>100202</v>
      </c>
      <c r="B148941" t="s">
        <v>100201</v>
      </c>
      <c r="C148941" t="s">
        <v>1</v>
      </c>
      <c r="D148941" t="s">
        <v>0</v>
      </c>
      <c r="E148941">
        <v>214688.5</v>
      </c>
    </row>
    <row r="148942" spans="1:5" x14ac:dyDescent="0.25">
      <c r="A148942" t="s">
        <v>100200</v>
      </c>
      <c r="B148942" t="s">
        <v>100199</v>
      </c>
      <c r="C148942" t="s">
        <v>1</v>
      </c>
      <c r="D148942" t="s">
        <v>0</v>
      </c>
      <c r="E148942">
        <v>688.27</v>
      </c>
    </row>
    <row r="148943" spans="1:5" x14ac:dyDescent="0.25">
      <c r="A148943" t="s">
        <v>100198</v>
      </c>
      <c r="B148943" t="s">
        <v>100197</v>
      </c>
      <c r="C148943" t="s">
        <v>1</v>
      </c>
      <c r="D148943" t="s">
        <v>0</v>
      </c>
      <c r="E148943">
        <v>120380.4</v>
      </c>
    </row>
    <row r="148944" spans="1:5" x14ac:dyDescent="0.25">
      <c r="A148944" t="s">
        <v>100196</v>
      </c>
      <c r="B148944" t="s">
        <v>100195</v>
      </c>
      <c r="C148944" t="s">
        <v>1</v>
      </c>
      <c r="D148944" t="s">
        <v>0</v>
      </c>
      <c r="E148944">
        <v>15997607.439999999</v>
      </c>
    </row>
    <row r="148945" spans="1:5" x14ac:dyDescent="0.25">
      <c r="A148945" t="s">
        <v>100194</v>
      </c>
      <c r="B148945" t="s">
        <v>100193</v>
      </c>
      <c r="C148945" t="s">
        <v>1</v>
      </c>
      <c r="D148945" t="s">
        <v>0</v>
      </c>
      <c r="E148945">
        <v>97627.45</v>
      </c>
    </row>
    <row r="148946" spans="1:5" x14ac:dyDescent="0.25">
      <c r="A148946" t="s">
        <v>100192</v>
      </c>
      <c r="B148946" t="s">
        <v>100191</v>
      </c>
      <c r="C148946" t="s">
        <v>1</v>
      </c>
      <c r="D148946" t="s">
        <v>0</v>
      </c>
      <c r="E148946">
        <v>138466.51</v>
      </c>
    </row>
    <row r="148947" spans="1:5" x14ac:dyDescent="0.25">
      <c r="A148947" t="s">
        <v>100190</v>
      </c>
      <c r="B148947" t="s">
        <v>100189</v>
      </c>
      <c r="C148947" t="s">
        <v>1</v>
      </c>
      <c r="D148947" t="s">
        <v>0</v>
      </c>
      <c r="E148947">
        <v>14620388</v>
      </c>
    </row>
    <row r="148948" spans="1:5" x14ac:dyDescent="0.25">
      <c r="A148948" t="s">
        <v>100188</v>
      </c>
      <c r="B148948" t="s">
        <v>100187</v>
      </c>
      <c r="C148948" t="s">
        <v>1</v>
      </c>
      <c r="D148948" t="s">
        <v>0</v>
      </c>
      <c r="E148948">
        <v>57754.61</v>
      </c>
    </row>
    <row r="148949" spans="1:5" x14ac:dyDescent="0.25">
      <c r="A148949" t="s">
        <v>100186</v>
      </c>
      <c r="B148949" t="s">
        <v>100185</v>
      </c>
      <c r="C148949" t="s">
        <v>1</v>
      </c>
      <c r="D148949" t="s">
        <v>0</v>
      </c>
      <c r="E148949">
        <v>2905710.6</v>
      </c>
    </row>
    <row r="148950" spans="1:5" x14ac:dyDescent="0.25">
      <c r="A148950" t="s">
        <v>100184</v>
      </c>
      <c r="B148950" t="s">
        <v>100183</v>
      </c>
      <c r="C148950" t="s">
        <v>1</v>
      </c>
      <c r="D148950" t="s">
        <v>0</v>
      </c>
      <c r="E148950">
        <v>316483646.5</v>
      </c>
    </row>
    <row r="148951" spans="1:5" x14ac:dyDescent="0.25">
      <c r="A148951" t="s">
        <v>100182</v>
      </c>
      <c r="B148951" t="s">
        <v>100181</v>
      </c>
      <c r="C148951" t="s">
        <v>1</v>
      </c>
      <c r="D148951" t="s">
        <v>16</v>
      </c>
      <c r="E148951">
        <v>0</v>
      </c>
    </row>
    <row r="148952" spans="1:5" x14ac:dyDescent="0.25">
      <c r="A148952" t="s">
        <v>100180</v>
      </c>
      <c r="B148952" t="s">
        <v>100179</v>
      </c>
      <c r="C148952" t="s">
        <v>1</v>
      </c>
      <c r="D148952" t="s">
        <v>21</v>
      </c>
      <c r="E148952">
        <v>31.19</v>
      </c>
    </row>
    <row r="148953" spans="1:5" x14ac:dyDescent="0.25">
      <c r="A148953" t="s">
        <v>100178</v>
      </c>
      <c r="B148953" t="s">
        <v>100177</v>
      </c>
      <c r="C148953" t="s">
        <v>1</v>
      </c>
      <c r="D148953" t="s">
        <v>16</v>
      </c>
      <c r="E148953">
        <v>0</v>
      </c>
    </row>
    <row r="148954" spans="1:5" x14ac:dyDescent="0.25">
      <c r="A148954" t="s">
        <v>100176</v>
      </c>
      <c r="B148954" t="s">
        <v>100175</v>
      </c>
      <c r="C148954" t="s">
        <v>1</v>
      </c>
      <c r="D148954" t="s">
        <v>0</v>
      </c>
      <c r="E148954">
        <v>134156337.86</v>
      </c>
    </row>
    <row r="148955" spans="1:5" x14ac:dyDescent="0.25">
      <c r="A148955" t="s">
        <v>100174</v>
      </c>
      <c r="B148955" t="s">
        <v>100173</v>
      </c>
      <c r="C148955" t="s">
        <v>47</v>
      </c>
      <c r="D148955" t="s">
        <v>0</v>
      </c>
      <c r="E148955">
        <v>-38.770000000000003</v>
      </c>
    </row>
    <row r="148956" spans="1:5" x14ac:dyDescent="0.25">
      <c r="A148956" t="s">
        <v>100172</v>
      </c>
      <c r="B148956" t="s">
        <v>100171</v>
      </c>
      <c r="C148956" t="s">
        <v>1</v>
      </c>
      <c r="D148956" t="s">
        <v>42</v>
      </c>
      <c r="E148956">
        <v>3320.66</v>
      </c>
    </row>
    <row r="148957" spans="1:5" x14ac:dyDescent="0.25">
      <c r="A148957" t="s">
        <v>100170</v>
      </c>
      <c r="B148957" t="s">
        <v>100169</v>
      </c>
      <c r="C148957" t="s">
        <v>1</v>
      </c>
      <c r="D148957" t="s">
        <v>16</v>
      </c>
      <c r="E148957">
        <v>0</v>
      </c>
    </row>
    <row r="148958" spans="1:5" x14ac:dyDescent="0.25">
      <c r="A148958" t="s">
        <v>100168</v>
      </c>
      <c r="B148958" t="s">
        <v>100167</v>
      </c>
      <c r="C148958" t="s">
        <v>1</v>
      </c>
      <c r="D148958" t="s">
        <v>0</v>
      </c>
      <c r="E148958">
        <v>4604008.78</v>
      </c>
    </row>
    <row r="148959" spans="1:5" x14ac:dyDescent="0.25">
      <c r="A148959" t="s">
        <v>100166</v>
      </c>
      <c r="B148959" t="s">
        <v>100165</v>
      </c>
      <c r="C148959" t="s">
        <v>1</v>
      </c>
      <c r="D148959" t="s">
        <v>16</v>
      </c>
      <c r="E148959">
        <v>0</v>
      </c>
    </row>
    <row r="148960" spans="1:5" x14ac:dyDescent="0.25">
      <c r="A148960" t="s">
        <v>100164</v>
      </c>
      <c r="B148960" t="s">
        <v>100163</v>
      </c>
      <c r="C148960" t="s">
        <v>1</v>
      </c>
      <c r="D148960" t="s">
        <v>21</v>
      </c>
      <c r="E148960">
        <v>566676.93999999994</v>
      </c>
    </row>
    <row r="148961" spans="1:5" x14ac:dyDescent="0.25">
      <c r="A148961" t="s">
        <v>100162</v>
      </c>
      <c r="B148961" t="s">
        <v>100161</v>
      </c>
      <c r="C148961" t="s">
        <v>1</v>
      </c>
      <c r="D148961" t="s">
        <v>42</v>
      </c>
      <c r="E148961">
        <v>8743.07</v>
      </c>
    </row>
    <row r="148962" spans="1:5" x14ac:dyDescent="0.25">
      <c r="A148962" t="s">
        <v>58287</v>
      </c>
      <c r="B148962" t="s">
        <v>100160</v>
      </c>
      <c r="C148962" t="s">
        <v>1</v>
      </c>
      <c r="D148962" t="s">
        <v>0</v>
      </c>
      <c r="E148962">
        <v>21727.1</v>
      </c>
    </row>
    <row r="148963" spans="1:5" x14ac:dyDescent="0.25">
      <c r="A148963" t="s">
        <v>100159</v>
      </c>
      <c r="B148963" t="s">
        <v>100158</v>
      </c>
      <c r="C148963" t="s">
        <v>1</v>
      </c>
      <c r="D148963" t="s">
        <v>0</v>
      </c>
      <c r="E148963">
        <v>1465862.08</v>
      </c>
    </row>
    <row r="148964" spans="1:5" x14ac:dyDescent="0.25">
      <c r="A148964" t="s">
        <v>100157</v>
      </c>
      <c r="B148964" t="s">
        <v>100156</v>
      </c>
      <c r="C148964" t="s">
        <v>1</v>
      </c>
      <c r="D148964" t="s">
        <v>0</v>
      </c>
      <c r="E148964">
        <v>3171.35</v>
      </c>
    </row>
    <row r="148965" spans="1:5" x14ac:dyDescent="0.25">
      <c r="A148965" t="s">
        <v>100155</v>
      </c>
      <c r="B148965" t="s">
        <v>100154</v>
      </c>
      <c r="C148965" t="s">
        <v>1</v>
      </c>
      <c r="D148965" t="s">
        <v>21</v>
      </c>
      <c r="E148965">
        <v>29491.13</v>
      </c>
    </row>
    <row r="148966" spans="1:5" x14ac:dyDescent="0.25">
      <c r="A148966" t="s">
        <v>100153</v>
      </c>
      <c r="B148966" t="s">
        <v>100152</v>
      </c>
      <c r="C148966" t="s">
        <v>1</v>
      </c>
      <c r="D148966" t="s">
        <v>16</v>
      </c>
      <c r="E148966">
        <v>0</v>
      </c>
    </row>
    <row r="148967" spans="1:5" x14ac:dyDescent="0.25">
      <c r="A148967" t="s">
        <v>100151</v>
      </c>
      <c r="B148967" t="s">
        <v>100150</v>
      </c>
      <c r="C148967" t="s">
        <v>1</v>
      </c>
      <c r="D148967" t="s">
        <v>56</v>
      </c>
      <c r="E148967">
        <v>3782.52</v>
      </c>
    </row>
    <row r="148968" spans="1:5" x14ac:dyDescent="0.25">
      <c r="A148968" t="s">
        <v>100149</v>
      </c>
      <c r="B148968" t="s">
        <v>100148</v>
      </c>
      <c r="C148968" t="s">
        <v>1</v>
      </c>
      <c r="D148968" t="s">
        <v>0</v>
      </c>
      <c r="E148968">
        <v>1492561.37</v>
      </c>
    </row>
    <row r="148969" spans="1:5" x14ac:dyDescent="0.25">
      <c r="A148969" t="s">
        <v>100147</v>
      </c>
      <c r="B148969" t="s">
        <v>100146</v>
      </c>
      <c r="C148969" t="s">
        <v>1</v>
      </c>
      <c r="D148969" t="s">
        <v>0</v>
      </c>
      <c r="E148969">
        <v>34509.94</v>
      </c>
    </row>
    <row r="148970" spans="1:5" x14ac:dyDescent="0.25">
      <c r="A148970" t="s">
        <v>100145</v>
      </c>
      <c r="B148970" t="s">
        <v>100144</v>
      </c>
      <c r="C148970" t="s">
        <v>1</v>
      </c>
      <c r="D148970" t="s">
        <v>21</v>
      </c>
      <c r="E148970">
        <v>6312632.0599999996</v>
      </c>
    </row>
    <row r="148971" spans="1:5" x14ac:dyDescent="0.25">
      <c r="A148971" t="s">
        <v>100143</v>
      </c>
      <c r="B148971" t="s">
        <v>100142</v>
      </c>
      <c r="C148971" t="s">
        <v>1</v>
      </c>
      <c r="D148971" t="s">
        <v>0</v>
      </c>
      <c r="E148971">
        <v>2251.62</v>
      </c>
    </row>
    <row r="148972" spans="1:5" x14ac:dyDescent="0.25">
      <c r="A148972" t="s">
        <v>100141</v>
      </c>
      <c r="B148972" t="s">
        <v>100140</v>
      </c>
      <c r="C148972" t="s">
        <v>1</v>
      </c>
      <c r="D148972" t="s">
        <v>21</v>
      </c>
      <c r="E148972">
        <v>3017.73</v>
      </c>
    </row>
    <row r="148973" spans="1:5" x14ac:dyDescent="0.25">
      <c r="A148973" t="s">
        <v>100139</v>
      </c>
      <c r="B148973" t="s">
        <v>100138</v>
      </c>
      <c r="C148973" t="s">
        <v>1</v>
      </c>
      <c r="D148973" t="s">
        <v>0</v>
      </c>
      <c r="E148973">
        <v>0</v>
      </c>
    </row>
    <row r="148974" spans="1:5" x14ac:dyDescent="0.25">
      <c r="A148974" t="s">
        <v>100137</v>
      </c>
      <c r="B148974" t="s">
        <v>100136</v>
      </c>
      <c r="C148974" t="s">
        <v>1</v>
      </c>
      <c r="D148974" t="s">
        <v>0</v>
      </c>
      <c r="E148974">
        <v>1797775.16</v>
      </c>
    </row>
    <row r="148975" spans="1:5" x14ac:dyDescent="0.25">
      <c r="A148975" t="s">
        <v>100135</v>
      </c>
      <c r="B148975" t="s">
        <v>100134</v>
      </c>
      <c r="C148975" t="s">
        <v>1</v>
      </c>
      <c r="D148975" t="s">
        <v>16</v>
      </c>
      <c r="E148975">
        <v>0</v>
      </c>
    </row>
    <row r="148976" spans="1:5" x14ac:dyDescent="0.25">
      <c r="A148976" t="s">
        <v>100133</v>
      </c>
      <c r="B148976" t="s">
        <v>100132</v>
      </c>
      <c r="C148976" t="s">
        <v>1</v>
      </c>
      <c r="D148976" t="s">
        <v>0</v>
      </c>
      <c r="E148976">
        <v>598.08000000000004</v>
      </c>
    </row>
    <row r="148977" spans="1:5" x14ac:dyDescent="0.25">
      <c r="A148977" t="s">
        <v>100131</v>
      </c>
      <c r="B148977" t="s">
        <v>100130</v>
      </c>
      <c r="C148977" t="s">
        <v>1</v>
      </c>
      <c r="D148977" t="s">
        <v>42</v>
      </c>
      <c r="E148977">
        <v>10173.42</v>
      </c>
    </row>
    <row r="148978" spans="1:5" x14ac:dyDescent="0.25">
      <c r="A148978" t="s">
        <v>100129</v>
      </c>
      <c r="B148978" t="s">
        <v>100128</v>
      </c>
      <c r="C148978" t="s">
        <v>1</v>
      </c>
      <c r="D148978" t="s">
        <v>21</v>
      </c>
      <c r="E148978">
        <v>2182954.2000000002</v>
      </c>
    </row>
    <row r="148979" spans="1:5" x14ac:dyDescent="0.25">
      <c r="A148979" t="s">
        <v>100127</v>
      </c>
      <c r="B148979" t="s">
        <v>100126</v>
      </c>
      <c r="C148979" t="s">
        <v>1</v>
      </c>
      <c r="D148979" t="s">
        <v>42</v>
      </c>
      <c r="E148979">
        <v>113383.03</v>
      </c>
    </row>
    <row r="148980" spans="1:5" x14ac:dyDescent="0.25">
      <c r="A148980" t="s">
        <v>100125</v>
      </c>
      <c r="B148980" t="s">
        <v>100124</v>
      </c>
      <c r="C148980" t="s">
        <v>1</v>
      </c>
      <c r="D148980" t="s">
        <v>0</v>
      </c>
      <c r="E148980">
        <v>222435.32</v>
      </c>
    </row>
    <row r="148981" spans="1:5" x14ac:dyDescent="0.25">
      <c r="A148981" t="s">
        <v>100123</v>
      </c>
      <c r="B148981" t="s">
        <v>100122</v>
      </c>
      <c r="C148981" t="s">
        <v>1</v>
      </c>
      <c r="D148981" t="s">
        <v>21</v>
      </c>
      <c r="E148981">
        <v>435.68</v>
      </c>
    </row>
    <row r="148982" spans="1:5" x14ac:dyDescent="0.25">
      <c r="A148982" t="s">
        <v>100121</v>
      </c>
      <c r="B148982" t="s">
        <v>100120</v>
      </c>
      <c r="C148982" t="s">
        <v>1</v>
      </c>
      <c r="D148982" t="s">
        <v>0</v>
      </c>
      <c r="E148982">
        <v>32608.240000000002</v>
      </c>
    </row>
    <row r="148983" spans="1:5" x14ac:dyDescent="0.25">
      <c r="A148983" t="s">
        <v>100119</v>
      </c>
      <c r="B148983" t="s">
        <v>100118</v>
      </c>
      <c r="C148983" t="s">
        <v>1</v>
      </c>
      <c r="D148983" t="s">
        <v>0</v>
      </c>
      <c r="E148983">
        <v>55606.8</v>
      </c>
    </row>
    <row r="148984" spans="1:5" x14ac:dyDescent="0.25">
      <c r="A148984" t="s">
        <v>100117</v>
      </c>
      <c r="B148984" t="s">
        <v>100116</v>
      </c>
      <c r="C148984" t="s">
        <v>1</v>
      </c>
      <c r="D148984" t="s">
        <v>0</v>
      </c>
      <c r="E148984">
        <v>4597646.21</v>
      </c>
    </row>
    <row r="148985" spans="1:5" x14ac:dyDescent="0.25">
      <c r="A148985" t="s">
        <v>100115</v>
      </c>
      <c r="B148985" t="s">
        <v>100114</v>
      </c>
      <c r="C148985" t="s">
        <v>1</v>
      </c>
      <c r="D148985" t="s">
        <v>0</v>
      </c>
      <c r="E148985">
        <v>1599197.26</v>
      </c>
    </row>
    <row r="148986" spans="1:5" x14ac:dyDescent="0.25">
      <c r="A148986" t="s">
        <v>100113</v>
      </c>
      <c r="B148986" t="s">
        <v>100112</v>
      </c>
      <c r="C148986" t="s">
        <v>1</v>
      </c>
      <c r="D148986" t="s">
        <v>0</v>
      </c>
      <c r="E148986">
        <v>921670.25</v>
      </c>
    </row>
    <row r="148987" spans="1:5" x14ac:dyDescent="0.25">
      <c r="A148987" t="s">
        <v>100111</v>
      </c>
      <c r="B148987" t="s">
        <v>100110</v>
      </c>
      <c r="C148987" t="s">
        <v>1</v>
      </c>
      <c r="D148987" t="s">
        <v>0</v>
      </c>
      <c r="E148987">
        <v>670043.11</v>
      </c>
    </row>
    <row r="148988" spans="1:5" x14ac:dyDescent="0.25">
      <c r="A148988" t="s">
        <v>100109</v>
      </c>
      <c r="B148988" t="s">
        <v>100108</v>
      </c>
      <c r="C148988" t="s">
        <v>1</v>
      </c>
      <c r="D148988" t="s">
        <v>0</v>
      </c>
      <c r="E148988">
        <v>3357044.69</v>
      </c>
    </row>
    <row r="148989" spans="1:5" x14ac:dyDescent="0.25">
      <c r="A148989" t="s">
        <v>100107</v>
      </c>
      <c r="B148989" t="s">
        <v>100106</v>
      </c>
      <c r="C148989" t="s">
        <v>1</v>
      </c>
      <c r="D148989" t="s">
        <v>0</v>
      </c>
      <c r="E148989">
        <v>19403380.609999999</v>
      </c>
    </row>
    <row r="148990" spans="1:5" x14ac:dyDescent="0.25">
      <c r="A148990" t="s">
        <v>100105</v>
      </c>
      <c r="B148990" t="s">
        <v>100104</v>
      </c>
      <c r="C148990" t="s">
        <v>1</v>
      </c>
      <c r="D148990" t="s">
        <v>0</v>
      </c>
      <c r="E148990">
        <v>9992817.3000000007</v>
      </c>
    </row>
    <row r="148991" spans="1:5" x14ac:dyDescent="0.25">
      <c r="A148991" t="s">
        <v>100103</v>
      </c>
      <c r="B148991" t="s">
        <v>100102</v>
      </c>
      <c r="C148991" t="s">
        <v>1</v>
      </c>
      <c r="D148991" t="s">
        <v>0</v>
      </c>
      <c r="E148991">
        <v>39635.01</v>
      </c>
    </row>
    <row r="148992" spans="1:5" x14ac:dyDescent="0.25">
      <c r="A148992" t="s">
        <v>100101</v>
      </c>
      <c r="B148992" t="s">
        <v>100100</v>
      </c>
      <c r="C148992" t="s">
        <v>1</v>
      </c>
      <c r="D148992" t="s">
        <v>0</v>
      </c>
      <c r="E148992">
        <v>144789.93</v>
      </c>
    </row>
    <row r="148993" spans="1:5" x14ac:dyDescent="0.25">
      <c r="A148993" t="s">
        <v>100099</v>
      </c>
      <c r="B148993" t="s">
        <v>100098</v>
      </c>
      <c r="C148993" t="s">
        <v>1</v>
      </c>
      <c r="D148993" t="s">
        <v>0</v>
      </c>
      <c r="E148993">
        <v>425739.28</v>
      </c>
    </row>
    <row r="148994" spans="1:5" x14ac:dyDescent="0.25">
      <c r="A148994" t="s">
        <v>100097</v>
      </c>
      <c r="B148994" t="s">
        <v>100096</v>
      </c>
      <c r="C148994" t="s">
        <v>1</v>
      </c>
      <c r="D148994" t="s">
        <v>16</v>
      </c>
      <c r="E148994">
        <v>0</v>
      </c>
    </row>
    <row r="148995" spans="1:5" x14ac:dyDescent="0.25">
      <c r="A148995" t="s">
        <v>100095</v>
      </c>
      <c r="B148995" t="s">
        <v>100094</v>
      </c>
      <c r="C148995" t="s">
        <v>1</v>
      </c>
      <c r="D148995" t="s">
        <v>0</v>
      </c>
      <c r="E148995">
        <v>10185.68</v>
      </c>
    </row>
    <row r="148996" spans="1:5" x14ac:dyDescent="0.25">
      <c r="A148996" t="s">
        <v>100093</v>
      </c>
      <c r="B148996" t="s">
        <v>100092</v>
      </c>
      <c r="C148996" t="s">
        <v>1</v>
      </c>
      <c r="D148996" t="s">
        <v>16</v>
      </c>
      <c r="E148996">
        <v>0</v>
      </c>
    </row>
    <row r="148997" spans="1:5" x14ac:dyDescent="0.25">
      <c r="A148997" t="s">
        <v>100091</v>
      </c>
      <c r="B148997" t="s">
        <v>100090</v>
      </c>
      <c r="C148997" t="s">
        <v>1</v>
      </c>
      <c r="D148997" t="s">
        <v>0</v>
      </c>
      <c r="E148997">
        <v>1538.87</v>
      </c>
    </row>
    <row r="148998" spans="1:5" x14ac:dyDescent="0.25">
      <c r="A148998" t="s">
        <v>100089</v>
      </c>
      <c r="B148998" t="s">
        <v>100088</v>
      </c>
      <c r="C148998" t="s">
        <v>1</v>
      </c>
      <c r="D148998" t="s">
        <v>0</v>
      </c>
      <c r="E148998">
        <v>78431.33</v>
      </c>
    </row>
    <row r="148999" spans="1:5" x14ac:dyDescent="0.25">
      <c r="A148999" t="s">
        <v>100087</v>
      </c>
      <c r="B148999" t="s">
        <v>100086</v>
      </c>
      <c r="C148999" t="s">
        <v>1</v>
      </c>
      <c r="D148999" t="s">
        <v>0</v>
      </c>
      <c r="E148999">
        <v>6191706.6900000004</v>
      </c>
    </row>
    <row r="149000" spans="1:5" x14ac:dyDescent="0.25">
      <c r="A149000" t="s">
        <v>100085</v>
      </c>
      <c r="B149000" t="s">
        <v>100084</v>
      </c>
      <c r="C149000" t="s">
        <v>1</v>
      </c>
      <c r="D149000" t="s">
        <v>16</v>
      </c>
      <c r="E149000">
        <v>0</v>
      </c>
    </row>
    <row r="149001" spans="1:5" x14ac:dyDescent="0.25">
      <c r="A149001" t="s">
        <v>100083</v>
      </c>
      <c r="B149001" t="s">
        <v>100082</v>
      </c>
      <c r="C149001" t="s">
        <v>1</v>
      </c>
      <c r="D149001" t="s">
        <v>0</v>
      </c>
      <c r="E149001">
        <v>4153380.35</v>
      </c>
    </row>
    <row r="149002" spans="1:5" x14ac:dyDescent="0.25">
      <c r="A149002" t="s">
        <v>100081</v>
      </c>
      <c r="B149002" t="s">
        <v>100080</v>
      </c>
      <c r="C149002" t="s">
        <v>1</v>
      </c>
      <c r="D149002" t="s">
        <v>21</v>
      </c>
      <c r="E149002">
        <v>2178.29</v>
      </c>
    </row>
    <row r="149003" spans="1:5" x14ac:dyDescent="0.25">
      <c r="A149003" t="s">
        <v>100079</v>
      </c>
      <c r="B149003" t="s">
        <v>100078</v>
      </c>
      <c r="C149003" t="s">
        <v>1</v>
      </c>
      <c r="D149003" t="s">
        <v>0</v>
      </c>
      <c r="E149003">
        <v>100000</v>
      </c>
    </row>
    <row r="149004" spans="1:5" x14ac:dyDescent="0.25">
      <c r="A149004" t="s">
        <v>82039</v>
      </c>
      <c r="B149004" t="s">
        <v>100077</v>
      </c>
      <c r="C149004" t="s">
        <v>1</v>
      </c>
      <c r="D149004" t="s">
        <v>0</v>
      </c>
      <c r="E149004">
        <v>3346066.64</v>
      </c>
    </row>
    <row r="149005" spans="1:5" x14ac:dyDescent="0.25">
      <c r="A149005" t="s">
        <v>100076</v>
      </c>
      <c r="B149005" t="s">
        <v>100075</v>
      </c>
      <c r="C149005" t="s">
        <v>1</v>
      </c>
      <c r="D149005" t="s">
        <v>0</v>
      </c>
      <c r="E149005">
        <v>756063.04</v>
      </c>
    </row>
    <row r="149006" spans="1:5" x14ac:dyDescent="0.25">
      <c r="A149006" t="s">
        <v>100074</v>
      </c>
      <c r="B149006" t="s">
        <v>100073</v>
      </c>
      <c r="C149006" t="s">
        <v>1</v>
      </c>
      <c r="D149006" t="s">
        <v>0</v>
      </c>
      <c r="E149006">
        <v>2107242.77</v>
      </c>
    </row>
    <row r="149007" spans="1:5" x14ac:dyDescent="0.25">
      <c r="A149007" t="s">
        <v>100072</v>
      </c>
      <c r="B149007" t="s">
        <v>100071</v>
      </c>
      <c r="C149007" t="s">
        <v>1</v>
      </c>
      <c r="D149007" t="s">
        <v>0</v>
      </c>
      <c r="E149007">
        <v>11408421.800000001</v>
      </c>
    </row>
    <row r="149008" spans="1:5" x14ac:dyDescent="0.25">
      <c r="A149008" t="s">
        <v>100070</v>
      </c>
      <c r="B149008" t="s">
        <v>100069</v>
      </c>
      <c r="C149008" t="s">
        <v>1</v>
      </c>
      <c r="D149008" t="s">
        <v>0</v>
      </c>
      <c r="E149008">
        <v>4363174.0599999996</v>
      </c>
    </row>
    <row r="149009" spans="1:5" x14ac:dyDescent="0.25">
      <c r="A149009" t="s">
        <v>100068</v>
      </c>
      <c r="B149009" t="s">
        <v>100067</v>
      </c>
      <c r="C149009" t="s">
        <v>1</v>
      </c>
      <c r="D149009" t="s">
        <v>0</v>
      </c>
      <c r="E149009">
        <v>0</v>
      </c>
    </row>
    <row r="149010" spans="1:5" x14ac:dyDescent="0.25">
      <c r="A149010" t="s">
        <v>100066</v>
      </c>
      <c r="B149010" t="s">
        <v>100065</v>
      </c>
      <c r="C149010" t="s">
        <v>1</v>
      </c>
      <c r="D149010" t="s">
        <v>16</v>
      </c>
      <c r="E149010">
        <v>0</v>
      </c>
    </row>
    <row r="149011" spans="1:5" x14ac:dyDescent="0.25">
      <c r="A149011" t="s">
        <v>100064</v>
      </c>
      <c r="B149011" t="s">
        <v>100063</v>
      </c>
      <c r="C149011" t="s">
        <v>1</v>
      </c>
      <c r="D149011" t="s">
        <v>16</v>
      </c>
      <c r="E149011">
        <v>0</v>
      </c>
    </row>
    <row r="149012" spans="1:5" x14ac:dyDescent="0.25">
      <c r="A149012" t="s">
        <v>100062</v>
      </c>
      <c r="B149012" t="s">
        <v>100061</v>
      </c>
      <c r="C149012" t="s">
        <v>1</v>
      </c>
      <c r="D149012" t="s">
        <v>0</v>
      </c>
      <c r="E149012">
        <v>0</v>
      </c>
    </row>
    <row r="149013" spans="1:5" x14ac:dyDescent="0.25">
      <c r="A149013" t="s">
        <v>100060</v>
      </c>
      <c r="B149013" t="s">
        <v>100059</v>
      </c>
      <c r="C149013" t="s">
        <v>1</v>
      </c>
      <c r="D149013" t="s">
        <v>0</v>
      </c>
      <c r="E149013">
        <v>50305.88</v>
      </c>
    </row>
    <row r="149014" spans="1:5" x14ac:dyDescent="0.25">
      <c r="A149014" t="s">
        <v>100058</v>
      </c>
      <c r="B149014" t="s">
        <v>100057</v>
      </c>
      <c r="C149014" t="s">
        <v>1</v>
      </c>
      <c r="D149014" t="s">
        <v>0</v>
      </c>
      <c r="E149014">
        <v>211.13</v>
      </c>
    </row>
    <row r="149015" spans="1:5" x14ac:dyDescent="0.25">
      <c r="A149015" t="s">
        <v>100056</v>
      </c>
      <c r="B149015" t="s">
        <v>100055</v>
      </c>
      <c r="C149015" t="s">
        <v>1</v>
      </c>
      <c r="D149015" t="s">
        <v>0</v>
      </c>
      <c r="E149015">
        <v>2190574.88</v>
      </c>
    </row>
    <row r="149016" spans="1:5" x14ac:dyDescent="0.25">
      <c r="A149016" t="s">
        <v>100054</v>
      </c>
      <c r="B149016" t="s">
        <v>100053</v>
      </c>
      <c r="C149016" t="s">
        <v>1</v>
      </c>
      <c r="D149016" t="s">
        <v>21</v>
      </c>
      <c r="E149016">
        <v>566.05999999999995</v>
      </c>
    </row>
    <row r="149017" spans="1:5" x14ac:dyDescent="0.25">
      <c r="A149017" t="s">
        <v>100052</v>
      </c>
      <c r="B149017" t="s">
        <v>100051</v>
      </c>
      <c r="C149017" t="s">
        <v>1</v>
      </c>
      <c r="D149017" t="s">
        <v>0</v>
      </c>
      <c r="E149017">
        <v>867047.32</v>
      </c>
    </row>
    <row r="149018" spans="1:5" x14ac:dyDescent="0.25">
      <c r="A149018" t="s">
        <v>100050</v>
      </c>
      <c r="B149018" t="s">
        <v>100049</v>
      </c>
      <c r="C149018" t="s">
        <v>1</v>
      </c>
      <c r="D149018" t="s">
        <v>0</v>
      </c>
      <c r="E149018">
        <v>8843.26</v>
      </c>
    </row>
    <row r="149019" spans="1:5" x14ac:dyDescent="0.25">
      <c r="A149019" t="s">
        <v>100048</v>
      </c>
      <c r="B149019" t="s">
        <v>100047</v>
      </c>
      <c r="C149019" t="s">
        <v>1</v>
      </c>
      <c r="D149019" t="s">
        <v>21</v>
      </c>
      <c r="E149019">
        <v>1271.23</v>
      </c>
    </row>
    <row r="149020" spans="1:5" x14ac:dyDescent="0.25">
      <c r="A149020" t="s">
        <v>100046</v>
      </c>
      <c r="B149020" t="s">
        <v>100045</v>
      </c>
      <c r="C149020" t="s">
        <v>1</v>
      </c>
      <c r="D149020" t="s">
        <v>0</v>
      </c>
      <c r="E149020">
        <v>1352409.86</v>
      </c>
    </row>
    <row r="149021" spans="1:5" x14ac:dyDescent="0.25">
      <c r="A149021" t="s">
        <v>100044</v>
      </c>
      <c r="B149021" t="s">
        <v>100043</v>
      </c>
      <c r="C149021" t="s">
        <v>1</v>
      </c>
      <c r="D149021" t="s">
        <v>0</v>
      </c>
      <c r="E149021">
        <v>35522.949999999997</v>
      </c>
    </row>
    <row r="149022" spans="1:5" x14ac:dyDescent="0.25">
      <c r="A149022" t="s">
        <v>100042</v>
      </c>
      <c r="B149022" t="s">
        <v>100041</v>
      </c>
      <c r="C149022" t="s">
        <v>1</v>
      </c>
      <c r="D149022" t="s">
        <v>16</v>
      </c>
      <c r="E149022">
        <v>0</v>
      </c>
    </row>
    <row r="149023" spans="1:5" x14ac:dyDescent="0.25">
      <c r="A149023" t="s">
        <v>100040</v>
      </c>
      <c r="B149023" t="s">
        <v>100039</v>
      </c>
      <c r="C149023" t="s">
        <v>1</v>
      </c>
      <c r="D149023" t="s">
        <v>0</v>
      </c>
      <c r="E149023">
        <v>14838.77</v>
      </c>
    </row>
    <row r="149024" spans="1:5" x14ac:dyDescent="0.25">
      <c r="A149024" t="s">
        <v>100038</v>
      </c>
      <c r="B149024" t="s">
        <v>100037</v>
      </c>
      <c r="C149024" t="s">
        <v>1</v>
      </c>
      <c r="D149024" t="s">
        <v>0</v>
      </c>
      <c r="E149024">
        <v>1979800.3</v>
      </c>
    </row>
    <row r="149025" spans="1:5" x14ac:dyDescent="0.25">
      <c r="A149025" t="s">
        <v>100036</v>
      </c>
      <c r="B149025" t="s">
        <v>100035</v>
      </c>
      <c r="C149025" t="s">
        <v>1</v>
      </c>
      <c r="D149025" t="s">
        <v>0</v>
      </c>
      <c r="E149025">
        <v>103707.97</v>
      </c>
    </row>
    <row r="149026" spans="1:5" x14ac:dyDescent="0.25">
      <c r="A149026" t="s">
        <v>100034</v>
      </c>
      <c r="B149026" t="s">
        <v>100033</v>
      </c>
      <c r="C149026" t="s">
        <v>1</v>
      </c>
      <c r="D149026" t="s">
        <v>16</v>
      </c>
      <c r="E149026">
        <v>0</v>
      </c>
    </row>
    <row r="149027" spans="1:5" x14ac:dyDescent="0.25">
      <c r="A149027" t="s">
        <v>100032</v>
      </c>
      <c r="B149027" t="s">
        <v>100031</v>
      </c>
      <c r="C149027" t="s">
        <v>47</v>
      </c>
      <c r="D149027" t="s">
        <v>0</v>
      </c>
      <c r="E149027">
        <v>478707.7</v>
      </c>
    </row>
    <row r="149028" spans="1:5" x14ac:dyDescent="0.25">
      <c r="A149028" t="s">
        <v>100030</v>
      </c>
      <c r="B149028" t="s">
        <v>100029</v>
      </c>
      <c r="C149028" t="s">
        <v>1</v>
      </c>
      <c r="D149028" t="s">
        <v>16</v>
      </c>
      <c r="E149028">
        <v>0</v>
      </c>
    </row>
    <row r="149029" spans="1:5" x14ac:dyDescent="0.25">
      <c r="A149029" t="s">
        <v>100028</v>
      </c>
      <c r="B149029" t="s">
        <v>100027</v>
      </c>
      <c r="C149029" t="s">
        <v>1</v>
      </c>
      <c r="D149029" t="s">
        <v>0</v>
      </c>
      <c r="E149029">
        <v>790857.16</v>
      </c>
    </row>
    <row r="149030" spans="1:5" x14ac:dyDescent="0.25">
      <c r="A149030" t="s">
        <v>100026</v>
      </c>
      <c r="B149030" t="s">
        <v>100025</v>
      </c>
      <c r="C149030" t="s">
        <v>1</v>
      </c>
      <c r="D149030" t="s">
        <v>0</v>
      </c>
      <c r="E149030">
        <v>501.02</v>
      </c>
    </row>
    <row r="149031" spans="1:5" x14ac:dyDescent="0.25">
      <c r="A149031" t="s">
        <v>100024</v>
      </c>
      <c r="B149031" t="s">
        <v>100023</v>
      </c>
      <c r="C149031" t="s">
        <v>1</v>
      </c>
      <c r="D149031" t="s">
        <v>21</v>
      </c>
      <c r="E149031">
        <v>9309.58</v>
      </c>
    </row>
    <row r="149032" spans="1:5" x14ac:dyDescent="0.25">
      <c r="A149032" t="s">
        <v>100022</v>
      </c>
      <c r="B149032" t="s">
        <v>13240</v>
      </c>
      <c r="C149032" t="s">
        <v>1</v>
      </c>
      <c r="D149032" t="s">
        <v>0</v>
      </c>
      <c r="E149032">
        <v>108.15</v>
      </c>
    </row>
    <row r="149033" spans="1:5" x14ac:dyDescent="0.25">
      <c r="A149033" t="s">
        <v>100021</v>
      </c>
      <c r="B149033" t="s">
        <v>100020</v>
      </c>
      <c r="C149033" t="s">
        <v>1</v>
      </c>
      <c r="D149033" t="s">
        <v>0</v>
      </c>
      <c r="E149033">
        <v>196.75</v>
      </c>
    </row>
    <row r="149034" spans="1:5" x14ac:dyDescent="0.25">
      <c r="A149034" t="s">
        <v>100019</v>
      </c>
      <c r="B149034" t="s">
        <v>100018</v>
      </c>
      <c r="C149034" t="s">
        <v>1</v>
      </c>
      <c r="D149034" t="s">
        <v>0</v>
      </c>
      <c r="E149034">
        <v>1415268.3</v>
      </c>
    </row>
    <row r="149035" spans="1:5" x14ac:dyDescent="0.25">
      <c r="A149035" t="s">
        <v>100017</v>
      </c>
      <c r="B149035" t="s">
        <v>100016</v>
      </c>
      <c r="C149035" t="s">
        <v>1</v>
      </c>
      <c r="D149035" t="s">
        <v>0</v>
      </c>
      <c r="E149035">
        <v>2008129.77</v>
      </c>
    </row>
    <row r="149036" spans="1:5" x14ac:dyDescent="0.25">
      <c r="A149036" t="s">
        <v>100015</v>
      </c>
      <c r="B149036" t="s">
        <v>100014</v>
      </c>
      <c r="C149036" t="s">
        <v>1</v>
      </c>
      <c r="D149036" t="s">
        <v>16</v>
      </c>
      <c r="E149036">
        <v>0</v>
      </c>
    </row>
    <row r="149037" spans="1:5" x14ac:dyDescent="0.25">
      <c r="A149037" t="s">
        <v>100013</v>
      </c>
      <c r="B149037" t="s">
        <v>100012</v>
      </c>
      <c r="C149037" t="s">
        <v>1</v>
      </c>
      <c r="D149037" t="s">
        <v>16</v>
      </c>
      <c r="E149037">
        <v>0</v>
      </c>
    </row>
    <row r="149038" spans="1:5" x14ac:dyDescent="0.25">
      <c r="A149038" t="s">
        <v>100011</v>
      </c>
      <c r="B149038" t="s">
        <v>100010</v>
      </c>
      <c r="C149038" t="s">
        <v>1</v>
      </c>
      <c r="D149038" t="s">
        <v>16</v>
      </c>
      <c r="E149038">
        <v>0</v>
      </c>
    </row>
    <row r="149039" spans="1:5" x14ac:dyDescent="0.25">
      <c r="A149039" t="s">
        <v>100009</v>
      </c>
      <c r="B149039" t="s">
        <v>100008</v>
      </c>
      <c r="C149039" t="s">
        <v>1</v>
      </c>
      <c r="D149039" t="s">
        <v>0</v>
      </c>
      <c r="E149039">
        <v>91134.03</v>
      </c>
    </row>
    <row r="149040" spans="1:5" x14ac:dyDescent="0.25">
      <c r="A149040" t="s">
        <v>100007</v>
      </c>
      <c r="B149040" t="s">
        <v>100006</v>
      </c>
      <c r="C149040" t="s">
        <v>1</v>
      </c>
      <c r="D149040" t="s">
        <v>0</v>
      </c>
      <c r="E149040">
        <v>79574.06</v>
      </c>
    </row>
    <row r="149041" spans="1:5" x14ac:dyDescent="0.25">
      <c r="A149041" t="s">
        <v>100005</v>
      </c>
      <c r="B149041" t="s">
        <v>100004</v>
      </c>
      <c r="C149041" t="s">
        <v>1</v>
      </c>
      <c r="D149041" t="s">
        <v>16</v>
      </c>
      <c r="E149041">
        <v>0</v>
      </c>
    </row>
    <row r="149042" spans="1:5" x14ac:dyDescent="0.25">
      <c r="A149042" t="s">
        <v>100003</v>
      </c>
      <c r="B149042" t="s">
        <v>100002</v>
      </c>
      <c r="C149042" t="s">
        <v>1</v>
      </c>
      <c r="D149042" t="s">
        <v>0</v>
      </c>
      <c r="E149042">
        <v>793853.98</v>
      </c>
    </row>
    <row r="149043" spans="1:5" x14ac:dyDescent="0.25">
      <c r="A149043" t="s">
        <v>100001</v>
      </c>
      <c r="B149043" t="s">
        <v>100000</v>
      </c>
      <c r="C149043" t="s">
        <v>1</v>
      </c>
      <c r="D149043" t="s">
        <v>0</v>
      </c>
      <c r="E149043">
        <v>691.02</v>
      </c>
    </row>
    <row r="149044" spans="1:5" x14ac:dyDescent="0.25">
      <c r="A149044" t="s">
        <v>99999</v>
      </c>
      <c r="B149044" t="s">
        <v>99998</v>
      </c>
      <c r="C149044" t="s">
        <v>1</v>
      </c>
      <c r="D149044" t="s">
        <v>0</v>
      </c>
      <c r="E149044">
        <v>96860.68</v>
      </c>
    </row>
    <row r="149045" spans="1:5" x14ac:dyDescent="0.25">
      <c r="A149045" t="s">
        <v>99997</v>
      </c>
      <c r="B149045" t="s">
        <v>99996</v>
      </c>
      <c r="C149045" t="s">
        <v>1</v>
      </c>
      <c r="D149045" t="s">
        <v>21</v>
      </c>
      <c r="E149045">
        <v>30.2</v>
      </c>
    </row>
    <row r="149046" spans="1:5" x14ac:dyDescent="0.25">
      <c r="A149046" t="s">
        <v>99995</v>
      </c>
      <c r="B149046" t="s">
        <v>99994</v>
      </c>
      <c r="C149046" t="s">
        <v>1</v>
      </c>
      <c r="D149046" t="s">
        <v>0</v>
      </c>
      <c r="E149046">
        <v>317218.64</v>
      </c>
    </row>
    <row r="149047" spans="1:5" x14ac:dyDescent="0.25">
      <c r="A149047" t="s">
        <v>99993</v>
      </c>
      <c r="B149047" t="s">
        <v>99992</v>
      </c>
      <c r="C149047" t="s">
        <v>1</v>
      </c>
      <c r="D149047" t="s">
        <v>0</v>
      </c>
      <c r="E149047">
        <v>3396994.45</v>
      </c>
    </row>
    <row r="149048" spans="1:5" x14ac:dyDescent="0.25">
      <c r="A149048" t="s">
        <v>99991</v>
      </c>
      <c r="B149048" t="s">
        <v>99990</v>
      </c>
      <c r="C149048" t="s">
        <v>1</v>
      </c>
      <c r="D149048" t="s">
        <v>0</v>
      </c>
      <c r="E149048">
        <v>2151.7399999999998</v>
      </c>
    </row>
    <row r="149049" spans="1:5" x14ac:dyDescent="0.25">
      <c r="A149049" t="s">
        <v>99989</v>
      </c>
      <c r="B149049" t="s">
        <v>99988</v>
      </c>
      <c r="C149049" t="s">
        <v>1</v>
      </c>
      <c r="D149049" t="s">
        <v>0</v>
      </c>
      <c r="E149049">
        <v>259032.46</v>
      </c>
    </row>
    <row r="149050" spans="1:5" x14ac:dyDescent="0.25">
      <c r="A149050" t="s">
        <v>99987</v>
      </c>
      <c r="B149050" t="s">
        <v>99986</v>
      </c>
      <c r="C149050" t="s">
        <v>1</v>
      </c>
      <c r="D149050" t="s">
        <v>0</v>
      </c>
      <c r="E149050">
        <v>1348789.26</v>
      </c>
    </row>
    <row r="149051" spans="1:5" x14ac:dyDescent="0.25">
      <c r="A149051" t="s">
        <v>99985</v>
      </c>
      <c r="B149051" t="s">
        <v>99984</v>
      </c>
      <c r="C149051" t="s">
        <v>1</v>
      </c>
      <c r="D149051" t="s">
        <v>0</v>
      </c>
      <c r="E149051">
        <v>3563822.37</v>
      </c>
    </row>
    <row r="149052" spans="1:5" x14ac:dyDescent="0.25">
      <c r="A149052" t="s">
        <v>99983</v>
      </c>
      <c r="B149052" t="s">
        <v>99982</v>
      </c>
      <c r="C149052" t="s">
        <v>1</v>
      </c>
      <c r="D149052" t="s">
        <v>16</v>
      </c>
      <c r="E149052">
        <v>0</v>
      </c>
    </row>
    <row r="149053" spans="1:5" x14ac:dyDescent="0.25">
      <c r="A149053" t="s">
        <v>99981</v>
      </c>
      <c r="B149053" t="s">
        <v>99980</v>
      </c>
      <c r="C149053" t="s">
        <v>1</v>
      </c>
      <c r="D149053" t="s">
        <v>735</v>
      </c>
      <c r="E149053">
        <v>0</v>
      </c>
    </row>
    <row r="149054" spans="1:5" x14ac:dyDescent="0.25">
      <c r="A149054" t="s">
        <v>99979</v>
      </c>
      <c r="B149054" t="s">
        <v>99978</v>
      </c>
      <c r="C149054" t="s">
        <v>1</v>
      </c>
      <c r="D149054" t="s">
        <v>0</v>
      </c>
      <c r="E149054">
        <v>2294590.59</v>
      </c>
    </row>
    <row r="149055" spans="1:5" x14ac:dyDescent="0.25">
      <c r="A149055" t="s">
        <v>40147</v>
      </c>
      <c r="B149055" t="s">
        <v>99977</v>
      </c>
      <c r="C149055" t="s">
        <v>47</v>
      </c>
      <c r="D149055" t="s">
        <v>0</v>
      </c>
      <c r="E149055">
        <v>884777.61</v>
      </c>
    </row>
    <row r="149056" spans="1:5" x14ac:dyDescent="0.25">
      <c r="A149056" t="s">
        <v>99976</v>
      </c>
      <c r="B149056" t="s">
        <v>99975</v>
      </c>
      <c r="C149056" t="s">
        <v>1</v>
      </c>
      <c r="D149056" t="s">
        <v>0</v>
      </c>
      <c r="E149056">
        <v>223573577.16999999</v>
      </c>
    </row>
    <row r="149057" spans="1:5" x14ac:dyDescent="0.25">
      <c r="A149057" t="s">
        <v>99974</v>
      </c>
      <c r="B149057" t="s">
        <v>99973</v>
      </c>
      <c r="C149057" t="s">
        <v>1</v>
      </c>
      <c r="D149057" t="s">
        <v>0</v>
      </c>
      <c r="E149057">
        <v>107677.48</v>
      </c>
    </row>
    <row r="149058" spans="1:5" x14ac:dyDescent="0.25">
      <c r="A149058" t="s">
        <v>99972</v>
      </c>
      <c r="B149058" t="s">
        <v>99971</v>
      </c>
      <c r="C149058" t="s">
        <v>1</v>
      </c>
      <c r="D149058" t="s">
        <v>0</v>
      </c>
      <c r="E149058">
        <v>79876.91</v>
      </c>
    </row>
    <row r="149059" spans="1:5" x14ac:dyDescent="0.25">
      <c r="A149059" t="s">
        <v>99970</v>
      </c>
      <c r="B149059" t="s">
        <v>99969</v>
      </c>
      <c r="C149059" t="s">
        <v>1</v>
      </c>
      <c r="D149059" t="s">
        <v>0</v>
      </c>
      <c r="E149059">
        <v>143407.07</v>
      </c>
    </row>
    <row r="149060" spans="1:5" x14ac:dyDescent="0.25">
      <c r="A149060" t="s">
        <v>99968</v>
      </c>
      <c r="B149060" t="s">
        <v>99967</v>
      </c>
      <c r="C149060" t="s">
        <v>1</v>
      </c>
      <c r="D149060" t="s">
        <v>0</v>
      </c>
      <c r="E149060">
        <v>1688570.22</v>
      </c>
    </row>
    <row r="149061" spans="1:5" x14ac:dyDescent="0.25">
      <c r="A149061" t="s">
        <v>99966</v>
      </c>
      <c r="B149061" t="s">
        <v>99965</v>
      </c>
      <c r="C149061" t="s">
        <v>1</v>
      </c>
      <c r="D149061" t="s">
        <v>0</v>
      </c>
      <c r="E149061">
        <v>563951.81000000006</v>
      </c>
    </row>
    <row r="149062" spans="1:5" x14ac:dyDescent="0.25">
      <c r="A149062" t="s">
        <v>99964</v>
      </c>
      <c r="B149062" t="s">
        <v>99963</v>
      </c>
      <c r="C149062" t="s">
        <v>1</v>
      </c>
      <c r="D149062" t="s">
        <v>0</v>
      </c>
      <c r="E149062">
        <v>230868.4</v>
      </c>
    </row>
    <row r="149063" spans="1:5" x14ac:dyDescent="0.25">
      <c r="A149063" t="s">
        <v>99962</v>
      </c>
      <c r="B149063" t="s">
        <v>99961</v>
      </c>
      <c r="C149063" t="s">
        <v>1</v>
      </c>
      <c r="D149063" t="s">
        <v>0</v>
      </c>
      <c r="E149063">
        <v>8306.56</v>
      </c>
    </row>
    <row r="149064" spans="1:5" x14ac:dyDescent="0.25">
      <c r="A149064" t="s">
        <v>99960</v>
      </c>
      <c r="B149064" t="s">
        <v>99959</v>
      </c>
      <c r="C149064" t="s">
        <v>1</v>
      </c>
      <c r="D149064" t="s">
        <v>21</v>
      </c>
      <c r="E149064">
        <v>148374.38</v>
      </c>
    </row>
    <row r="149065" spans="1:5" x14ac:dyDescent="0.25">
      <c r="A149065" t="s">
        <v>99958</v>
      </c>
      <c r="B149065" t="s">
        <v>99957</v>
      </c>
      <c r="C149065" t="s">
        <v>1</v>
      </c>
      <c r="D149065" t="s">
        <v>0</v>
      </c>
      <c r="E149065">
        <v>748.35</v>
      </c>
    </row>
    <row r="149066" spans="1:5" x14ac:dyDescent="0.25">
      <c r="A149066" t="s">
        <v>74385</v>
      </c>
      <c r="B149066" t="s">
        <v>99956</v>
      </c>
      <c r="C149066" t="s">
        <v>1</v>
      </c>
      <c r="D149066" t="s">
        <v>0</v>
      </c>
      <c r="E149066">
        <v>129922474.13</v>
      </c>
    </row>
    <row r="149067" spans="1:5" x14ac:dyDescent="0.25">
      <c r="A149067" t="s">
        <v>99955</v>
      </c>
      <c r="B149067" t="s">
        <v>99954</v>
      </c>
      <c r="C149067" t="s">
        <v>1</v>
      </c>
      <c r="D149067" t="s">
        <v>16</v>
      </c>
      <c r="E149067">
        <v>0</v>
      </c>
    </row>
    <row r="149068" spans="1:5" x14ac:dyDescent="0.25">
      <c r="A149068" t="s">
        <v>99953</v>
      </c>
      <c r="B149068" t="s">
        <v>99952</v>
      </c>
      <c r="C149068" t="s">
        <v>1</v>
      </c>
      <c r="D149068" t="s">
        <v>0</v>
      </c>
      <c r="E149068">
        <v>3010903.87</v>
      </c>
    </row>
    <row r="149069" spans="1:5" x14ac:dyDescent="0.25">
      <c r="A149069" t="s">
        <v>99951</v>
      </c>
      <c r="B149069" t="s">
        <v>99950</v>
      </c>
      <c r="C149069" t="s">
        <v>1</v>
      </c>
      <c r="D149069" t="s">
        <v>56</v>
      </c>
      <c r="E149069">
        <v>4728.68</v>
      </c>
    </row>
    <row r="149070" spans="1:5" x14ac:dyDescent="0.25">
      <c r="A149070" t="s">
        <v>99949</v>
      </c>
      <c r="B149070" t="s">
        <v>99948</v>
      </c>
      <c r="C149070" t="s">
        <v>1</v>
      </c>
      <c r="D149070" t="s">
        <v>0</v>
      </c>
      <c r="E149070">
        <v>27723.200000000001</v>
      </c>
    </row>
    <row r="149071" spans="1:5" x14ac:dyDescent="0.25">
      <c r="A149071" t="s">
        <v>99947</v>
      </c>
      <c r="B149071" t="s">
        <v>99946</v>
      </c>
      <c r="C149071" t="s">
        <v>1</v>
      </c>
      <c r="D149071" t="s">
        <v>21</v>
      </c>
      <c r="E149071">
        <v>4475028.66</v>
      </c>
    </row>
    <row r="149072" spans="1:5" x14ac:dyDescent="0.25">
      <c r="A149072" t="s">
        <v>99945</v>
      </c>
      <c r="B149072" t="s">
        <v>99944</v>
      </c>
      <c r="C149072" t="s">
        <v>1</v>
      </c>
      <c r="D149072" t="s">
        <v>0</v>
      </c>
      <c r="E149072">
        <v>0</v>
      </c>
    </row>
    <row r="149073" spans="1:5" x14ac:dyDescent="0.25">
      <c r="A149073" t="s">
        <v>99943</v>
      </c>
      <c r="B149073" t="s">
        <v>99942</v>
      </c>
      <c r="C149073" t="s">
        <v>1</v>
      </c>
      <c r="D149073" t="s">
        <v>0</v>
      </c>
      <c r="E149073">
        <v>37944.839999999997</v>
      </c>
    </row>
    <row r="149074" spans="1:5" x14ac:dyDescent="0.25">
      <c r="A149074" t="s">
        <v>99941</v>
      </c>
      <c r="B149074" t="s">
        <v>99940</v>
      </c>
      <c r="C149074" t="s">
        <v>1</v>
      </c>
      <c r="D149074" t="s">
        <v>0</v>
      </c>
      <c r="E149074">
        <v>55241.7</v>
      </c>
    </row>
    <row r="149075" spans="1:5" x14ac:dyDescent="0.25">
      <c r="A149075" t="s">
        <v>99939</v>
      </c>
      <c r="B149075" t="s">
        <v>99938</v>
      </c>
      <c r="C149075" t="s">
        <v>1</v>
      </c>
      <c r="D149075" t="s">
        <v>16</v>
      </c>
      <c r="E149075">
        <v>0</v>
      </c>
    </row>
    <row r="149076" spans="1:5" x14ac:dyDescent="0.25">
      <c r="A149076" t="s">
        <v>99937</v>
      </c>
      <c r="B149076" t="s">
        <v>99936</v>
      </c>
      <c r="C149076" t="s">
        <v>1</v>
      </c>
      <c r="D149076" t="s">
        <v>16</v>
      </c>
      <c r="E149076">
        <v>0</v>
      </c>
    </row>
    <row r="149077" spans="1:5" x14ac:dyDescent="0.25">
      <c r="A149077" t="s">
        <v>99935</v>
      </c>
      <c r="B149077" t="s">
        <v>99934</v>
      </c>
      <c r="C149077" t="s">
        <v>1</v>
      </c>
      <c r="D149077" t="s">
        <v>21</v>
      </c>
      <c r="E149077">
        <v>418836.41</v>
      </c>
    </row>
    <row r="149078" spans="1:5" x14ac:dyDescent="0.25">
      <c r="A149078" t="s">
        <v>99933</v>
      </c>
      <c r="B149078" t="s">
        <v>99932</v>
      </c>
      <c r="C149078" t="s">
        <v>1</v>
      </c>
      <c r="D149078" t="s">
        <v>0</v>
      </c>
      <c r="E149078">
        <v>1647445.16</v>
      </c>
    </row>
    <row r="149079" spans="1:5" x14ac:dyDescent="0.25">
      <c r="A149079" t="s">
        <v>99931</v>
      </c>
      <c r="B149079" t="s">
        <v>99930</v>
      </c>
      <c r="C149079" t="s">
        <v>1</v>
      </c>
      <c r="D149079" t="s">
        <v>21</v>
      </c>
      <c r="E149079">
        <v>896.16</v>
      </c>
    </row>
    <row r="149080" spans="1:5" x14ac:dyDescent="0.25">
      <c r="A149080" t="s">
        <v>99929</v>
      </c>
      <c r="B149080" t="s">
        <v>99928</v>
      </c>
      <c r="C149080" t="s">
        <v>1</v>
      </c>
      <c r="D149080" t="s">
        <v>0</v>
      </c>
      <c r="E149080">
        <v>1117720.77</v>
      </c>
    </row>
    <row r="149081" spans="1:5" x14ac:dyDescent="0.25">
      <c r="A149081" t="s">
        <v>99927</v>
      </c>
      <c r="B149081" t="s">
        <v>99926</v>
      </c>
      <c r="C149081" t="s">
        <v>1</v>
      </c>
      <c r="D149081" t="s">
        <v>0</v>
      </c>
      <c r="E149081">
        <v>1614800.85</v>
      </c>
    </row>
    <row r="149082" spans="1:5" x14ac:dyDescent="0.25">
      <c r="A149082" t="s">
        <v>99925</v>
      </c>
      <c r="B149082" t="s">
        <v>99924</v>
      </c>
      <c r="C149082" t="s">
        <v>1</v>
      </c>
      <c r="D149082" t="s">
        <v>0</v>
      </c>
      <c r="E149082">
        <v>207464.76</v>
      </c>
    </row>
    <row r="149083" spans="1:5" x14ac:dyDescent="0.25">
      <c r="A149083" t="s">
        <v>99923</v>
      </c>
      <c r="B149083" t="s">
        <v>99922</v>
      </c>
      <c r="C149083" t="s">
        <v>1</v>
      </c>
      <c r="D149083" t="s">
        <v>0</v>
      </c>
      <c r="E149083">
        <v>1114201.32</v>
      </c>
    </row>
    <row r="149084" spans="1:5" x14ac:dyDescent="0.25">
      <c r="A149084" t="s">
        <v>99921</v>
      </c>
      <c r="B149084" t="s">
        <v>99920</v>
      </c>
      <c r="C149084" t="s">
        <v>1</v>
      </c>
      <c r="D149084" t="s">
        <v>0</v>
      </c>
      <c r="E149084">
        <v>6004.98</v>
      </c>
    </row>
    <row r="149085" spans="1:5" x14ac:dyDescent="0.25">
      <c r="A149085" t="s">
        <v>99919</v>
      </c>
      <c r="B149085" t="s">
        <v>99918</v>
      </c>
      <c r="C149085" t="s">
        <v>1</v>
      </c>
      <c r="D149085" t="s">
        <v>0</v>
      </c>
      <c r="E149085">
        <v>9165431.6899999995</v>
      </c>
    </row>
    <row r="149086" spans="1:5" x14ac:dyDescent="0.25">
      <c r="A149086" t="s">
        <v>99917</v>
      </c>
      <c r="B149086" t="s">
        <v>99916</v>
      </c>
      <c r="C149086" t="s">
        <v>1</v>
      </c>
      <c r="D149086" t="s">
        <v>0</v>
      </c>
      <c r="E149086">
        <v>604429.76</v>
      </c>
    </row>
    <row r="149087" spans="1:5" x14ac:dyDescent="0.25">
      <c r="A149087" t="s">
        <v>99915</v>
      </c>
      <c r="B149087" t="s">
        <v>99914</v>
      </c>
      <c r="C149087" t="s">
        <v>1</v>
      </c>
      <c r="D149087" t="s">
        <v>21</v>
      </c>
      <c r="E149087">
        <v>3429504.68</v>
      </c>
    </row>
    <row r="149088" spans="1:5" x14ac:dyDescent="0.25">
      <c r="A149088" t="s">
        <v>99913</v>
      </c>
      <c r="B149088" t="s">
        <v>99912</v>
      </c>
      <c r="C149088" t="s">
        <v>1</v>
      </c>
      <c r="D149088" t="s">
        <v>0</v>
      </c>
      <c r="E149088">
        <v>400610.54</v>
      </c>
    </row>
    <row r="149089" spans="1:5" x14ac:dyDescent="0.25">
      <c r="A149089" t="s">
        <v>99911</v>
      </c>
      <c r="B149089" t="s">
        <v>99910</v>
      </c>
      <c r="C149089" t="s">
        <v>1</v>
      </c>
      <c r="D149089" t="s">
        <v>21</v>
      </c>
      <c r="E149089">
        <v>9221.74</v>
      </c>
    </row>
    <row r="149090" spans="1:5" x14ac:dyDescent="0.25">
      <c r="A149090" t="s">
        <v>99909</v>
      </c>
      <c r="B149090" t="s">
        <v>99908</v>
      </c>
      <c r="C149090" t="s">
        <v>1</v>
      </c>
      <c r="D149090" t="s">
        <v>0</v>
      </c>
      <c r="E149090">
        <v>298970.68</v>
      </c>
    </row>
    <row r="149091" spans="1:5" x14ac:dyDescent="0.25">
      <c r="A149091" t="s">
        <v>99907</v>
      </c>
      <c r="B149091" t="s">
        <v>99906</v>
      </c>
      <c r="C149091" t="s">
        <v>1</v>
      </c>
      <c r="D149091" t="s">
        <v>16</v>
      </c>
      <c r="E149091">
        <v>0</v>
      </c>
    </row>
    <row r="149092" spans="1:5" x14ac:dyDescent="0.25">
      <c r="A149092" t="s">
        <v>99905</v>
      </c>
      <c r="B149092" t="s">
        <v>99904</v>
      </c>
      <c r="C149092" t="s">
        <v>1</v>
      </c>
      <c r="D149092" t="s">
        <v>21</v>
      </c>
      <c r="E149092">
        <v>429.31</v>
      </c>
    </row>
    <row r="149093" spans="1:5" x14ac:dyDescent="0.25">
      <c r="A149093" t="s">
        <v>99903</v>
      </c>
      <c r="B149093" t="s">
        <v>99902</v>
      </c>
      <c r="C149093" t="s">
        <v>1</v>
      </c>
      <c r="D149093" t="s">
        <v>0</v>
      </c>
      <c r="E149093">
        <v>86678755.969999999</v>
      </c>
    </row>
    <row r="149094" spans="1:5" x14ac:dyDescent="0.25">
      <c r="A149094" t="s">
        <v>99901</v>
      </c>
      <c r="B149094" t="s">
        <v>99900</v>
      </c>
      <c r="C149094" t="s">
        <v>1</v>
      </c>
      <c r="D149094" t="s">
        <v>0</v>
      </c>
      <c r="E149094">
        <v>679899.17</v>
      </c>
    </row>
    <row r="149095" spans="1:5" x14ac:dyDescent="0.25">
      <c r="A149095" t="s">
        <v>99899</v>
      </c>
      <c r="B149095" t="s">
        <v>99898</v>
      </c>
      <c r="C149095" t="s">
        <v>1</v>
      </c>
      <c r="D149095" t="s">
        <v>0</v>
      </c>
      <c r="E149095">
        <v>123872.66</v>
      </c>
    </row>
    <row r="149096" spans="1:5" x14ac:dyDescent="0.25">
      <c r="A149096" t="s">
        <v>99897</v>
      </c>
      <c r="B149096" t="s">
        <v>99896</v>
      </c>
      <c r="C149096" t="s">
        <v>1</v>
      </c>
      <c r="D149096" t="s">
        <v>0</v>
      </c>
      <c r="E149096">
        <v>1835.6</v>
      </c>
    </row>
    <row r="149097" spans="1:5" x14ac:dyDescent="0.25">
      <c r="A149097" t="s">
        <v>99895</v>
      </c>
      <c r="B149097" t="s">
        <v>99894</v>
      </c>
      <c r="C149097" t="s">
        <v>1</v>
      </c>
      <c r="D149097" t="s">
        <v>0</v>
      </c>
      <c r="E149097">
        <v>2334.23</v>
      </c>
    </row>
    <row r="149098" spans="1:5" x14ac:dyDescent="0.25">
      <c r="A149098" t="s">
        <v>99893</v>
      </c>
      <c r="B149098" t="s">
        <v>99892</v>
      </c>
      <c r="C149098" t="s">
        <v>1</v>
      </c>
      <c r="D149098" t="s">
        <v>16</v>
      </c>
      <c r="E149098">
        <v>0</v>
      </c>
    </row>
    <row r="149099" spans="1:5" x14ac:dyDescent="0.25">
      <c r="A149099" t="s">
        <v>99891</v>
      </c>
      <c r="B149099" t="s">
        <v>99890</v>
      </c>
      <c r="C149099" t="s">
        <v>1</v>
      </c>
      <c r="D149099" t="s">
        <v>0</v>
      </c>
      <c r="E149099">
        <v>66.44</v>
      </c>
    </row>
    <row r="149100" spans="1:5" x14ac:dyDescent="0.25">
      <c r="A149100" t="s">
        <v>99889</v>
      </c>
      <c r="B149100" t="s">
        <v>99888</v>
      </c>
      <c r="C149100" t="s">
        <v>1</v>
      </c>
      <c r="D149100" t="s">
        <v>16</v>
      </c>
      <c r="E149100">
        <v>0</v>
      </c>
    </row>
    <row r="149101" spans="1:5" x14ac:dyDescent="0.25">
      <c r="A149101" t="s">
        <v>99887</v>
      </c>
      <c r="B149101" t="s">
        <v>99886</v>
      </c>
      <c r="C149101" t="s">
        <v>1</v>
      </c>
      <c r="D149101" t="s">
        <v>16</v>
      </c>
      <c r="E149101">
        <v>0</v>
      </c>
    </row>
    <row r="149102" spans="1:5" x14ac:dyDescent="0.25">
      <c r="A149102" t="s">
        <v>99885</v>
      </c>
      <c r="B149102" t="s">
        <v>99884</v>
      </c>
      <c r="C149102" t="s">
        <v>1</v>
      </c>
      <c r="D149102" t="s">
        <v>16</v>
      </c>
      <c r="E149102">
        <v>0</v>
      </c>
    </row>
    <row r="149103" spans="1:5" x14ac:dyDescent="0.25">
      <c r="A149103" t="s">
        <v>99883</v>
      </c>
      <c r="B149103" t="s">
        <v>99882</v>
      </c>
      <c r="C149103" t="s">
        <v>1</v>
      </c>
      <c r="D149103" t="s">
        <v>0</v>
      </c>
      <c r="E149103">
        <v>63011.89</v>
      </c>
    </row>
    <row r="149104" spans="1:5" x14ac:dyDescent="0.25">
      <c r="A149104" t="s">
        <v>99881</v>
      </c>
      <c r="B149104" t="s">
        <v>99880</v>
      </c>
      <c r="C149104" t="s">
        <v>1</v>
      </c>
      <c r="D149104" t="s">
        <v>16</v>
      </c>
      <c r="E149104">
        <v>0</v>
      </c>
    </row>
    <row r="149105" spans="1:5" x14ac:dyDescent="0.25">
      <c r="A149105" t="s">
        <v>99879</v>
      </c>
      <c r="B149105" t="s">
        <v>99878</v>
      </c>
      <c r="C149105" t="s">
        <v>1</v>
      </c>
      <c r="D149105" t="s">
        <v>16</v>
      </c>
      <c r="E149105">
        <v>0</v>
      </c>
    </row>
    <row r="149106" spans="1:5" x14ac:dyDescent="0.25">
      <c r="A149106" t="s">
        <v>99877</v>
      </c>
      <c r="B149106" t="s">
        <v>99876</v>
      </c>
      <c r="C149106" t="s">
        <v>1</v>
      </c>
      <c r="D149106" t="s">
        <v>0</v>
      </c>
      <c r="E149106">
        <v>920697.32</v>
      </c>
    </row>
    <row r="149107" spans="1:5" x14ac:dyDescent="0.25">
      <c r="A149107" t="s">
        <v>99875</v>
      </c>
      <c r="B149107" t="s">
        <v>99874</v>
      </c>
      <c r="C149107" t="s">
        <v>1</v>
      </c>
      <c r="D149107" t="s">
        <v>0</v>
      </c>
      <c r="E149107">
        <v>121892.17</v>
      </c>
    </row>
    <row r="149108" spans="1:5" x14ac:dyDescent="0.25">
      <c r="A149108" t="s">
        <v>99873</v>
      </c>
      <c r="B149108" t="s">
        <v>99872</v>
      </c>
      <c r="C149108" t="s">
        <v>1</v>
      </c>
      <c r="D149108" t="s">
        <v>0</v>
      </c>
      <c r="E149108">
        <v>201940.26</v>
      </c>
    </row>
    <row r="149109" spans="1:5" x14ac:dyDescent="0.25">
      <c r="A149109" t="s">
        <v>99871</v>
      </c>
      <c r="B149109" t="s">
        <v>99870</v>
      </c>
      <c r="C149109" t="s">
        <v>1</v>
      </c>
      <c r="D149109" t="s">
        <v>0</v>
      </c>
      <c r="E149109">
        <v>321097.57</v>
      </c>
    </row>
    <row r="149110" spans="1:5" x14ac:dyDescent="0.25">
      <c r="A149110" t="s">
        <v>99869</v>
      </c>
      <c r="B149110" t="s">
        <v>99868</v>
      </c>
      <c r="C149110" t="s">
        <v>1</v>
      </c>
      <c r="D149110" t="s">
        <v>16</v>
      </c>
      <c r="E149110">
        <v>0</v>
      </c>
    </row>
    <row r="149111" spans="1:5" x14ac:dyDescent="0.25">
      <c r="A149111" t="s">
        <v>99867</v>
      </c>
      <c r="B149111" t="s">
        <v>99866</v>
      </c>
      <c r="C149111" t="s">
        <v>1</v>
      </c>
      <c r="D149111" t="s">
        <v>42</v>
      </c>
      <c r="E149111">
        <v>844.89</v>
      </c>
    </row>
    <row r="149112" spans="1:5" x14ac:dyDescent="0.25">
      <c r="A149112" t="s">
        <v>99865</v>
      </c>
      <c r="B149112" t="s">
        <v>99864</v>
      </c>
      <c r="C149112" t="s">
        <v>1</v>
      </c>
      <c r="D149112" t="s">
        <v>16</v>
      </c>
      <c r="E149112">
        <v>0</v>
      </c>
    </row>
    <row r="149113" spans="1:5" x14ac:dyDescent="0.25">
      <c r="A149113" t="s">
        <v>99863</v>
      </c>
      <c r="B149113" t="s">
        <v>99862</v>
      </c>
      <c r="C149113" t="s">
        <v>1</v>
      </c>
      <c r="D149113" t="s">
        <v>0</v>
      </c>
      <c r="E149113">
        <v>246035.89</v>
      </c>
    </row>
    <row r="149114" spans="1:5" x14ac:dyDescent="0.25">
      <c r="A149114" t="s">
        <v>99861</v>
      </c>
      <c r="B149114" t="s">
        <v>99860</v>
      </c>
      <c r="C149114" t="s">
        <v>1</v>
      </c>
      <c r="D149114" t="s">
        <v>0</v>
      </c>
      <c r="E149114">
        <v>6392162</v>
      </c>
    </row>
    <row r="149115" spans="1:5" x14ac:dyDescent="0.25">
      <c r="A149115" t="s">
        <v>99859</v>
      </c>
      <c r="B149115" t="s">
        <v>99858</v>
      </c>
      <c r="C149115" t="s">
        <v>1</v>
      </c>
      <c r="D149115" t="s">
        <v>0</v>
      </c>
      <c r="E149115">
        <v>2451.64</v>
      </c>
    </row>
    <row r="149116" spans="1:5" x14ac:dyDescent="0.25">
      <c r="A149116" t="s">
        <v>99857</v>
      </c>
      <c r="B149116" t="s">
        <v>99856</v>
      </c>
      <c r="C149116" t="s">
        <v>1</v>
      </c>
      <c r="D149116" t="s">
        <v>0</v>
      </c>
      <c r="E149116">
        <v>5506.38</v>
      </c>
    </row>
    <row r="149117" spans="1:5" x14ac:dyDescent="0.25">
      <c r="A149117" t="s">
        <v>99855</v>
      </c>
      <c r="B149117" t="s">
        <v>99854</v>
      </c>
      <c r="C149117" t="s">
        <v>1</v>
      </c>
      <c r="D149117" t="s">
        <v>0</v>
      </c>
      <c r="E149117">
        <v>7736598.3799999999</v>
      </c>
    </row>
    <row r="149118" spans="1:5" x14ac:dyDescent="0.25">
      <c r="A149118" t="s">
        <v>99853</v>
      </c>
      <c r="B149118" t="s">
        <v>99852</v>
      </c>
      <c r="C149118" t="s">
        <v>1</v>
      </c>
      <c r="D149118" t="s">
        <v>0</v>
      </c>
      <c r="E149118">
        <v>2356930.67</v>
      </c>
    </row>
    <row r="149119" spans="1:5" x14ac:dyDescent="0.25">
      <c r="A149119" t="s">
        <v>99851</v>
      </c>
      <c r="B149119" t="s">
        <v>99850</v>
      </c>
      <c r="C149119" t="s">
        <v>1</v>
      </c>
      <c r="D149119" t="s">
        <v>0</v>
      </c>
      <c r="E149119">
        <v>27214710.149999999</v>
      </c>
    </row>
    <row r="149120" spans="1:5" x14ac:dyDescent="0.25">
      <c r="A149120" t="s">
        <v>99849</v>
      </c>
      <c r="B149120" t="s">
        <v>99848</v>
      </c>
      <c r="C149120" t="s">
        <v>1</v>
      </c>
      <c r="D149120" t="s">
        <v>56</v>
      </c>
      <c r="E149120">
        <v>0</v>
      </c>
    </row>
    <row r="149121" spans="1:5" x14ac:dyDescent="0.25">
      <c r="A149121" t="s">
        <v>99847</v>
      </c>
      <c r="B149121" t="s">
        <v>99846</v>
      </c>
      <c r="C149121" t="s">
        <v>1</v>
      </c>
      <c r="D149121" t="s">
        <v>0</v>
      </c>
      <c r="E149121">
        <v>1367065.54</v>
      </c>
    </row>
    <row r="149122" spans="1:5" x14ac:dyDescent="0.25">
      <c r="A149122" t="s">
        <v>99845</v>
      </c>
      <c r="B149122" t="s">
        <v>99844</v>
      </c>
      <c r="C149122" t="s">
        <v>1</v>
      </c>
      <c r="D149122" t="s">
        <v>16</v>
      </c>
      <c r="E149122">
        <v>0</v>
      </c>
    </row>
    <row r="149123" spans="1:5" x14ac:dyDescent="0.25">
      <c r="A149123" t="s">
        <v>99843</v>
      </c>
      <c r="B149123" t="s">
        <v>99842</v>
      </c>
      <c r="C149123" t="s">
        <v>47</v>
      </c>
      <c r="D149123" t="s">
        <v>0</v>
      </c>
      <c r="E149123">
        <v>1557018.44</v>
      </c>
    </row>
    <row r="149124" spans="1:5" x14ac:dyDescent="0.25">
      <c r="A149124" t="s">
        <v>99841</v>
      </c>
      <c r="B149124" t="s">
        <v>99840</v>
      </c>
      <c r="C149124" t="s">
        <v>1</v>
      </c>
      <c r="D149124" t="s">
        <v>0</v>
      </c>
      <c r="E149124">
        <v>4693.8999999999996</v>
      </c>
    </row>
    <row r="149125" spans="1:5" x14ac:dyDescent="0.25">
      <c r="A149125" t="s">
        <v>99839</v>
      </c>
      <c r="B149125" t="s">
        <v>99838</v>
      </c>
      <c r="C149125" t="s">
        <v>1</v>
      </c>
      <c r="D149125" t="s">
        <v>0</v>
      </c>
      <c r="E149125">
        <v>147.13999999999999</v>
      </c>
    </row>
    <row r="149126" spans="1:5" x14ac:dyDescent="0.25">
      <c r="A149126" t="s">
        <v>99837</v>
      </c>
      <c r="B149126" t="s">
        <v>99836</v>
      </c>
      <c r="C149126" t="s">
        <v>1</v>
      </c>
      <c r="D149126" t="s">
        <v>21</v>
      </c>
      <c r="E149126">
        <v>0</v>
      </c>
    </row>
    <row r="149127" spans="1:5" x14ac:dyDescent="0.25">
      <c r="A149127" t="s">
        <v>99835</v>
      </c>
      <c r="B149127" t="s">
        <v>99834</v>
      </c>
      <c r="C149127" t="s">
        <v>1</v>
      </c>
      <c r="D149127" t="s">
        <v>0</v>
      </c>
      <c r="E149127">
        <v>611932.93999999994</v>
      </c>
    </row>
    <row r="149128" spans="1:5" x14ac:dyDescent="0.25">
      <c r="A149128" t="s">
        <v>99833</v>
      </c>
      <c r="B149128" t="s">
        <v>99832</v>
      </c>
      <c r="C149128" t="s">
        <v>1</v>
      </c>
      <c r="D149128" t="s">
        <v>0</v>
      </c>
      <c r="E149128">
        <v>2406900.9700000002</v>
      </c>
    </row>
    <row r="149129" spans="1:5" x14ac:dyDescent="0.25">
      <c r="A149129" t="s">
        <v>99831</v>
      </c>
      <c r="B149129" t="s">
        <v>99830</v>
      </c>
      <c r="C149129" t="s">
        <v>1</v>
      </c>
      <c r="D149129" t="s">
        <v>16</v>
      </c>
      <c r="E149129">
        <v>0</v>
      </c>
    </row>
    <row r="149130" spans="1:5" x14ac:dyDescent="0.25">
      <c r="A149130" t="s">
        <v>99829</v>
      </c>
      <c r="B149130" t="s">
        <v>99828</v>
      </c>
      <c r="C149130" t="s">
        <v>1</v>
      </c>
      <c r="D149130" t="s">
        <v>0</v>
      </c>
      <c r="E149130">
        <v>1839700.23</v>
      </c>
    </row>
    <row r="149131" spans="1:5" x14ac:dyDescent="0.25">
      <c r="A149131" t="s">
        <v>99827</v>
      </c>
      <c r="B149131" t="s">
        <v>51391</v>
      </c>
      <c r="C149131" t="s">
        <v>1</v>
      </c>
      <c r="D149131" t="s">
        <v>21</v>
      </c>
      <c r="E149131">
        <v>338848.03</v>
      </c>
    </row>
    <row r="149132" spans="1:5" x14ac:dyDescent="0.25">
      <c r="A149132" t="s">
        <v>99826</v>
      </c>
      <c r="B149132" t="s">
        <v>99825</v>
      </c>
      <c r="C149132" t="s">
        <v>1</v>
      </c>
      <c r="D149132" t="s">
        <v>0</v>
      </c>
      <c r="E149132">
        <v>5626.14</v>
      </c>
    </row>
    <row r="149133" spans="1:5" x14ac:dyDescent="0.25">
      <c r="A149133" t="s">
        <v>99824</v>
      </c>
      <c r="B149133" t="s">
        <v>99823</v>
      </c>
      <c r="C149133" t="s">
        <v>1</v>
      </c>
      <c r="D149133" t="s">
        <v>0</v>
      </c>
      <c r="E149133">
        <v>2511.23</v>
      </c>
    </row>
    <row r="149134" spans="1:5" x14ac:dyDescent="0.25">
      <c r="A149134" t="s">
        <v>99822</v>
      </c>
      <c r="B149134" t="s">
        <v>99821</v>
      </c>
      <c r="C149134" t="s">
        <v>1</v>
      </c>
      <c r="D149134" t="s">
        <v>0</v>
      </c>
      <c r="E149134">
        <v>3845000.47</v>
      </c>
    </row>
    <row r="149135" spans="1:5" x14ac:dyDescent="0.25">
      <c r="A149135" t="s">
        <v>99820</v>
      </c>
      <c r="B149135" t="s">
        <v>99819</v>
      </c>
      <c r="C149135" t="s">
        <v>1</v>
      </c>
      <c r="D149135" t="s">
        <v>0</v>
      </c>
      <c r="E149135">
        <v>54650.62</v>
      </c>
    </row>
    <row r="149136" spans="1:5" x14ac:dyDescent="0.25">
      <c r="A149136" t="s">
        <v>99818</v>
      </c>
      <c r="B149136" t="s">
        <v>99817</v>
      </c>
      <c r="C149136" t="s">
        <v>1</v>
      </c>
      <c r="D149136" t="s">
        <v>0</v>
      </c>
      <c r="E149136">
        <v>569894.40000000002</v>
      </c>
    </row>
    <row r="149137" spans="1:5" x14ac:dyDescent="0.25">
      <c r="A149137" t="s">
        <v>99816</v>
      </c>
      <c r="B149137" t="s">
        <v>99815</v>
      </c>
      <c r="C149137" t="s">
        <v>1</v>
      </c>
      <c r="D149137" t="s">
        <v>0</v>
      </c>
      <c r="E149137">
        <v>35688680.719999999</v>
      </c>
    </row>
    <row r="149138" spans="1:5" x14ac:dyDescent="0.25">
      <c r="A149138" t="s">
        <v>99814</v>
      </c>
      <c r="B149138" t="s">
        <v>99813</v>
      </c>
      <c r="C149138" t="s">
        <v>1</v>
      </c>
      <c r="D149138" t="s">
        <v>16</v>
      </c>
      <c r="E149138">
        <v>0</v>
      </c>
    </row>
    <row r="149139" spans="1:5" x14ac:dyDescent="0.25">
      <c r="A149139" t="s">
        <v>99812</v>
      </c>
      <c r="B149139" t="s">
        <v>99811</v>
      </c>
      <c r="C149139" t="s">
        <v>1</v>
      </c>
      <c r="D149139" t="s">
        <v>42</v>
      </c>
      <c r="E149139">
        <v>3434.66</v>
      </c>
    </row>
    <row r="149140" spans="1:5" x14ac:dyDescent="0.25">
      <c r="A149140" t="s">
        <v>99810</v>
      </c>
      <c r="B149140" t="s">
        <v>99809</v>
      </c>
      <c r="C149140" t="s">
        <v>1</v>
      </c>
      <c r="D149140" t="s">
        <v>0</v>
      </c>
      <c r="E149140">
        <v>9413.4</v>
      </c>
    </row>
    <row r="149141" spans="1:5" x14ac:dyDescent="0.25">
      <c r="A149141" t="s">
        <v>43574</v>
      </c>
      <c r="B149141" t="s">
        <v>99808</v>
      </c>
      <c r="C149141" t="s">
        <v>1</v>
      </c>
      <c r="D149141" t="s">
        <v>0</v>
      </c>
      <c r="E149141">
        <v>118069.68</v>
      </c>
    </row>
    <row r="149142" spans="1:5" x14ac:dyDescent="0.25">
      <c r="A149142" t="s">
        <v>99807</v>
      </c>
      <c r="B149142" t="s">
        <v>12471</v>
      </c>
      <c r="C149142" t="s">
        <v>1</v>
      </c>
      <c r="D149142" t="s">
        <v>21</v>
      </c>
      <c r="E149142">
        <v>92899.86</v>
      </c>
    </row>
    <row r="149143" spans="1:5" x14ac:dyDescent="0.25">
      <c r="A149143" t="s">
        <v>99806</v>
      </c>
      <c r="B149143" t="s">
        <v>99805</v>
      </c>
      <c r="C149143" t="s">
        <v>1</v>
      </c>
      <c r="D149143" t="s">
        <v>0</v>
      </c>
      <c r="E149143">
        <v>13033.52</v>
      </c>
    </row>
    <row r="149144" spans="1:5" x14ac:dyDescent="0.25">
      <c r="A149144" t="s">
        <v>99804</v>
      </c>
      <c r="B149144" t="s">
        <v>99803</v>
      </c>
      <c r="C149144" t="s">
        <v>1</v>
      </c>
      <c r="D149144" t="s">
        <v>0</v>
      </c>
      <c r="E149144">
        <v>7506.22</v>
      </c>
    </row>
    <row r="149145" spans="1:5" x14ac:dyDescent="0.25">
      <c r="A149145" t="s">
        <v>99802</v>
      </c>
      <c r="B149145" t="s">
        <v>99801</v>
      </c>
      <c r="C149145" t="s">
        <v>1</v>
      </c>
      <c r="D149145" t="s">
        <v>16</v>
      </c>
      <c r="E149145">
        <v>0</v>
      </c>
    </row>
    <row r="149146" spans="1:5" x14ac:dyDescent="0.25">
      <c r="A149146" t="s">
        <v>99800</v>
      </c>
      <c r="B149146" t="s">
        <v>99799</v>
      </c>
      <c r="C149146" t="s">
        <v>1</v>
      </c>
      <c r="D149146" t="s">
        <v>0</v>
      </c>
      <c r="E149146">
        <v>4768232.87</v>
      </c>
    </row>
    <row r="149147" spans="1:5" x14ac:dyDescent="0.25">
      <c r="A149147" t="s">
        <v>99798</v>
      </c>
      <c r="B149147" t="s">
        <v>99797</v>
      </c>
      <c r="C149147" t="s">
        <v>1</v>
      </c>
      <c r="D149147" t="s">
        <v>0</v>
      </c>
      <c r="E149147">
        <v>16232473.720000001</v>
      </c>
    </row>
    <row r="149148" spans="1:5" x14ac:dyDescent="0.25">
      <c r="A149148" t="s">
        <v>99796</v>
      </c>
      <c r="B149148" t="s">
        <v>99795</v>
      </c>
      <c r="C149148" t="s">
        <v>1</v>
      </c>
      <c r="D149148" t="s">
        <v>0</v>
      </c>
      <c r="E149148">
        <v>10188093.960000001</v>
      </c>
    </row>
    <row r="149149" spans="1:5" x14ac:dyDescent="0.25">
      <c r="A149149" t="s">
        <v>99794</v>
      </c>
      <c r="B149149" t="s">
        <v>99793</v>
      </c>
      <c r="C149149" t="s">
        <v>1</v>
      </c>
      <c r="D149149" t="s">
        <v>0</v>
      </c>
      <c r="E149149">
        <v>3346640.93</v>
      </c>
    </row>
    <row r="149150" spans="1:5" x14ac:dyDescent="0.25">
      <c r="A149150" t="s">
        <v>99792</v>
      </c>
      <c r="B149150" t="s">
        <v>99791</v>
      </c>
      <c r="C149150" t="s">
        <v>47</v>
      </c>
      <c r="D149150" t="s">
        <v>0</v>
      </c>
      <c r="E149150">
        <v>9268627.6099999994</v>
      </c>
    </row>
    <row r="149151" spans="1:5" x14ac:dyDescent="0.25">
      <c r="A149151" t="s">
        <v>99790</v>
      </c>
      <c r="B149151" t="s">
        <v>99789</v>
      </c>
      <c r="C149151" t="s">
        <v>1</v>
      </c>
      <c r="D149151" t="s">
        <v>0</v>
      </c>
      <c r="E149151">
        <v>26382.15</v>
      </c>
    </row>
    <row r="149152" spans="1:5" x14ac:dyDescent="0.25">
      <c r="A149152" t="s">
        <v>99788</v>
      </c>
      <c r="B149152" t="s">
        <v>99787</v>
      </c>
      <c r="C149152" t="s">
        <v>1</v>
      </c>
      <c r="D149152" t="s">
        <v>0</v>
      </c>
      <c r="E149152">
        <v>589743</v>
      </c>
    </row>
    <row r="149153" spans="1:5" x14ac:dyDescent="0.25">
      <c r="A149153" t="s">
        <v>99786</v>
      </c>
      <c r="B149153" t="s">
        <v>99785</v>
      </c>
      <c r="C149153" t="s">
        <v>1</v>
      </c>
      <c r="D149153" t="s">
        <v>0</v>
      </c>
      <c r="E149153">
        <v>288445.78000000003</v>
      </c>
    </row>
    <row r="149154" spans="1:5" x14ac:dyDescent="0.25">
      <c r="A149154" t="s">
        <v>99784</v>
      </c>
      <c r="B149154" t="s">
        <v>99783</v>
      </c>
      <c r="C149154" t="s">
        <v>1</v>
      </c>
      <c r="D149154" t="s">
        <v>0</v>
      </c>
      <c r="E149154">
        <v>142317.31</v>
      </c>
    </row>
    <row r="149155" spans="1:5" x14ac:dyDescent="0.25">
      <c r="A149155" t="s">
        <v>99782</v>
      </c>
      <c r="B149155" t="s">
        <v>99781</v>
      </c>
      <c r="C149155" t="s">
        <v>1</v>
      </c>
      <c r="D149155" t="s">
        <v>0</v>
      </c>
      <c r="E149155">
        <v>901303.58</v>
      </c>
    </row>
    <row r="149156" spans="1:5" x14ac:dyDescent="0.25">
      <c r="A149156" t="s">
        <v>99780</v>
      </c>
      <c r="B149156" t="s">
        <v>99779</v>
      </c>
      <c r="C149156" t="s">
        <v>47</v>
      </c>
      <c r="D149156" t="s">
        <v>0</v>
      </c>
      <c r="E149156">
        <v>4942.3599999999997</v>
      </c>
    </row>
    <row r="149157" spans="1:5" x14ac:dyDescent="0.25">
      <c r="A149157" t="s">
        <v>99778</v>
      </c>
      <c r="B149157" t="s">
        <v>99777</v>
      </c>
      <c r="C149157" t="s">
        <v>1</v>
      </c>
      <c r="D149157" t="s">
        <v>0</v>
      </c>
      <c r="E149157">
        <v>22856301.140000001</v>
      </c>
    </row>
    <row r="149158" spans="1:5" x14ac:dyDescent="0.25">
      <c r="A149158" t="s">
        <v>99776</v>
      </c>
      <c r="B149158" t="s">
        <v>99775</v>
      </c>
      <c r="C149158" t="s">
        <v>1</v>
      </c>
      <c r="D149158" t="s">
        <v>16</v>
      </c>
      <c r="E149158">
        <v>0</v>
      </c>
    </row>
    <row r="149159" spans="1:5" x14ac:dyDescent="0.25">
      <c r="A149159" t="s">
        <v>99774</v>
      </c>
      <c r="B149159" t="s">
        <v>99773</v>
      </c>
      <c r="C149159" t="s">
        <v>1</v>
      </c>
      <c r="D149159" t="s">
        <v>0</v>
      </c>
      <c r="E149159">
        <v>0</v>
      </c>
    </row>
    <row r="149160" spans="1:5" x14ac:dyDescent="0.25">
      <c r="A149160" t="s">
        <v>99772</v>
      </c>
      <c r="B149160" t="s">
        <v>99771</v>
      </c>
      <c r="C149160" t="s">
        <v>1</v>
      </c>
      <c r="D149160" t="s">
        <v>0</v>
      </c>
      <c r="E149160">
        <v>75.459999999999994</v>
      </c>
    </row>
    <row r="149161" spans="1:5" x14ac:dyDescent="0.25">
      <c r="A149161" t="s">
        <v>99770</v>
      </c>
      <c r="B149161" t="s">
        <v>99769</v>
      </c>
      <c r="C149161" t="s">
        <v>1</v>
      </c>
      <c r="D149161" t="s">
        <v>0</v>
      </c>
      <c r="E149161">
        <v>197852.21</v>
      </c>
    </row>
    <row r="149162" spans="1:5" x14ac:dyDescent="0.25">
      <c r="A149162" t="s">
        <v>99768</v>
      </c>
      <c r="B149162" t="s">
        <v>99767</v>
      </c>
      <c r="C149162" t="s">
        <v>1</v>
      </c>
      <c r="D149162" t="s">
        <v>0</v>
      </c>
      <c r="E149162">
        <v>21031.22</v>
      </c>
    </row>
    <row r="149163" spans="1:5" x14ac:dyDescent="0.25">
      <c r="A149163" t="s">
        <v>99766</v>
      </c>
      <c r="B149163" t="s">
        <v>99765</v>
      </c>
      <c r="C149163" t="s">
        <v>1</v>
      </c>
      <c r="D149163" t="s">
        <v>0</v>
      </c>
      <c r="E149163">
        <v>1444.18</v>
      </c>
    </row>
    <row r="149164" spans="1:5" x14ac:dyDescent="0.25">
      <c r="A149164" t="s">
        <v>99764</v>
      </c>
      <c r="B149164" t="s">
        <v>99763</v>
      </c>
      <c r="C149164" t="s">
        <v>1</v>
      </c>
      <c r="D149164" t="s">
        <v>56</v>
      </c>
      <c r="E149164">
        <v>21.74</v>
      </c>
    </row>
    <row r="149165" spans="1:5" x14ac:dyDescent="0.25">
      <c r="A149165" t="s">
        <v>99762</v>
      </c>
      <c r="B149165" t="s">
        <v>99761</v>
      </c>
      <c r="C149165" t="s">
        <v>1</v>
      </c>
      <c r="D149165" t="s">
        <v>0</v>
      </c>
      <c r="E149165">
        <v>73533.11</v>
      </c>
    </row>
    <row r="149166" spans="1:5" x14ac:dyDescent="0.25">
      <c r="A149166" t="s">
        <v>99760</v>
      </c>
      <c r="B149166" t="s">
        <v>99759</v>
      </c>
      <c r="C149166" t="s">
        <v>1</v>
      </c>
      <c r="D149166" t="s">
        <v>0</v>
      </c>
      <c r="E149166">
        <v>6316.7</v>
      </c>
    </row>
    <row r="149167" spans="1:5" x14ac:dyDescent="0.25">
      <c r="A149167" t="s">
        <v>99758</v>
      </c>
      <c r="B149167" t="s">
        <v>99757</v>
      </c>
      <c r="C149167" t="s">
        <v>1</v>
      </c>
      <c r="D149167" t="s">
        <v>0</v>
      </c>
      <c r="E149167">
        <v>750883.85</v>
      </c>
    </row>
    <row r="149168" spans="1:5" x14ac:dyDescent="0.25">
      <c r="A149168" t="s">
        <v>99756</v>
      </c>
      <c r="B149168" t="s">
        <v>99755</v>
      </c>
      <c r="C149168" t="s">
        <v>1</v>
      </c>
      <c r="D149168" t="s">
        <v>16</v>
      </c>
      <c r="E149168">
        <v>0</v>
      </c>
    </row>
    <row r="149169" spans="1:5" x14ac:dyDescent="0.25">
      <c r="A149169" t="s">
        <v>99754</v>
      </c>
      <c r="B149169" t="s">
        <v>99753</v>
      </c>
      <c r="C149169" t="s">
        <v>1</v>
      </c>
      <c r="D149169" t="s">
        <v>16</v>
      </c>
      <c r="E149169">
        <v>0</v>
      </c>
    </row>
    <row r="149170" spans="1:5" x14ac:dyDescent="0.25">
      <c r="A149170" t="s">
        <v>99752</v>
      </c>
      <c r="B149170" t="s">
        <v>99751</v>
      </c>
      <c r="C149170" t="s">
        <v>1</v>
      </c>
      <c r="D149170" t="s">
        <v>0</v>
      </c>
      <c r="E149170">
        <v>1657255.73</v>
      </c>
    </row>
    <row r="149171" spans="1:5" x14ac:dyDescent="0.25">
      <c r="A149171" t="s">
        <v>99750</v>
      </c>
      <c r="B149171" t="s">
        <v>99749</v>
      </c>
      <c r="C149171" t="s">
        <v>1</v>
      </c>
      <c r="D149171" t="s">
        <v>0</v>
      </c>
      <c r="E149171">
        <v>9730.81</v>
      </c>
    </row>
    <row r="149172" spans="1:5" x14ac:dyDescent="0.25">
      <c r="A149172" t="s">
        <v>99748</v>
      </c>
      <c r="B149172" t="s">
        <v>99747</v>
      </c>
      <c r="C149172" t="s">
        <v>1</v>
      </c>
      <c r="D149172" t="s">
        <v>16</v>
      </c>
      <c r="E149172">
        <v>0</v>
      </c>
    </row>
    <row r="149173" spans="1:5" x14ac:dyDescent="0.25">
      <c r="A149173" t="s">
        <v>99746</v>
      </c>
      <c r="B149173" t="s">
        <v>99745</v>
      </c>
      <c r="C149173" t="s">
        <v>1</v>
      </c>
      <c r="D149173" t="s">
        <v>56</v>
      </c>
      <c r="E149173">
        <v>1274634.7</v>
      </c>
    </row>
    <row r="149174" spans="1:5" x14ac:dyDescent="0.25">
      <c r="A149174" t="s">
        <v>99744</v>
      </c>
      <c r="B149174" t="s">
        <v>99743</v>
      </c>
      <c r="C149174" t="s">
        <v>1</v>
      </c>
      <c r="D149174" t="s">
        <v>0</v>
      </c>
      <c r="E149174">
        <v>71987.14</v>
      </c>
    </row>
    <row r="149175" spans="1:5" x14ac:dyDescent="0.25">
      <c r="A149175" t="s">
        <v>99742</v>
      </c>
      <c r="B149175" t="s">
        <v>99741</v>
      </c>
      <c r="C149175" t="s">
        <v>1</v>
      </c>
      <c r="D149175" t="s">
        <v>16</v>
      </c>
      <c r="E149175">
        <v>0</v>
      </c>
    </row>
    <row r="149176" spans="1:5" x14ac:dyDescent="0.25">
      <c r="A149176" t="s">
        <v>99740</v>
      </c>
      <c r="B149176" t="s">
        <v>99739</v>
      </c>
      <c r="C149176" t="s">
        <v>1</v>
      </c>
      <c r="D149176" t="s">
        <v>56</v>
      </c>
      <c r="E149176">
        <v>3035.86</v>
      </c>
    </row>
    <row r="149177" spans="1:5" x14ac:dyDescent="0.25">
      <c r="A149177" t="s">
        <v>99738</v>
      </c>
      <c r="B149177" t="s">
        <v>99737</v>
      </c>
      <c r="C149177" t="s">
        <v>1</v>
      </c>
      <c r="D149177" t="s">
        <v>0</v>
      </c>
      <c r="E149177">
        <v>770630.8</v>
      </c>
    </row>
    <row r="149178" spans="1:5" x14ac:dyDescent="0.25">
      <c r="A149178" t="s">
        <v>99736</v>
      </c>
      <c r="B149178" t="s">
        <v>99735</v>
      </c>
      <c r="C149178" t="s">
        <v>1</v>
      </c>
      <c r="D149178" t="s">
        <v>0</v>
      </c>
      <c r="E149178">
        <v>2289622.11</v>
      </c>
    </row>
    <row r="149179" spans="1:5" x14ac:dyDescent="0.25">
      <c r="A149179" t="s">
        <v>99734</v>
      </c>
      <c r="B149179" t="s">
        <v>99733</v>
      </c>
      <c r="C149179" t="s">
        <v>1</v>
      </c>
      <c r="D149179" t="s">
        <v>0</v>
      </c>
      <c r="E149179">
        <v>4201404.67</v>
      </c>
    </row>
    <row r="149180" spans="1:5" x14ac:dyDescent="0.25">
      <c r="A149180" t="s">
        <v>99732</v>
      </c>
      <c r="B149180" t="s">
        <v>99731</v>
      </c>
      <c r="C149180" t="s">
        <v>1</v>
      </c>
      <c r="D149180" t="s">
        <v>0</v>
      </c>
      <c r="E149180">
        <v>611257.5</v>
      </c>
    </row>
    <row r="149181" spans="1:5" x14ac:dyDescent="0.25">
      <c r="A149181" t="s">
        <v>99730</v>
      </c>
      <c r="B149181" t="s">
        <v>99729</v>
      </c>
      <c r="C149181" t="s">
        <v>1</v>
      </c>
      <c r="D149181" t="s">
        <v>16</v>
      </c>
      <c r="E149181">
        <v>0</v>
      </c>
    </row>
    <row r="149182" spans="1:5" x14ac:dyDescent="0.25">
      <c r="A149182" t="s">
        <v>99728</v>
      </c>
      <c r="B149182" t="s">
        <v>99727</v>
      </c>
      <c r="C149182" t="s">
        <v>1</v>
      </c>
      <c r="D149182" t="s">
        <v>0</v>
      </c>
      <c r="E149182">
        <v>403.74</v>
      </c>
    </row>
    <row r="149183" spans="1:5" x14ac:dyDescent="0.25">
      <c r="A149183" t="s">
        <v>99726</v>
      </c>
      <c r="B149183" t="s">
        <v>99725</v>
      </c>
      <c r="C149183" t="s">
        <v>1</v>
      </c>
      <c r="D149183" t="s">
        <v>16</v>
      </c>
      <c r="E149183">
        <v>0</v>
      </c>
    </row>
    <row r="149184" spans="1:5" x14ac:dyDescent="0.25">
      <c r="A149184" t="s">
        <v>99724</v>
      </c>
      <c r="B149184" t="s">
        <v>99723</v>
      </c>
      <c r="C149184" t="s">
        <v>1</v>
      </c>
      <c r="D149184" t="s">
        <v>0</v>
      </c>
      <c r="E149184">
        <v>7321.69</v>
      </c>
    </row>
    <row r="149185" spans="1:5" x14ac:dyDescent="0.25">
      <c r="A149185" t="s">
        <v>99722</v>
      </c>
      <c r="B149185" t="s">
        <v>99721</v>
      </c>
      <c r="C149185" t="s">
        <v>1</v>
      </c>
      <c r="D149185" t="s">
        <v>0</v>
      </c>
      <c r="E149185">
        <v>6519.66</v>
      </c>
    </row>
    <row r="149186" spans="1:5" x14ac:dyDescent="0.25">
      <c r="A149186" t="s">
        <v>5550</v>
      </c>
      <c r="B149186" t="s">
        <v>99720</v>
      </c>
      <c r="C149186" t="s">
        <v>1</v>
      </c>
      <c r="D149186" t="s">
        <v>42</v>
      </c>
      <c r="E149186">
        <v>0</v>
      </c>
    </row>
    <row r="149187" spans="1:5" x14ac:dyDescent="0.25">
      <c r="A149187" t="s">
        <v>99719</v>
      </c>
      <c r="B149187" t="s">
        <v>99718</v>
      </c>
      <c r="C149187" t="s">
        <v>47</v>
      </c>
      <c r="D149187" t="s">
        <v>0</v>
      </c>
      <c r="E149187">
        <v>12874.68</v>
      </c>
    </row>
    <row r="149188" spans="1:5" x14ac:dyDescent="0.25">
      <c r="A149188" t="s">
        <v>99717</v>
      </c>
      <c r="B149188" t="s">
        <v>99716</v>
      </c>
      <c r="C149188" t="s">
        <v>1</v>
      </c>
      <c r="D149188" t="s">
        <v>16</v>
      </c>
      <c r="E149188">
        <v>0</v>
      </c>
    </row>
    <row r="149189" spans="1:5" x14ac:dyDescent="0.25">
      <c r="A149189" t="s">
        <v>20166</v>
      </c>
      <c r="B149189" t="s">
        <v>99715</v>
      </c>
      <c r="C149189" t="s">
        <v>47</v>
      </c>
      <c r="D149189" t="s">
        <v>0</v>
      </c>
      <c r="E149189">
        <v>-399.98</v>
      </c>
    </row>
    <row r="149190" spans="1:5" x14ac:dyDescent="0.25">
      <c r="A149190" t="s">
        <v>99714</v>
      </c>
      <c r="B149190" t="s">
        <v>99713</v>
      </c>
      <c r="C149190" t="s">
        <v>1</v>
      </c>
      <c r="D149190" t="s">
        <v>0</v>
      </c>
      <c r="E149190">
        <v>712.79</v>
      </c>
    </row>
    <row r="149191" spans="1:5" x14ac:dyDescent="0.25">
      <c r="A149191" t="s">
        <v>99712</v>
      </c>
      <c r="B149191" t="s">
        <v>99711</v>
      </c>
      <c r="C149191" t="s">
        <v>1</v>
      </c>
      <c r="D149191" t="s">
        <v>0</v>
      </c>
      <c r="E149191">
        <v>301277.86</v>
      </c>
    </row>
    <row r="149192" spans="1:5" x14ac:dyDescent="0.25">
      <c r="A149192" t="s">
        <v>99710</v>
      </c>
      <c r="B149192" t="s">
        <v>99709</v>
      </c>
      <c r="C149192" t="s">
        <v>1</v>
      </c>
      <c r="D149192" t="s">
        <v>21</v>
      </c>
      <c r="E149192">
        <v>972.9</v>
      </c>
    </row>
    <row r="149193" spans="1:5" x14ac:dyDescent="0.25">
      <c r="A149193" t="s">
        <v>99708</v>
      </c>
      <c r="B149193" t="s">
        <v>99707</v>
      </c>
      <c r="C149193" t="s">
        <v>1</v>
      </c>
      <c r="D149193" t="s">
        <v>16</v>
      </c>
      <c r="E149193">
        <v>0</v>
      </c>
    </row>
    <row r="149194" spans="1:5" x14ac:dyDescent="0.25">
      <c r="A149194" t="s">
        <v>99706</v>
      </c>
      <c r="B149194" t="s">
        <v>99705</v>
      </c>
      <c r="C149194" t="s">
        <v>1</v>
      </c>
      <c r="D149194" t="s">
        <v>21</v>
      </c>
      <c r="E149194">
        <v>17191.3</v>
      </c>
    </row>
    <row r="149195" spans="1:5" x14ac:dyDescent="0.25">
      <c r="A149195" t="s">
        <v>99704</v>
      </c>
      <c r="B149195" t="s">
        <v>99703</v>
      </c>
      <c r="C149195" t="s">
        <v>1</v>
      </c>
      <c r="D149195" t="s">
        <v>0</v>
      </c>
      <c r="E149195">
        <v>578.63</v>
      </c>
    </row>
    <row r="149196" spans="1:5" x14ac:dyDescent="0.25">
      <c r="A149196" t="s">
        <v>99702</v>
      </c>
      <c r="B149196" t="s">
        <v>99701</v>
      </c>
      <c r="C149196" t="s">
        <v>1</v>
      </c>
      <c r="D149196" t="s">
        <v>0</v>
      </c>
      <c r="E149196">
        <v>2128296.92</v>
      </c>
    </row>
    <row r="149197" spans="1:5" x14ac:dyDescent="0.25">
      <c r="A149197" t="s">
        <v>99700</v>
      </c>
      <c r="B149197" t="s">
        <v>99699</v>
      </c>
      <c r="C149197" t="s">
        <v>1</v>
      </c>
      <c r="D149197" t="s">
        <v>56</v>
      </c>
      <c r="E149197">
        <v>0</v>
      </c>
    </row>
    <row r="149198" spans="1:5" x14ac:dyDescent="0.25">
      <c r="A149198" t="s">
        <v>99698</v>
      </c>
      <c r="B149198" t="s">
        <v>99697</v>
      </c>
      <c r="C149198" t="s">
        <v>47</v>
      </c>
      <c r="D149198" t="s">
        <v>0</v>
      </c>
      <c r="E149198">
        <v>167633.42000000001</v>
      </c>
    </row>
    <row r="149199" spans="1:5" x14ac:dyDescent="0.25">
      <c r="A149199" t="s">
        <v>99696</v>
      </c>
      <c r="B149199" t="s">
        <v>18846</v>
      </c>
      <c r="C149199" t="s">
        <v>1</v>
      </c>
      <c r="D149199" t="s">
        <v>56</v>
      </c>
      <c r="E149199">
        <v>0</v>
      </c>
    </row>
    <row r="149200" spans="1:5" x14ac:dyDescent="0.25">
      <c r="A149200" t="s">
        <v>99695</v>
      </c>
      <c r="B149200" t="s">
        <v>99694</v>
      </c>
      <c r="C149200" t="s">
        <v>1</v>
      </c>
      <c r="D149200" t="s">
        <v>0</v>
      </c>
      <c r="E149200">
        <v>4902938.03</v>
      </c>
    </row>
    <row r="149201" spans="1:5" x14ac:dyDescent="0.25">
      <c r="A149201" t="s">
        <v>99693</v>
      </c>
      <c r="B149201" t="s">
        <v>99692</v>
      </c>
      <c r="C149201" t="s">
        <v>1</v>
      </c>
      <c r="D149201" t="s">
        <v>0</v>
      </c>
      <c r="E149201">
        <v>8450926.1799999997</v>
      </c>
    </row>
    <row r="149202" spans="1:5" x14ac:dyDescent="0.25">
      <c r="A149202" t="s">
        <v>99691</v>
      </c>
      <c r="B149202" t="s">
        <v>99690</v>
      </c>
      <c r="C149202" t="s">
        <v>1</v>
      </c>
      <c r="D149202" t="s">
        <v>0</v>
      </c>
      <c r="E149202">
        <v>3677399.7</v>
      </c>
    </row>
    <row r="149203" spans="1:5" x14ac:dyDescent="0.25">
      <c r="A149203" t="s">
        <v>99689</v>
      </c>
      <c r="B149203" t="s">
        <v>99688</v>
      </c>
      <c r="C149203" t="s">
        <v>1</v>
      </c>
      <c r="D149203" t="s">
        <v>16</v>
      </c>
      <c r="E149203">
        <v>0</v>
      </c>
    </row>
    <row r="149204" spans="1:5" x14ac:dyDescent="0.25">
      <c r="A149204" t="s">
        <v>99687</v>
      </c>
      <c r="B149204" t="s">
        <v>99686</v>
      </c>
      <c r="C149204" t="s">
        <v>1</v>
      </c>
      <c r="D149204" t="s">
        <v>16</v>
      </c>
      <c r="E149204">
        <v>0</v>
      </c>
    </row>
    <row r="149205" spans="1:5" x14ac:dyDescent="0.25">
      <c r="A149205" t="s">
        <v>99685</v>
      </c>
      <c r="B149205" t="s">
        <v>99684</v>
      </c>
      <c r="C149205" t="s">
        <v>1</v>
      </c>
      <c r="D149205" t="s">
        <v>16</v>
      </c>
      <c r="E149205">
        <v>0</v>
      </c>
    </row>
    <row r="149206" spans="1:5" x14ac:dyDescent="0.25">
      <c r="A149206" t="s">
        <v>99683</v>
      </c>
      <c r="B149206" t="s">
        <v>99682</v>
      </c>
      <c r="C149206" t="s">
        <v>1</v>
      </c>
      <c r="D149206" t="s">
        <v>0</v>
      </c>
      <c r="E149206">
        <v>457066.29</v>
      </c>
    </row>
    <row r="149207" spans="1:5" x14ac:dyDescent="0.25">
      <c r="A149207" t="s">
        <v>99681</v>
      </c>
      <c r="B149207" t="s">
        <v>99680</v>
      </c>
      <c r="C149207" t="s">
        <v>1</v>
      </c>
      <c r="D149207" t="s">
        <v>16</v>
      </c>
      <c r="E149207">
        <v>0</v>
      </c>
    </row>
    <row r="149208" spans="1:5" x14ac:dyDescent="0.25">
      <c r="A149208" t="s">
        <v>99679</v>
      </c>
      <c r="B149208" t="s">
        <v>99678</v>
      </c>
      <c r="C149208" t="s">
        <v>1</v>
      </c>
      <c r="D149208" t="s">
        <v>0</v>
      </c>
      <c r="E149208">
        <v>11752.19</v>
      </c>
    </row>
    <row r="149209" spans="1:5" x14ac:dyDescent="0.25">
      <c r="A149209" t="s">
        <v>99677</v>
      </c>
      <c r="B149209" t="s">
        <v>99676</v>
      </c>
      <c r="C149209" t="s">
        <v>1</v>
      </c>
      <c r="D149209" t="s">
        <v>0</v>
      </c>
      <c r="E149209">
        <v>10013990.43</v>
      </c>
    </row>
    <row r="149210" spans="1:5" x14ac:dyDescent="0.25">
      <c r="A149210" t="s">
        <v>99675</v>
      </c>
      <c r="B149210" t="s">
        <v>99674</v>
      </c>
      <c r="C149210" t="s">
        <v>1</v>
      </c>
      <c r="D149210" t="s">
        <v>0</v>
      </c>
      <c r="E149210">
        <v>657188.05000000005</v>
      </c>
    </row>
    <row r="149211" spans="1:5" x14ac:dyDescent="0.25">
      <c r="A149211" t="s">
        <v>99673</v>
      </c>
      <c r="B149211" t="s">
        <v>99672</v>
      </c>
      <c r="C149211" t="s">
        <v>1</v>
      </c>
      <c r="D149211" t="s">
        <v>16</v>
      </c>
      <c r="E149211">
        <v>0</v>
      </c>
    </row>
    <row r="149212" spans="1:5" x14ac:dyDescent="0.25">
      <c r="A149212" t="s">
        <v>99671</v>
      </c>
      <c r="B149212" t="s">
        <v>99670</v>
      </c>
      <c r="C149212" t="s">
        <v>1</v>
      </c>
      <c r="D149212" t="s">
        <v>0</v>
      </c>
      <c r="E149212">
        <v>10961309.74</v>
      </c>
    </row>
    <row r="149213" spans="1:5" x14ac:dyDescent="0.25">
      <c r="A149213" t="s">
        <v>99669</v>
      </c>
      <c r="B149213" t="s">
        <v>99668</v>
      </c>
      <c r="C149213" t="s">
        <v>1</v>
      </c>
      <c r="D149213" t="s">
        <v>16</v>
      </c>
      <c r="E149213">
        <v>0</v>
      </c>
    </row>
    <row r="149214" spans="1:5" x14ac:dyDescent="0.25">
      <c r="A149214" t="s">
        <v>99667</v>
      </c>
      <c r="B149214" t="s">
        <v>99666</v>
      </c>
      <c r="C149214" t="s">
        <v>1</v>
      </c>
      <c r="D149214" t="s">
        <v>16</v>
      </c>
      <c r="E149214">
        <v>0</v>
      </c>
    </row>
    <row r="149215" spans="1:5" x14ac:dyDescent="0.25">
      <c r="A149215" t="s">
        <v>99665</v>
      </c>
      <c r="B149215" t="s">
        <v>99664</v>
      </c>
      <c r="C149215" t="s">
        <v>1</v>
      </c>
      <c r="D149215" t="s">
        <v>0</v>
      </c>
      <c r="E149215">
        <v>618287.28</v>
      </c>
    </row>
    <row r="149216" spans="1:5" x14ac:dyDescent="0.25">
      <c r="A149216" t="s">
        <v>99663</v>
      </c>
      <c r="B149216" t="s">
        <v>99662</v>
      </c>
      <c r="C149216" t="s">
        <v>1</v>
      </c>
      <c r="D149216" t="s">
        <v>0</v>
      </c>
      <c r="E149216">
        <v>156.13999999999999</v>
      </c>
    </row>
    <row r="149217" spans="1:5" x14ac:dyDescent="0.25">
      <c r="A149217" t="s">
        <v>99661</v>
      </c>
      <c r="B149217" t="s">
        <v>99660</v>
      </c>
      <c r="C149217" t="s">
        <v>1</v>
      </c>
      <c r="D149217" t="s">
        <v>42</v>
      </c>
      <c r="E149217">
        <v>17426.96</v>
      </c>
    </row>
    <row r="149218" spans="1:5" x14ac:dyDescent="0.25">
      <c r="A149218" t="s">
        <v>32692</v>
      </c>
      <c r="B149218" t="s">
        <v>99659</v>
      </c>
      <c r="C149218" t="s">
        <v>47</v>
      </c>
      <c r="D149218" t="s">
        <v>0</v>
      </c>
      <c r="E149218">
        <v>-179219.13</v>
      </c>
    </row>
    <row r="149219" spans="1:5" x14ac:dyDescent="0.25">
      <c r="A149219" t="s">
        <v>99658</v>
      </c>
      <c r="B149219" t="s">
        <v>99657</v>
      </c>
      <c r="C149219" t="s">
        <v>1</v>
      </c>
      <c r="D149219" t="s">
        <v>0</v>
      </c>
      <c r="E149219">
        <v>1951294.8</v>
      </c>
    </row>
    <row r="149220" spans="1:5" x14ac:dyDescent="0.25">
      <c r="A149220" t="s">
        <v>79858</v>
      </c>
      <c r="B149220" t="s">
        <v>99656</v>
      </c>
      <c r="C149220" t="s">
        <v>1</v>
      </c>
      <c r="D149220" t="s">
        <v>42</v>
      </c>
      <c r="E149220">
        <v>44.21</v>
      </c>
    </row>
    <row r="149221" spans="1:5" x14ac:dyDescent="0.25">
      <c r="A149221" t="s">
        <v>99655</v>
      </c>
      <c r="B149221" t="s">
        <v>99654</v>
      </c>
      <c r="C149221" t="s">
        <v>1</v>
      </c>
      <c r="D149221" t="s">
        <v>56</v>
      </c>
      <c r="E149221">
        <v>8376.31</v>
      </c>
    </row>
    <row r="149222" spans="1:5" x14ac:dyDescent="0.25">
      <c r="A149222" t="s">
        <v>99653</v>
      </c>
      <c r="B149222" t="s">
        <v>99652</v>
      </c>
      <c r="C149222" t="s">
        <v>1</v>
      </c>
      <c r="D149222" t="s">
        <v>0</v>
      </c>
      <c r="E149222">
        <v>343603.20000000001</v>
      </c>
    </row>
    <row r="149223" spans="1:5" x14ac:dyDescent="0.25">
      <c r="A149223" t="s">
        <v>99651</v>
      </c>
      <c r="B149223" t="s">
        <v>99650</v>
      </c>
      <c r="C149223" t="s">
        <v>1</v>
      </c>
      <c r="D149223" t="s">
        <v>0</v>
      </c>
      <c r="E149223">
        <v>1574366.71</v>
      </c>
    </row>
    <row r="149224" spans="1:5" x14ac:dyDescent="0.25">
      <c r="A149224" t="s">
        <v>99649</v>
      </c>
      <c r="B149224" t="s">
        <v>99648</v>
      </c>
      <c r="C149224" t="s">
        <v>1</v>
      </c>
      <c r="D149224" t="s">
        <v>0</v>
      </c>
      <c r="E149224">
        <v>2509865.62</v>
      </c>
    </row>
    <row r="149225" spans="1:5" x14ac:dyDescent="0.25">
      <c r="A149225" t="s">
        <v>99647</v>
      </c>
      <c r="B149225" t="s">
        <v>99646</v>
      </c>
      <c r="C149225" t="s">
        <v>1</v>
      </c>
      <c r="D149225" t="s">
        <v>16</v>
      </c>
      <c r="E149225">
        <v>0</v>
      </c>
    </row>
    <row r="149226" spans="1:5" x14ac:dyDescent="0.25">
      <c r="A149226" t="s">
        <v>99645</v>
      </c>
      <c r="B149226" t="s">
        <v>99484</v>
      </c>
      <c r="C149226" t="s">
        <v>1</v>
      </c>
      <c r="D149226" t="s">
        <v>21</v>
      </c>
      <c r="E149226">
        <v>578.76</v>
      </c>
    </row>
    <row r="149227" spans="1:5" x14ac:dyDescent="0.25">
      <c r="A149227" t="s">
        <v>99644</v>
      </c>
      <c r="B149227" t="s">
        <v>34494</v>
      </c>
      <c r="C149227" t="s">
        <v>1</v>
      </c>
      <c r="D149227" t="s">
        <v>0</v>
      </c>
      <c r="E149227">
        <v>933813.49</v>
      </c>
    </row>
    <row r="149228" spans="1:5" x14ac:dyDescent="0.25">
      <c r="A149228" t="s">
        <v>99643</v>
      </c>
      <c r="B149228" t="s">
        <v>99642</v>
      </c>
      <c r="C149228" t="s">
        <v>1</v>
      </c>
      <c r="D149228" t="s">
        <v>0</v>
      </c>
      <c r="E149228">
        <v>76010.12</v>
      </c>
    </row>
    <row r="149229" spans="1:5" x14ac:dyDescent="0.25">
      <c r="A149229" t="s">
        <v>99641</v>
      </c>
      <c r="B149229" t="s">
        <v>99640</v>
      </c>
      <c r="C149229" t="s">
        <v>1</v>
      </c>
      <c r="D149229" t="s">
        <v>0</v>
      </c>
      <c r="E149229">
        <v>4143963.34</v>
      </c>
    </row>
    <row r="149230" spans="1:5" x14ac:dyDescent="0.25">
      <c r="A149230" t="s">
        <v>99639</v>
      </c>
      <c r="B149230" t="s">
        <v>99638</v>
      </c>
      <c r="C149230" t="s">
        <v>1</v>
      </c>
      <c r="D149230" t="s">
        <v>16</v>
      </c>
      <c r="E149230">
        <v>0</v>
      </c>
    </row>
    <row r="149231" spans="1:5" x14ac:dyDescent="0.25">
      <c r="A149231" t="s">
        <v>99637</v>
      </c>
      <c r="B149231" t="s">
        <v>99636</v>
      </c>
      <c r="C149231" t="s">
        <v>1</v>
      </c>
      <c r="D149231" t="s">
        <v>0</v>
      </c>
      <c r="E149231">
        <v>289121.34000000003</v>
      </c>
    </row>
    <row r="149232" spans="1:5" x14ac:dyDescent="0.25">
      <c r="A149232" t="s">
        <v>99635</v>
      </c>
      <c r="B149232" t="s">
        <v>99634</v>
      </c>
      <c r="C149232" t="s">
        <v>1</v>
      </c>
      <c r="D149232" t="s">
        <v>42</v>
      </c>
      <c r="E149232">
        <v>0</v>
      </c>
    </row>
    <row r="149233" spans="1:5" x14ac:dyDescent="0.25">
      <c r="A149233" t="s">
        <v>6082</v>
      </c>
      <c r="B149233" t="s">
        <v>30521</v>
      </c>
      <c r="C149233" t="s">
        <v>1</v>
      </c>
      <c r="D149233" t="s">
        <v>0</v>
      </c>
      <c r="E149233">
        <v>37501.620000000003</v>
      </c>
    </row>
    <row r="149234" spans="1:5" x14ac:dyDescent="0.25">
      <c r="A149234" t="s">
        <v>99633</v>
      </c>
      <c r="B149234" t="s">
        <v>99632</v>
      </c>
      <c r="C149234" t="s">
        <v>1</v>
      </c>
      <c r="D149234" t="s">
        <v>16</v>
      </c>
      <c r="E149234">
        <v>0</v>
      </c>
    </row>
    <row r="149235" spans="1:5" x14ac:dyDescent="0.25">
      <c r="A149235" t="s">
        <v>99631</v>
      </c>
      <c r="B149235" t="s">
        <v>99630</v>
      </c>
      <c r="C149235" t="s">
        <v>1</v>
      </c>
      <c r="D149235" t="s">
        <v>0</v>
      </c>
      <c r="E149235">
        <v>1399482.17</v>
      </c>
    </row>
    <row r="149236" spans="1:5" x14ac:dyDescent="0.25">
      <c r="A149236" t="s">
        <v>99629</v>
      </c>
      <c r="B149236" t="s">
        <v>99628</v>
      </c>
      <c r="C149236" t="s">
        <v>1</v>
      </c>
      <c r="D149236" t="s">
        <v>0</v>
      </c>
      <c r="E149236">
        <v>415.49</v>
      </c>
    </row>
    <row r="149237" spans="1:5" x14ac:dyDescent="0.25">
      <c r="A149237" t="s">
        <v>99536</v>
      </c>
      <c r="B149237" t="s">
        <v>99627</v>
      </c>
      <c r="C149237" t="s">
        <v>1</v>
      </c>
      <c r="D149237" t="s">
        <v>16</v>
      </c>
      <c r="E149237">
        <v>0</v>
      </c>
    </row>
    <row r="149238" spans="1:5" x14ac:dyDescent="0.25">
      <c r="A149238" t="s">
        <v>99626</v>
      </c>
      <c r="B149238" t="s">
        <v>99625</v>
      </c>
      <c r="C149238" t="s">
        <v>1</v>
      </c>
      <c r="D149238" t="s">
        <v>56</v>
      </c>
      <c r="E149238">
        <v>5017.58</v>
      </c>
    </row>
    <row r="149239" spans="1:5" x14ac:dyDescent="0.25">
      <c r="A149239" t="s">
        <v>99624</v>
      </c>
      <c r="B149239" t="s">
        <v>99623</v>
      </c>
      <c r="C149239" t="s">
        <v>1</v>
      </c>
      <c r="D149239" t="s">
        <v>0</v>
      </c>
      <c r="E149239">
        <v>4299899.38</v>
      </c>
    </row>
    <row r="149240" spans="1:5" x14ac:dyDescent="0.25">
      <c r="A149240" t="s">
        <v>99622</v>
      </c>
      <c r="B149240" t="s">
        <v>99621</v>
      </c>
      <c r="C149240" t="s">
        <v>1</v>
      </c>
      <c r="D149240" t="s">
        <v>16</v>
      </c>
      <c r="E149240">
        <v>0</v>
      </c>
    </row>
    <row r="149241" spans="1:5" x14ac:dyDescent="0.25">
      <c r="A149241" t="s">
        <v>99620</v>
      </c>
      <c r="B149241" t="s">
        <v>99619</v>
      </c>
      <c r="C149241" t="s">
        <v>1</v>
      </c>
      <c r="D149241" t="s">
        <v>21</v>
      </c>
      <c r="E149241">
        <v>2100301.75</v>
      </c>
    </row>
    <row r="149242" spans="1:5" x14ac:dyDescent="0.25">
      <c r="A149242" t="s">
        <v>99618</v>
      </c>
      <c r="B149242" t="s">
        <v>99617</v>
      </c>
      <c r="C149242" t="s">
        <v>1</v>
      </c>
      <c r="D149242" t="s">
        <v>0</v>
      </c>
      <c r="E149242">
        <v>267933.75</v>
      </c>
    </row>
    <row r="149243" spans="1:5" x14ac:dyDescent="0.25">
      <c r="A149243" t="s">
        <v>99616</v>
      </c>
      <c r="B149243" t="s">
        <v>99615</v>
      </c>
      <c r="C149243" t="s">
        <v>1</v>
      </c>
      <c r="D149243" t="s">
        <v>0</v>
      </c>
      <c r="E149243">
        <v>96703.42</v>
      </c>
    </row>
    <row r="149244" spans="1:5" x14ac:dyDescent="0.25">
      <c r="A149244" t="s">
        <v>99614</v>
      </c>
      <c r="B149244" t="s">
        <v>99613</v>
      </c>
      <c r="C149244" t="s">
        <v>1</v>
      </c>
      <c r="D149244" t="s">
        <v>0</v>
      </c>
      <c r="E149244">
        <v>166.11</v>
      </c>
    </row>
    <row r="149245" spans="1:5" x14ac:dyDescent="0.25">
      <c r="A149245" t="s">
        <v>99612</v>
      </c>
      <c r="B149245" t="s">
        <v>99611</v>
      </c>
      <c r="C149245" t="s">
        <v>1</v>
      </c>
      <c r="D149245" t="s">
        <v>16</v>
      </c>
      <c r="E149245">
        <v>0</v>
      </c>
    </row>
    <row r="149246" spans="1:5" x14ac:dyDescent="0.25">
      <c r="A149246" t="s">
        <v>99610</v>
      </c>
      <c r="B149246" t="s">
        <v>99609</v>
      </c>
      <c r="C149246" t="s">
        <v>1</v>
      </c>
      <c r="D149246" t="s">
        <v>42</v>
      </c>
      <c r="E149246">
        <v>7725.18</v>
      </c>
    </row>
    <row r="149247" spans="1:5" x14ac:dyDescent="0.25">
      <c r="A149247" t="s">
        <v>99608</v>
      </c>
      <c r="B149247" t="s">
        <v>99607</v>
      </c>
      <c r="C149247" t="s">
        <v>1</v>
      </c>
      <c r="D149247" t="s">
        <v>0</v>
      </c>
      <c r="E149247">
        <v>5217109.28</v>
      </c>
    </row>
    <row r="149248" spans="1:5" x14ac:dyDescent="0.25">
      <c r="A149248" t="s">
        <v>99606</v>
      </c>
      <c r="B149248" t="s">
        <v>99605</v>
      </c>
      <c r="C149248" t="s">
        <v>1</v>
      </c>
      <c r="D149248" t="s">
        <v>0</v>
      </c>
      <c r="E149248">
        <v>577.91</v>
      </c>
    </row>
    <row r="149249" spans="1:5" x14ac:dyDescent="0.25">
      <c r="A149249" t="s">
        <v>99604</v>
      </c>
      <c r="B149249" t="s">
        <v>99603</v>
      </c>
      <c r="C149249" t="s">
        <v>1</v>
      </c>
      <c r="D149249" t="s">
        <v>21</v>
      </c>
      <c r="E149249">
        <v>7803386.1799999997</v>
      </c>
    </row>
    <row r="149250" spans="1:5" x14ac:dyDescent="0.25">
      <c r="A149250" t="s">
        <v>99602</v>
      </c>
      <c r="B149250" t="s">
        <v>99601</v>
      </c>
      <c r="C149250" t="s">
        <v>1</v>
      </c>
      <c r="D149250" t="s">
        <v>0</v>
      </c>
      <c r="E149250">
        <v>1643995.28</v>
      </c>
    </row>
    <row r="149251" spans="1:5" x14ac:dyDescent="0.25">
      <c r="A149251" t="s">
        <v>99600</v>
      </c>
      <c r="B149251" t="s">
        <v>99599</v>
      </c>
      <c r="C149251" t="s">
        <v>1</v>
      </c>
      <c r="D149251" t="s">
        <v>0</v>
      </c>
      <c r="E149251">
        <v>28117.51</v>
      </c>
    </row>
    <row r="149252" spans="1:5" x14ac:dyDescent="0.25">
      <c r="A149252" t="s">
        <v>99598</v>
      </c>
      <c r="B149252" t="s">
        <v>99597</v>
      </c>
      <c r="C149252" t="s">
        <v>1</v>
      </c>
      <c r="D149252" t="s">
        <v>16</v>
      </c>
      <c r="E149252">
        <v>0</v>
      </c>
    </row>
    <row r="149253" spans="1:5" x14ac:dyDescent="0.25">
      <c r="A149253" t="s">
        <v>99596</v>
      </c>
      <c r="B149253" t="s">
        <v>99595</v>
      </c>
      <c r="C149253" t="s">
        <v>1</v>
      </c>
      <c r="D149253" t="s">
        <v>0</v>
      </c>
      <c r="E149253">
        <v>9719.15</v>
      </c>
    </row>
    <row r="149254" spans="1:5" x14ac:dyDescent="0.25">
      <c r="A149254" t="s">
        <v>99594</v>
      </c>
      <c r="B149254" t="s">
        <v>99593</v>
      </c>
      <c r="C149254" t="s">
        <v>1</v>
      </c>
      <c r="D149254" t="s">
        <v>0</v>
      </c>
      <c r="E149254">
        <v>2542109.19</v>
      </c>
    </row>
    <row r="149255" spans="1:5" x14ac:dyDescent="0.25">
      <c r="A149255" t="s">
        <v>99592</v>
      </c>
      <c r="B149255" t="s">
        <v>99591</v>
      </c>
      <c r="C149255" t="s">
        <v>1</v>
      </c>
      <c r="D149255" t="s">
        <v>0</v>
      </c>
      <c r="E149255">
        <v>1429054</v>
      </c>
    </row>
    <row r="149256" spans="1:5" x14ac:dyDescent="0.25">
      <c r="A149256" t="s">
        <v>99590</v>
      </c>
      <c r="B149256" t="s">
        <v>99589</v>
      </c>
      <c r="C149256" t="s">
        <v>1</v>
      </c>
      <c r="D149256" t="s">
        <v>0</v>
      </c>
      <c r="E149256">
        <v>0</v>
      </c>
    </row>
    <row r="149257" spans="1:5" x14ac:dyDescent="0.25">
      <c r="A149257" t="s">
        <v>99588</v>
      </c>
      <c r="B149257" t="s">
        <v>99587</v>
      </c>
      <c r="C149257" t="s">
        <v>1</v>
      </c>
      <c r="D149257" t="s">
        <v>16</v>
      </c>
      <c r="E149257">
        <v>0</v>
      </c>
    </row>
    <row r="149258" spans="1:5" x14ac:dyDescent="0.25">
      <c r="A149258" t="s">
        <v>99586</v>
      </c>
      <c r="B149258" t="s">
        <v>99585</v>
      </c>
      <c r="C149258" t="s">
        <v>1</v>
      </c>
      <c r="D149258" t="s">
        <v>0</v>
      </c>
      <c r="E149258">
        <v>23645.83</v>
      </c>
    </row>
    <row r="149259" spans="1:5" x14ac:dyDescent="0.25">
      <c r="A149259" t="s">
        <v>99584</v>
      </c>
      <c r="B149259" t="s">
        <v>99583</v>
      </c>
      <c r="C149259" t="s">
        <v>1</v>
      </c>
      <c r="D149259" t="s">
        <v>0</v>
      </c>
      <c r="E149259">
        <v>1507589.02</v>
      </c>
    </row>
    <row r="149260" spans="1:5" x14ac:dyDescent="0.25">
      <c r="A149260" t="s">
        <v>99582</v>
      </c>
      <c r="B149260" t="s">
        <v>99581</v>
      </c>
      <c r="C149260" t="s">
        <v>1</v>
      </c>
      <c r="D149260" t="s">
        <v>16</v>
      </c>
      <c r="E149260">
        <v>0</v>
      </c>
    </row>
    <row r="149261" spans="1:5" x14ac:dyDescent="0.25">
      <c r="A149261" t="s">
        <v>99580</v>
      </c>
      <c r="B149261" t="s">
        <v>99579</v>
      </c>
      <c r="C149261" t="s">
        <v>1</v>
      </c>
      <c r="D149261" t="s">
        <v>0</v>
      </c>
      <c r="E149261">
        <v>2551017.88</v>
      </c>
    </row>
    <row r="149262" spans="1:5" x14ac:dyDescent="0.25">
      <c r="A149262" t="s">
        <v>99578</v>
      </c>
      <c r="B149262" t="s">
        <v>99577</v>
      </c>
      <c r="C149262" t="s">
        <v>1</v>
      </c>
      <c r="D149262" t="s">
        <v>16</v>
      </c>
      <c r="E149262">
        <v>0</v>
      </c>
    </row>
    <row r="149263" spans="1:5" x14ac:dyDescent="0.25">
      <c r="A149263" t="s">
        <v>99576</v>
      </c>
      <c r="B149263" t="s">
        <v>99575</v>
      </c>
      <c r="C149263" t="s">
        <v>1</v>
      </c>
      <c r="D149263" t="s">
        <v>0</v>
      </c>
      <c r="E149263">
        <v>33404.32</v>
      </c>
    </row>
    <row r="149264" spans="1:5" x14ac:dyDescent="0.25">
      <c r="A149264" t="s">
        <v>99574</v>
      </c>
      <c r="B149264" t="s">
        <v>99573</v>
      </c>
      <c r="C149264" t="s">
        <v>1</v>
      </c>
      <c r="D149264" t="s">
        <v>0</v>
      </c>
      <c r="E149264">
        <v>89346.05</v>
      </c>
    </row>
    <row r="149265" spans="1:5" x14ac:dyDescent="0.25">
      <c r="A149265" t="s">
        <v>99572</v>
      </c>
      <c r="B149265" t="s">
        <v>99571</v>
      </c>
      <c r="C149265" t="s">
        <v>1</v>
      </c>
      <c r="D149265" t="s">
        <v>0</v>
      </c>
      <c r="E149265">
        <v>14858.41</v>
      </c>
    </row>
    <row r="149266" spans="1:5" x14ac:dyDescent="0.25">
      <c r="A149266" t="s">
        <v>99570</v>
      </c>
      <c r="B149266" t="s">
        <v>99569</v>
      </c>
      <c r="C149266" t="s">
        <v>1</v>
      </c>
      <c r="D149266" t="s">
        <v>0</v>
      </c>
      <c r="E149266">
        <v>23959546.219999999</v>
      </c>
    </row>
    <row r="149267" spans="1:5" x14ac:dyDescent="0.25">
      <c r="A149267" t="s">
        <v>99568</v>
      </c>
      <c r="B149267" t="s">
        <v>99567</v>
      </c>
      <c r="C149267" t="s">
        <v>1</v>
      </c>
      <c r="D149267" t="s">
        <v>0</v>
      </c>
      <c r="E149267">
        <v>2075.33</v>
      </c>
    </row>
    <row r="149268" spans="1:5" x14ac:dyDescent="0.25">
      <c r="A149268" t="s">
        <v>99566</v>
      </c>
      <c r="B149268" t="s">
        <v>99565</v>
      </c>
      <c r="C149268" t="s">
        <v>1</v>
      </c>
      <c r="D149268" t="s">
        <v>42</v>
      </c>
      <c r="E149268">
        <v>131085.07</v>
      </c>
    </row>
    <row r="149269" spans="1:5" x14ac:dyDescent="0.25">
      <c r="A149269" t="s">
        <v>99564</v>
      </c>
      <c r="B149269" t="s">
        <v>99563</v>
      </c>
      <c r="C149269" t="s">
        <v>1</v>
      </c>
      <c r="D149269" t="s">
        <v>0</v>
      </c>
      <c r="E149269">
        <v>230653.01</v>
      </c>
    </row>
    <row r="149270" spans="1:5" x14ac:dyDescent="0.25">
      <c r="A149270" t="s">
        <v>99562</v>
      </c>
      <c r="B149270" t="s">
        <v>99561</v>
      </c>
      <c r="C149270" t="s">
        <v>1</v>
      </c>
      <c r="D149270" t="s">
        <v>16</v>
      </c>
      <c r="E149270">
        <v>0</v>
      </c>
    </row>
    <row r="149271" spans="1:5" x14ac:dyDescent="0.25">
      <c r="A149271" t="s">
        <v>99560</v>
      </c>
      <c r="B149271" t="s">
        <v>99559</v>
      </c>
      <c r="C149271" t="s">
        <v>1</v>
      </c>
      <c r="D149271" t="s">
        <v>0</v>
      </c>
      <c r="E149271">
        <v>452972.65</v>
      </c>
    </row>
    <row r="149272" spans="1:5" x14ac:dyDescent="0.25">
      <c r="A149272" t="s">
        <v>99558</v>
      </c>
      <c r="B149272" t="s">
        <v>99557</v>
      </c>
      <c r="C149272" t="s">
        <v>1</v>
      </c>
      <c r="D149272" t="s">
        <v>21</v>
      </c>
      <c r="E149272">
        <v>0.81</v>
      </c>
    </row>
    <row r="149273" spans="1:5" x14ac:dyDescent="0.25">
      <c r="A149273" t="s">
        <v>99556</v>
      </c>
      <c r="B149273" t="s">
        <v>99555</v>
      </c>
      <c r="C149273" t="s">
        <v>1</v>
      </c>
      <c r="D149273" t="s">
        <v>0</v>
      </c>
      <c r="E149273">
        <v>476226.85</v>
      </c>
    </row>
    <row r="149274" spans="1:5" x14ac:dyDescent="0.25">
      <c r="A149274" t="s">
        <v>99554</v>
      </c>
      <c r="B149274" t="s">
        <v>99553</v>
      </c>
      <c r="C149274" t="s">
        <v>1</v>
      </c>
      <c r="D149274" t="s">
        <v>0</v>
      </c>
      <c r="E149274">
        <v>664.25</v>
      </c>
    </row>
    <row r="149275" spans="1:5" x14ac:dyDescent="0.25">
      <c r="A149275" t="s">
        <v>99552</v>
      </c>
      <c r="B149275" t="s">
        <v>99551</v>
      </c>
      <c r="C149275" t="s">
        <v>1</v>
      </c>
      <c r="D149275" t="s">
        <v>42</v>
      </c>
      <c r="E149275">
        <v>1403.58</v>
      </c>
    </row>
    <row r="149276" spans="1:5" x14ac:dyDescent="0.25">
      <c r="A149276" t="s">
        <v>99550</v>
      </c>
      <c r="B149276" t="s">
        <v>99549</v>
      </c>
      <c r="C149276" t="s">
        <v>1</v>
      </c>
      <c r="D149276" t="s">
        <v>21</v>
      </c>
      <c r="E149276">
        <v>0</v>
      </c>
    </row>
    <row r="149277" spans="1:5" x14ac:dyDescent="0.25">
      <c r="A149277" t="s">
        <v>99548</v>
      </c>
      <c r="B149277" t="s">
        <v>99547</v>
      </c>
      <c r="C149277" t="s">
        <v>1</v>
      </c>
      <c r="D149277" t="s">
        <v>42</v>
      </c>
      <c r="E149277">
        <v>1048.01</v>
      </c>
    </row>
    <row r="149278" spans="1:5" x14ac:dyDescent="0.25">
      <c r="A149278" t="s">
        <v>99546</v>
      </c>
      <c r="B149278" t="s">
        <v>99545</v>
      </c>
      <c r="C149278" t="s">
        <v>1</v>
      </c>
      <c r="D149278" t="s">
        <v>0</v>
      </c>
      <c r="E149278">
        <v>7466750.2599999998</v>
      </c>
    </row>
    <row r="149279" spans="1:5" x14ac:dyDescent="0.25">
      <c r="A149279" t="s">
        <v>99544</v>
      </c>
      <c r="B149279" t="s">
        <v>99543</v>
      </c>
      <c r="C149279" t="s">
        <v>1</v>
      </c>
      <c r="D149279" t="s">
        <v>0</v>
      </c>
      <c r="E149279">
        <v>74313.279999999999</v>
      </c>
    </row>
    <row r="149280" spans="1:5" x14ac:dyDescent="0.25">
      <c r="A149280" t="s">
        <v>99542</v>
      </c>
      <c r="B149280" t="s">
        <v>99541</v>
      </c>
      <c r="C149280" t="s">
        <v>1</v>
      </c>
      <c r="D149280" t="s">
        <v>0</v>
      </c>
      <c r="E149280">
        <v>142973.07999999999</v>
      </c>
    </row>
    <row r="149281" spans="1:5" x14ac:dyDescent="0.25">
      <c r="A149281" t="s">
        <v>99540</v>
      </c>
      <c r="B149281" t="s">
        <v>99539</v>
      </c>
      <c r="C149281" t="s">
        <v>1</v>
      </c>
      <c r="D149281" t="s">
        <v>0</v>
      </c>
      <c r="E149281">
        <v>5008.9799999999996</v>
      </c>
    </row>
    <row r="149282" spans="1:5" x14ac:dyDescent="0.25">
      <c r="A149282" t="s">
        <v>99538</v>
      </c>
      <c r="B149282" t="s">
        <v>99537</v>
      </c>
      <c r="C149282" t="s">
        <v>1</v>
      </c>
      <c r="D149282" t="s">
        <v>0</v>
      </c>
      <c r="E149282">
        <v>22738778.34</v>
      </c>
    </row>
    <row r="149283" spans="1:5" x14ac:dyDescent="0.25">
      <c r="A149283" t="s">
        <v>99536</v>
      </c>
      <c r="B149283" t="s">
        <v>99535</v>
      </c>
      <c r="C149283" t="s">
        <v>1</v>
      </c>
      <c r="D149283" t="s">
        <v>16</v>
      </c>
      <c r="E149283">
        <v>0</v>
      </c>
    </row>
    <row r="149284" spans="1:5" x14ac:dyDescent="0.25">
      <c r="A149284" t="s">
        <v>99534</v>
      </c>
      <c r="B149284" t="s">
        <v>99533</v>
      </c>
      <c r="C149284" t="s">
        <v>1</v>
      </c>
      <c r="D149284" t="s">
        <v>0</v>
      </c>
      <c r="E149284">
        <v>9133.84</v>
      </c>
    </row>
    <row r="149285" spans="1:5" x14ac:dyDescent="0.25">
      <c r="A149285" t="s">
        <v>99532</v>
      </c>
      <c r="B149285" t="s">
        <v>99531</v>
      </c>
      <c r="C149285" t="s">
        <v>1</v>
      </c>
      <c r="D149285" t="s">
        <v>0</v>
      </c>
      <c r="E149285">
        <v>11912852.09</v>
      </c>
    </row>
    <row r="149286" spans="1:5" x14ac:dyDescent="0.25">
      <c r="A149286" t="s">
        <v>99530</v>
      </c>
      <c r="B149286" t="s">
        <v>99529</v>
      </c>
      <c r="C149286" t="s">
        <v>1</v>
      </c>
      <c r="D149286" t="s">
        <v>0</v>
      </c>
      <c r="E149286">
        <v>99587300.560000002</v>
      </c>
    </row>
    <row r="149287" spans="1:5" x14ac:dyDescent="0.25">
      <c r="A149287" t="s">
        <v>99528</v>
      </c>
      <c r="B149287" t="s">
        <v>99527</v>
      </c>
      <c r="C149287" t="s">
        <v>1</v>
      </c>
      <c r="D149287" t="s">
        <v>0</v>
      </c>
      <c r="E149287">
        <v>22687026.690000001</v>
      </c>
    </row>
    <row r="149288" spans="1:5" x14ac:dyDescent="0.25">
      <c r="A149288" t="s">
        <v>99526</v>
      </c>
      <c r="B149288" t="s">
        <v>99525</v>
      </c>
      <c r="C149288" t="s">
        <v>1</v>
      </c>
      <c r="D149288" t="s">
        <v>16</v>
      </c>
      <c r="E149288">
        <v>0</v>
      </c>
    </row>
    <row r="149289" spans="1:5" x14ac:dyDescent="0.25">
      <c r="A149289" t="s">
        <v>99524</v>
      </c>
      <c r="B149289" t="s">
        <v>99523</v>
      </c>
      <c r="C149289" t="s">
        <v>1</v>
      </c>
      <c r="D149289" t="s">
        <v>16</v>
      </c>
      <c r="E149289">
        <v>0</v>
      </c>
    </row>
    <row r="149290" spans="1:5" x14ac:dyDescent="0.25">
      <c r="A149290" t="s">
        <v>99522</v>
      </c>
      <c r="B149290" t="s">
        <v>99521</v>
      </c>
      <c r="C149290" t="s">
        <v>1</v>
      </c>
      <c r="D149290" t="s">
        <v>0</v>
      </c>
      <c r="E149290">
        <v>339918.42</v>
      </c>
    </row>
    <row r="149291" spans="1:5" x14ac:dyDescent="0.25">
      <c r="A149291" t="s">
        <v>99520</v>
      </c>
      <c r="B149291" t="s">
        <v>99519</v>
      </c>
      <c r="C149291" t="s">
        <v>1</v>
      </c>
      <c r="D149291" t="s">
        <v>0</v>
      </c>
      <c r="E149291">
        <v>871794.81</v>
      </c>
    </row>
    <row r="149292" spans="1:5" x14ac:dyDescent="0.25">
      <c r="A149292" t="s">
        <v>99518</v>
      </c>
      <c r="B149292" t="s">
        <v>99517</v>
      </c>
      <c r="C149292" t="s">
        <v>1</v>
      </c>
      <c r="D149292" t="s">
        <v>0</v>
      </c>
      <c r="E149292">
        <v>17173531.280000001</v>
      </c>
    </row>
    <row r="149293" spans="1:5" x14ac:dyDescent="0.25">
      <c r="A149293" t="s">
        <v>99516</v>
      </c>
      <c r="B149293" t="s">
        <v>99515</v>
      </c>
      <c r="C149293" t="s">
        <v>1</v>
      </c>
      <c r="D149293" t="s">
        <v>0</v>
      </c>
      <c r="E149293">
        <v>95033.48</v>
      </c>
    </row>
    <row r="149294" spans="1:5" x14ac:dyDescent="0.25">
      <c r="A149294" t="s">
        <v>99514</v>
      </c>
      <c r="B149294" t="s">
        <v>99513</v>
      </c>
      <c r="C149294" t="s">
        <v>1</v>
      </c>
      <c r="D149294" t="s">
        <v>0</v>
      </c>
      <c r="E149294">
        <v>18917136.280000001</v>
      </c>
    </row>
    <row r="149295" spans="1:5" x14ac:dyDescent="0.25">
      <c r="A149295" t="s">
        <v>99512</v>
      </c>
      <c r="B149295" t="s">
        <v>99511</v>
      </c>
      <c r="C149295" t="s">
        <v>1</v>
      </c>
      <c r="D149295" t="s">
        <v>0</v>
      </c>
      <c r="E149295">
        <v>161190.35</v>
      </c>
    </row>
    <row r="149296" spans="1:5" x14ac:dyDescent="0.25">
      <c r="A149296" t="s">
        <v>99510</v>
      </c>
      <c r="B149296" t="s">
        <v>41083</v>
      </c>
      <c r="C149296" t="s">
        <v>1</v>
      </c>
      <c r="D149296" t="s">
        <v>0</v>
      </c>
      <c r="E149296">
        <v>3345.37</v>
      </c>
    </row>
    <row r="149297" spans="1:5" x14ac:dyDescent="0.25">
      <c r="A149297" t="s">
        <v>99509</v>
      </c>
      <c r="B149297" t="s">
        <v>99508</v>
      </c>
      <c r="C149297" t="s">
        <v>1</v>
      </c>
      <c r="D149297" t="s">
        <v>16</v>
      </c>
      <c r="E149297">
        <v>0</v>
      </c>
    </row>
    <row r="149298" spans="1:5" x14ac:dyDescent="0.25">
      <c r="A149298" t="s">
        <v>99507</v>
      </c>
      <c r="B149298" t="s">
        <v>99506</v>
      </c>
      <c r="C149298" t="s">
        <v>1</v>
      </c>
      <c r="D149298" t="s">
        <v>0</v>
      </c>
      <c r="E149298">
        <v>82462512.890000001</v>
      </c>
    </row>
    <row r="149299" spans="1:5" x14ac:dyDescent="0.25">
      <c r="A149299" t="s">
        <v>99505</v>
      </c>
      <c r="B149299" t="s">
        <v>99504</v>
      </c>
      <c r="C149299" t="s">
        <v>1</v>
      </c>
      <c r="D149299" t="s">
        <v>0</v>
      </c>
      <c r="E149299">
        <v>7010</v>
      </c>
    </row>
    <row r="149300" spans="1:5" x14ac:dyDescent="0.25">
      <c r="A149300" t="s">
        <v>99503</v>
      </c>
      <c r="B149300" t="s">
        <v>99502</v>
      </c>
      <c r="C149300" t="s">
        <v>1</v>
      </c>
      <c r="D149300" t="s">
        <v>21</v>
      </c>
      <c r="E149300">
        <v>64887.59</v>
      </c>
    </row>
    <row r="149301" spans="1:5" x14ac:dyDescent="0.25">
      <c r="A149301" t="s">
        <v>99501</v>
      </c>
      <c r="B149301" t="s">
        <v>99500</v>
      </c>
      <c r="C149301" t="s">
        <v>1</v>
      </c>
      <c r="D149301" t="s">
        <v>0</v>
      </c>
      <c r="E149301">
        <v>7575.81</v>
      </c>
    </row>
    <row r="149302" spans="1:5" x14ac:dyDescent="0.25">
      <c r="A149302" t="s">
        <v>99499</v>
      </c>
      <c r="B149302" t="s">
        <v>99498</v>
      </c>
      <c r="C149302" t="s">
        <v>1</v>
      </c>
      <c r="D149302" t="s">
        <v>0</v>
      </c>
      <c r="E149302">
        <v>4849134.3099999996</v>
      </c>
    </row>
    <row r="149303" spans="1:5" x14ac:dyDescent="0.25">
      <c r="A149303" t="s">
        <v>99497</v>
      </c>
      <c r="B149303" t="s">
        <v>99496</v>
      </c>
      <c r="C149303" t="s">
        <v>1</v>
      </c>
      <c r="D149303" t="s">
        <v>16</v>
      </c>
      <c r="E149303">
        <v>0</v>
      </c>
    </row>
    <row r="149304" spans="1:5" x14ac:dyDescent="0.25">
      <c r="A149304" t="s">
        <v>99495</v>
      </c>
      <c r="B149304" t="s">
        <v>99494</v>
      </c>
      <c r="C149304" t="s">
        <v>1</v>
      </c>
      <c r="D149304" t="s">
        <v>0</v>
      </c>
      <c r="E149304">
        <v>0</v>
      </c>
    </row>
    <row r="149305" spans="1:5" x14ac:dyDescent="0.25">
      <c r="A149305" t="s">
        <v>99493</v>
      </c>
      <c r="B149305" t="s">
        <v>99492</v>
      </c>
      <c r="C149305" t="s">
        <v>1</v>
      </c>
      <c r="D149305" t="s">
        <v>0</v>
      </c>
      <c r="E149305">
        <v>4827.26</v>
      </c>
    </row>
    <row r="149306" spans="1:5" x14ac:dyDescent="0.25">
      <c r="A149306" t="s">
        <v>70571</v>
      </c>
      <c r="B149306" t="s">
        <v>99491</v>
      </c>
      <c r="C149306" t="s">
        <v>1</v>
      </c>
      <c r="D149306" t="s">
        <v>56</v>
      </c>
      <c r="E149306">
        <v>0</v>
      </c>
    </row>
    <row r="149307" spans="1:5" x14ac:dyDescent="0.25">
      <c r="A149307" t="s">
        <v>99490</v>
      </c>
      <c r="B149307" t="s">
        <v>99489</v>
      </c>
      <c r="C149307" t="s">
        <v>1</v>
      </c>
      <c r="D149307" t="s">
        <v>21</v>
      </c>
      <c r="E149307">
        <v>46091.44</v>
      </c>
    </row>
    <row r="149308" spans="1:5" x14ac:dyDescent="0.25">
      <c r="A149308" t="s">
        <v>99488</v>
      </c>
      <c r="B149308" t="s">
        <v>89381</v>
      </c>
      <c r="C149308" t="s">
        <v>1</v>
      </c>
      <c r="D149308" t="s">
        <v>0</v>
      </c>
      <c r="E149308">
        <v>3030354.66</v>
      </c>
    </row>
    <row r="149309" spans="1:5" x14ac:dyDescent="0.25">
      <c r="A149309" t="s">
        <v>99487</v>
      </c>
      <c r="B149309" t="s">
        <v>99486</v>
      </c>
      <c r="C149309" t="s">
        <v>1</v>
      </c>
      <c r="D149309" t="s">
        <v>16</v>
      </c>
      <c r="E149309">
        <v>0</v>
      </c>
    </row>
    <row r="149310" spans="1:5" x14ac:dyDescent="0.25">
      <c r="A149310" t="s">
        <v>99485</v>
      </c>
      <c r="B149310" t="s">
        <v>99484</v>
      </c>
      <c r="C149310" t="s">
        <v>1</v>
      </c>
      <c r="D149310" t="s">
        <v>21</v>
      </c>
      <c r="E149310">
        <v>578.76</v>
      </c>
    </row>
    <row r="149311" spans="1:5" x14ac:dyDescent="0.25">
      <c r="A149311" t="s">
        <v>99483</v>
      </c>
      <c r="B149311" t="s">
        <v>99482</v>
      </c>
      <c r="C149311" t="s">
        <v>1</v>
      </c>
      <c r="D149311" t="s">
        <v>0</v>
      </c>
      <c r="E149311">
        <v>1983.56</v>
      </c>
    </row>
    <row r="149312" spans="1:5" x14ac:dyDescent="0.25">
      <c r="A149312" t="s">
        <v>99481</v>
      </c>
      <c r="B149312" t="s">
        <v>99480</v>
      </c>
      <c r="C149312" t="s">
        <v>1</v>
      </c>
      <c r="D149312" t="s">
        <v>0</v>
      </c>
      <c r="E149312">
        <v>4246060.83</v>
      </c>
    </row>
    <row r="149313" spans="1:5" x14ac:dyDescent="0.25">
      <c r="A149313" t="s">
        <v>99479</v>
      </c>
      <c r="B149313" t="s">
        <v>99478</v>
      </c>
      <c r="C149313" t="s">
        <v>1</v>
      </c>
      <c r="D149313" t="s">
        <v>16</v>
      </c>
      <c r="E149313">
        <v>0</v>
      </c>
    </row>
    <row r="149314" spans="1:5" x14ac:dyDescent="0.25">
      <c r="A149314" t="s">
        <v>99477</v>
      </c>
      <c r="B149314" t="s">
        <v>99476</v>
      </c>
      <c r="C149314" t="s">
        <v>1</v>
      </c>
      <c r="D149314" t="s">
        <v>42</v>
      </c>
      <c r="E149314">
        <v>979704.41</v>
      </c>
    </row>
    <row r="149315" spans="1:5" x14ac:dyDescent="0.25">
      <c r="A149315" t="s">
        <v>99475</v>
      </c>
      <c r="B149315" t="s">
        <v>99474</v>
      </c>
      <c r="C149315" t="s">
        <v>1</v>
      </c>
      <c r="D149315" t="s">
        <v>0</v>
      </c>
      <c r="E149315">
        <v>26066.97</v>
      </c>
    </row>
    <row r="149316" spans="1:5" x14ac:dyDescent="0.25">
      <c r="A149316" t="s">
        <v>99473</v>
      </c>
      <c r="B149316" t="s">
        <v>99472</v>
      </c>
      <c r="C149316" t="s">
        <v>1</v>
      </c>
      <c r="D149316" t="s">
        <v>0</v>
      </c>
      <c r="E149316">
        <v>46695.360000000001</v>
      </c>
    </row>
    <row r="149317" spans="1:5" x14ac:dyDescent="0.25">
      <c r="A149317" t="s">
        <v>99471</v>
      </c>
      <c r="B149317" t="s">
        <v>99470</v>
      </c>
      <c r="C149317" t="s">
        <v>1</v>
      </c>
      <c r="D149317" t="s">
        <v>21</v>
      </c>
      <c r="E149317">
        <v>10173.15</v>
      </c>
    </row>
    <row r="149318" spans="1:5" x14ac:dyDescent="0.25">
      <c r="A149318" t="s">
        <v>99469</v>
      </c>
      <c r="B149318" t="s">
        <v>99468</v>
      </c>
      <c r="C149318" t="s">
        <v>1</v>
      </c>
      <c r="D149318" t="s">
        <v>0</v>
      </c>
      <c r="E149318">
        <v>655951.87</v>
      </c>
    </row>
    <row r="149319" spans="1:5" x14ac:dyDescent="0.25">
      <c r="A149319" t="s">
        <v>99467</v>
      </c>
      <c r="B149319" t="s">
        <v>99466</v>
      </c>
      <c r="C149319" t="s">
        <v>1</v>
      </c>
      <c r="D149319" t="s">
        <v>0</v>
      </c>
      <c r="E149319">
        <v>272847.73</v>
      </c>
    </row>
    <row r="149320" spans="1:5" x14ac:dyDescent="0.25">
      <c r="A149320" t="s">
        <v>99465</v>
      </c>
      <c r="B149320" t="s">
        <v>99464</v>
      </c>
      <c r="C149320" t="s">
        <v>47</v>
      </c>
      <c r="D149320" t="s">
        <v>0</v>
      </c>
      <c r="E149320">
        <v>77865042.269999996</v>
      </c>
    </row>
    <row r="149321" spans="1:5" x14ac:dyDescent="0.25">
      <c r="A149321" t="s">
        <v>99463</v>
      </c>
      <c r="B149321" t="s">
        <v>99462</v>
      </c>
      <c r="C149321" t="s">
        <v>1</v>
      </c>
      <c r="D149321" t="s">
        <v>0</v>
      </c>
      <c r="E149321">
        <v>691408.43</v>
      </c>
    </row>
    <row r="149322" spans="1:5" x14ac:dyDescent="0.25">
      <c r="A149322" t="s">
        <v>99461</v>
      </c>
      <c r="B149322" t="s">
        <v>99460</v>
      </c>
      <c r="C149322" t="s">
        <v>1</v>
      </c>
      <c r="D149322" t="s">
        <v>0</v>
      </c>
      <c r="E149322">
        <v>40621.040000000001</v>
      </c>
    </row>
    <row r="149323" spans="1:5" x14ac:dyDescent="0.25">
      <c r="A149323" t="s">
        <v>99459</v>
      </c>
      <c r="B149323" t="s">
        <v>99458</v>
      </c>
      <c r="C149323" t="s">
        <v>1</v>
      </c>
      <c r="D149323" t="s">
        <v>0</v>
      </c>
      <c r="E149323">
        <v>338383.96</v>
      </c>
    </row>
    <row r="149324" spans="1:5" x14ac:dyDescent="0.25">
      <c r="A149324" t="s">
        <v>99457</v>
      </c>
      <c r="B149324" t="s">
        <v>99456</v>
      </c>
      <c r="C149324" t="s">
        <v>1</v>
      </c>
      <c r="D149324" t="s">
        <v>0</v>
      </c>
      <c r="E149324">
        <v>0</v>
      </c>
    </row>
    <row r="149325" spans="1:5" x14ac:dyDescent="0.25">
      <c r="A149325" t="s">
        <v>99455</v>
      </c>
      <c r="B149325" t="s">
        <v>99454</v>
      </c>
      <c r="C149325" t="s">
        <v>1</v>
      </c>
      <c r="D149325" t="s">
        <v>21</v>
      </c>
      <c r="E149325">
        <v>0.48</v>
      </c>
    </row>
    <row r="149326" spans="1:5" x14ac:dyDescent="0.25">
      <c r="A149326" t="s">
        <v>99453</v>
      </c>
      <c r="B149326" t="s">
        <v>99452</v>
      </c>
      <c r="C149326" t="s">
        <v>1</v>
      </c>
      <c r="D149326" t="s">
        <v>56</v>
      </c>
      <c r="E149326">
        <v>5725.98</v>
      </c>
    </row>
    <row r="149327" spans="1:5" x14ac:dyDescent="0.25">
      <c r="A149327" t="s">
        <v>99451</v>
      </c>
      <c r="B149327" t="s">
        <v>47777</v>
      </c>
      <c r="C149327" t="s">
        <v>1</v>
      </c>
      <c r="D149327" t="s">
        <v>0</v>
      </c>
      <c r="E149327">
        <v>6422.55</v>
      </c>
    </row>
    <row r="149328" spans="1:5" x14ac:dyDescent="0.25">
      <c r="A149328" t="s">
        <v>99450</v>
      </c>
      <c r="B149328" t="s">
        <v>99449</v>
      </c>
      <c r="C149328" t="s">
        <v>1</v>
      </c>
      <c r="D149328" t="s">
        <v>0</v>
      </c>
      <c r="E149328">
        <v>4078732.33</v>
      </c>
    </row>
    <row r="149329" spans="1:5" x14ac:dyDescent="0.25">
      <c r="A149329" t="s">
        <v>99448</v>
      </c>
      <c r="B149329" t="s">
        <v>99447</v>
      </c>
      <c r="C149329" t="s">
        <v>1</v>
      </c>
      <c r="D149329" t="s">
        <v>42</v>
      </c>
      <c r="E149329">
        <v>532.85</v>
      </c>
    </row>
    <row r="149330" spans="1:5" x14ac:dyDescent="0.25">
      <c r="A149330" t="s">
        <v>99446</v>
      </c>
      <c r="B149330" t="s">
        <v>99445</v>
      </c>
      <c r="C149330" t="s">
        <v>1</v>
      </c>
      <c r="D149330" t="s">
        <v>21</v>
      </c>
      <c r="E149330">
        <v>230.63</v>
      </c>
    </row>
    <row r="149331" spans="1:5" x14ac:dyDescent="0.25">
      <c r="A149331" t="s">
        <v>99444</v>
      </c>
      <c r="B149331" t="s">
        <v>99443</v>
      </c>
      <c r="C149331" t="s">
        <v>1</v>
      </c>
      <c r="D149331" t="s">
        <v>0</v>
      </c>
      <c r="E149331">
        <v>13350.36</v>
      </c>
    </row>
    <row r="149332" spans="1:5" x14ac:dyDescent="0.25">
      <c r="A149332" t="s">
        <v>99442</v>
      </c>
      <c r="B149332" t="s">
        <v>99441</v>
      </c>
      <c r="C149332" t="s">
        <v>1</v>
      </c>
      <c r="D149332" t="s">
        <v>21</v>
      </c>
      <c r="E149332">
        <v>519.13</v>
      </c>
    </row>
    <row r="149333" spans="1:5" x14ac:dyDescent="0.25">
      <c r="A149333" t="s">
        <v>99440</v>
      </c>
      <c r="B149333" t="s">
        <v>99439</v>
      </c>
      <c r="C149333" t="s">
        <v>1</v>
      </c>
      <c r="D149333" t="s">
        <v>0</v>
      </c>
      <c r="E149333">
        <v>1253700.8</v>
      </c>
    </row>
    <row r="149334" spans="1:5" x14ac:dyDescent="0.25">
      <c r="A149334" t="s">
        <v>99438</v>
      </c>
      <c r="B149334" t="s">
        <v>99437</v>
      </c>
      <c r="C149334" t="s">
        <v>1</v>
      </c>
      <c r="D149334" t="s">
        <v>0</v>
      </c>
      <c r="E149334">
        <v>129772.32</v>
      </c>
    </row>
    <row r="149335" spans="1:5" x14ac:dyDescent="0.25">
      <c r="A149335" t="s">
        <v>99436</v>
      </c>
      <c r="B149335" t="s">
        <v>347</v>
      </c>
      <c r="C149335" t="s">
        <v>1</v>
      </c>
      <c r="D149335" t="s">
        <v>0</v>
      </c>
      <c r="E149335">
        <v>452.11</v>
      </c>
    </row>
    <row r="149336" spans="1:5" x14ac:dyDescent="0.25">
      <c r="A149336" t="s">
        <v>99435</v>
      </c>
      <c r="B149336" t="s">
        <v>99434</v>
      </c>
      <c r="C149336" t="s">
        <v>1</v>
      </c>
      <c r="D149336" t="s">
        <v>0</v>
      </c>
      <c r="E149336">
        <v>0</v>
      </c>
    </row>
    <row r="149337" spans="1:5" x14ac:dyDescent="0.25">
      <c r="A149337" t="s">
        <v>99433</v>
      </c>
      <c r="B149337" t="s">
        <v>99432</v>
      </c>
      <c r="C149337" t="s">
        <v>1</v>
      </c>
      <c r="D149337" t="s">
        <v>0</v>
      </c>
      <c r="E149337">
        <v>0</v>
      </c>
    </row>
    <row r="149338" spans="1:5" x14ac:dyDescent="0.25">
      <c r="A149338" t="s">
        <v>99431</v>
      </c>
      <c r="B149338" t="s">
        <v>99430</v>
      </c>
      <c r="C149338" t="s">
        <v>1</v>
      </c>
      <c r="D149338" t="s">
        <v>0</v>
      </c>
      <c r="E149338">
        <v>117193.86</v>
      </c>
    </row>
    <row r="149339" spans="1:5" x14ac:dyDescent="0.25">
      <c r="A149339" t="s">
        <v>99429</v>
      </c>
      <c r="B149339" t="s">
        <v>99428</v>
      </c>
      <c r="C149339" t="s">
        <v>1</v>
      </c>
      <c r="D149339" t="s">
        <v>0</v>
      </c>
      <c r="E149339">
        <v>51770.9</v>
      </c>
    </row>
    <row r="149340" spans="1:5" x14ac:dyDescent="0.25">
      <c r="A149340" t="s">
        <v>99427</v>
      </c>
      <c r="B149340" t="s">
        <v>99426</v>
      </c>
      <c r="C149340" t="s">
        <v>1</v>
      </c>
      <c r="D149340" t="s">
        <v>0</v>
      </c>
      <c r="E149340">
        <v>272451.96000000002</v>
      </c>
    </row>
    <row r="149341" spans="1:5" x14ac:dyDescent="0.25">
      <c r="A149341" t="s">
        <v>99425</v>
      </c>
      <c r="B149341" t="s">
        <v>99424</v>
      </c>
      <c r="C149341" t="s">
        <v>1</v>
      </c>
      <c r="D149341" t="s">
        <v>0</v>
      </c>
      <c r="E149341">
        <v>7704919.7599999998</v>
      </c>
    </row>
    <row r="149342" spans="1:5" x14ac:dyDescent="0.25">
      <c r="A149342" t="s">
        <v>99423</v>
      </c>
      <c r="B149342" t="s">
        <v>99422</v>
      </c>
      <c r="C149342" t="s">
        <v>1</v>
      </c>
      <c r="D149342" t="s">
        <v>42</v>
      </c>
      <c r="E149342">
        <v>1014.3</v>
      </c>
    </row>
    <row r="149343" spans="1:5" x14ac:dyDescent="0.25">
      <c r="A149343" t="s">
        <v>99421</v>
      </c>
      <c r="B149343" t="s">
        <v>99420</v>
      </c>
      <c r="C149343" t="s">
        <v>1</v>
      </c>
      <c r="D149343" t="s">
        <v>16</v>
      </c>
      <c r="E149343">
        <v>0</v>
      </c>
    </row>
    <row r="149344" spans="1:5" x14ac:dyDescent="0.25">
      <c r="A149344" t="s">
        <v>92987</v>
      </c>
      <c r="B149344" t="s">
        <v>99419</v>
      </c>
      <c r="C149344" t="s">
        <v>47</v>
      </c>
      <c r="D149344" t="s">
        <v>0</v>
      </c>
      <c r="E149344">
        <v>74278.880000000005</v>
      </c>
    </row>
    <row r="149345" spans="1:5" x14ac:dyDescent="0.25">
      <c r="A149345" t="s">
        <v>99418</v>
      </c>
      <c r="B149345" t="s">
        <v>99417</v>
      </c>
      <c r="C149345" t="s">
        <v>1</v>
      </c>
      <c r="D149345" t="s">
        <v>16</v>
      </c>
      <c r="E149345">
        <v>0</v>
      </c>
    </row>
    <row r="149346" spans="1:5" x14ac:dyDescent="0.25">
      <c r="A149346" t="s">
        <v>28358</v>
      </c>
      <c r="B149346" t="s">
        <v>99416</v>
      </c>
      <c r="C149346" t="s">
        <v>1</v>
      </c>
      <c r="D149346" t="s">
        <v>0</v>
      </c>
      <c r="E149346">
        <v>12229.31</v>
      </c>
    </row>
    <row r="149347" spans="1:5" x14ac:dyDescent="0.25">
      <c r="A149347" t="s">
        <v>99415</v>
      </c>
      <c r="B149347" t="s">
        <v>99414</v>
      </c>
      <c r="C149347" t="s">
        <v>1</v>
      </c>
      <c r="D149347" t="s">
        <v>0</v>
      </c>
      <c r="E149347">
        <v>1</v>
      </c>
    </row>
    <row r="149348" spans="1:5" x14ac:dyDescent="0.25">
      <c r="A149348" t="s">
        <v>24594</v>
      </c>
      <c r="B149348" t="s">
        <v>3658</v>
      </c>
      <c r="C149348" t="s">
        <v>1</v>
      </c>
      <c r="D149348" t="s">
        <v>56</v>
      </c>
      <c r="E149348">
        <v>0</v>
      </c>
    </row>
    <row r="149349" spans="1:5" x14ac:dyDescent="0.25">
      <c r="A149349" t="s">
        <v>99413</v>
      </c>
      <c r="B149349" t="s">
        <v>99412</v>
      </c>
      <c r="C149349" t="s">
        <v>1</v>
      </c>
      <c r="D149349" t="s">
        <v>0</v>
      </c>
      <c r="E149349">
        <v>17050.080000000002</v>
      </c>
    </row>
    <row r="149350" spans="1:5" x14ac:dyDescent="0.25">
      <c r="A149350" t="s">
        <v>99411</v>
      </c>
      <c r="B149350" t="s">
        <v>99410</v>
      </c>
      <c r="C149350" t="s">
        <v>1</v>
      </c>
      <c r="D149350" t="s">
        <v>0</v>
      </c>
      <c r="E149350">
        <v>431005.6</v>
      </c>
    </row>
    <row r="149351" spans="1:5" x14ac:dyDescent="0.25">
      <c r="A149351" t="s">
        <v>99409</v>
      </c>
      <c r="B149351" t="s">
        <v>99408</v>
      </c>
      <c r="C149351" t="s">
        <v>1</v>
      </c>
      <c r="D149351" t="s">
        <v>0</v>
      </c>
      <c r="E149351">
        <v>327372.09999999998</v>
      </c>
    </row>
    <row r="149352" spans="1:5" x14ac:dyDescent="0.25">
      <c r="A149352" t="s">
        <v>99407</v>
      </c>
      <c r="B149352" t="s">
        <v>99406</v>
      </c>
      <c r="C149352" t="s">
        <v>1</v>
      </c>
      <c r="D149352" t="s">
        <v>42</v>
      </c>
      <c r="E149352">
        <v>11342.55</v>
      </c>
    </row>
    <row r="149353" spans="1:5" x14ac:dyDescent="0.25">
      <c r="A149353" t="s">
        <v>99405</v>
      </c>
      <c r="B149353" t="s">
        <v>99404</v>
      </c>
      <c r="C149353" t="s">
        <v>1</v>
      </c>
      <c r="D149353" t="s">
        <v>0</v>
      </c>
      <c r="E149353">
        <v>1514.27</v>
      </c>
    </row>
    <row r="149354" spans="1:5" x14ac:dyDescent="0.25">
      <c r="A149354" t="s">
        <v>99403</v>
      </c>
      <c r="B149354" t="s">
        <v>99402</v>
      </c>
      <c r="C149354" t="s">
        <v>1</v>
      </c>
      <c r="D149354" t="s">
        <v>0</v>
      </c>
      <c r="E149354">
        <v>2227475.4900000002</v>
      </c>
    </row>
    <row r="149355" spans="1:5" x14ac:dyDescent="0.25">
      <c r="A149355" t="s">
        <v>99401</v>
      </c>
      <c r="B149355" t="s">
        <v>99400</v>
      </c>
      <c r="C149355" t="s">
        <v>47</v>
      </c>
      <c r="D149355" t="s">
        <v>0</v>
      </c>
      <c r="E149355">
        <v>247471623.86000001</v>
      </c>
    </row>
    <row r="149356" spans="1:5" x14ac:dyDescent="0.25">
      <c r="A149356" t="s">
        <v>99399</v>
      </c>
      <c r="B149356" t="s">
        <v>99398</v>
      </c>
      <c r="C149356" t="s">
        <v>1</v>
      </c>
      <c r="D149356" t="s">
        <v>0</v>
      </c>
      <c r="E149356">
        <v>12741072.560000001</v>
      </c>
    </row>
    <row r="149357" spans="1:5" x14ac:dyDescent="0.25">
      <c r="A149357" t="s">
        <v>99397</v>
      </c>
      <c r="B149357" t="s">
        <v>99396</v>
      </c>
      <c r="C149357" t="s">
        <v>1</v>
      </c>
      <c r="D149357" t="s">
        <v>56</v>
      </c>
      <c r="E149357">
        <v>13074.1</v>
      </c>
    </row>
    <row r="149358" spans="1:5" x14ac:dyDescent="0.25">
      <c r="A149358" t="s">
        <v>99395</v>
      </c>
      <c r="B149358" t="s">
        <v>99394</v>
      </c>
      <c r="C149358" t="s">
        <v>1</v>
      </c>
      <c r="D149358" t="s">
        <v>0</v>
      </c>
      <c r="E149358">
        <v>3307308.82</v>
      </c>
    </row>
    <row r="149359" spans="1:5" x14ac:dyDescent="0.25">
      <c r="A149359" t="s">
        <v>99393</v>
      </c>
      <c r="B149359" t="s">
        <v>99392</v>
      </c>
      <c r="C149359" t="s">
        <v>1</v>
      </c>
      <c r="D149359" t="s">
        <v>0</v>
      </c>
      <c r="E149359">
        <v>152682.68</v>
      </c>
    </row>
    <row r="149360" spans="1:5" x14ac:dyDescent="0.25">
      <c r="A149360" t="s">
        <v>99391</v>
      </c>
      <c r="B149360" t="s">
        <v>99390</v>
      </c>
      <c r="C149360" t="s">
        <v>1</v>
      </c>
      <c r="D149360" t="s">
        <v>0</v>
      </c>
      <c r="E149360">
        <v>151038.64000000001</v>
      </c>
    </row>
    <row r="149361" spans="1:5" x14ac:dyDescent="0.25">
      <c r="A149361" t="s">
        <v>99389</v>
      </c>
      <c r="B149361" t="s">
        <v>99388</v>
      </c>
      <c r="C149361" t="s">
        <v>1</v>
      </c>
      <c r="D149361" t="s">
        <v>0</v>
      </c>
      <c r="E149361">
        <v>0</v>
      </c>
    </row>
    <row r="149362" spans="1:5" x14ac:dyDescent="0.25">
      <c r="A149362" t="s">
        <v>99387</v>
      </c>
      <c r="B149362" t="s">
        <v>99386</v>
      </c>
      <c r="C149362" t="s">
        <v>1</v>
      </c>
      <c r="D149362" t="s">
        <v>0</v>
      </c>
      <c r="E149362">
        <v>59.56</v>
      </c>
    </row>
    <row r="149363" spans="1:5" x14ac:dyDescent="0.25">
      <c r="A149363" t="s">
        <v>99385</v>
      </c>
      <c r="B149363" t="s">
        <v>99384</v>
      </c>
      <c r="C149363" t="s">
        <v>1</v>
      </c>
      <c r="D149363" t="s">
        <v>0</v>
      </c>
      <c r="E149363">
        <v>1152934.8500000001</v>
      </c>
    </row>
    <row r="149364" spans="1:5" x14ac:dyDescent="0.25">
      <c r="A149364" t="s">
        <v>99383</v>
      </c>
      <c r="B149364" t="s">
        <v>28223</v>
      </c>
      <c r="C149364" t="s">
        <v>1</v>
      </c>
      <c r="D149364" t="s">
        <v>0</v>
      </c>
      <c r="E149364">
        <v>3445205.34</v>
      </c>
    </row>
    <row r="149365" spans="1:5" x14ac:dyDescent="0.25">
      <c r="A149365" t="s">
        <v>99382</v>
      </c>
      <c r="B149365" t="s">
        <v>99381</v>
      </c>
      <c r="C149365" t="s">
        <v>1</v>
      </c>
      <c r="D149365" t="s">
        <v>0</v>
      </c>
      <c r="E149365">
        <v>198806.05</v>
      </c>
    </row>
    <row r="149366" spans="1:5" x14ac:dyDescent="0.25">
      <c r="A149366" t="s">
        <v>99380</v>
      </c>
      <c r="B149366" t="s">
        <v>99379</v>
      </c>
      <c r="C149366" t="s">
        <v>1</v>
      </c>
      <c r="D149366" t="s">
        <v>0</v>
      </c>
      <c r="E149366">
        <v>766533.46</v>
      </c>
    </row>
    <row r="149367" spans="1:5" x14ac:dyDescent="0.25">
      <c r="A149367" t="s">
        <v>99378</v>
      </c>
      <c r="B149367" t="s">
        <v>41529</v>
      </c>
      <c r="C149367" t="s">
        <v>1</v>
      </c>
      <c r="D149367" t="s">
        <v>0</v>
      </c>
      <c r="E149367">
        <v>45184.41</v>
      </c>
    </row>
    <row r="149368" spans="1:5" x14ac:dyDescent="0.25">
      <c r="A149368" t="s">
        <v>99377</v>
      </c>
      <c r="B149368" t="s">
        <v>99376</v>
      </c>
      <c r="C149368" t="s">
        <v>1</v>
      </c>
      <c r="D149368" t="s">
        <v>21</v>
      </c>
      <c r="E149368">
        <v>6333.9</v>
      </c>
    </row>
    <row r="149369" spans="1:5" x14ac:dyDescent="0.25">
      <c r="A149369" t="s">
        <v>99375</v>
      </c>
      <c r="B149369" t="s">
        <v>99374</v>
      </c>
      <c r="C149369" t="s">
        <v>1</v>
      </c>
      <c r="D149369" t="s">
        <v>0</v>
      </c>
      <c r="E149369">
        <v>5170.8900000000003</v>
      </c>
    </row>
    <row r="149370" spans="1:5" x14ac:dyDescent="0.25">
      <c r="A149370" t="s">
        <v>99373</v>
      </c>
      <c r="B149370" t="s">
        <v>99372</v>
      </c>
      <c r="C149370" t="s">
        <v>1</v>
      </c>
      <c r="D149370" t="s">
        <v>0</v>
      </c>
      <c r="E149370">
        <v>20907.400000000001</v>
      </c>
    </row>
    <row r="149371" spans="1:5" x14ac:dyDescent="0.25">
      <c r="A149371" t="s">
        <v>99371</v>
      </c>
      <c r="B149371" t="s">
        <v>99370</v>
      </c>
      <c r="C149371" t="s">
        <v>1</v>
      </c>
      <c r="D149371" t="s">
        <v>0</v>
      </c>
      <c r="E149371">
        <v>681.76</v>
      </c>
    </row>
    <row r="149372" spans="1:5" x14ac:dyDescent="0.25">
      <c r="A149372" t="s">
        <v>99369</v>
      </c>
      <c r="B149372" t="s">
        <v>99368</v>
      </c>
      <c r="C149372" t="s">
        <v>1</v>
      </c>
      <c r="D149372" t="s">
        <v>21</v>
      </c>
      <c r="E149372">
        <v>517705.94</v>
      </c>
    </row>
    <row r="149373" spans="1:5" x14ac:dyDescent="0.25">
      <c r="A149373" t="s">
        <v>99367</v>
      </c>
      <c r="B149373" t="s">
        <v>99366</v>
      </c>
      <c r="C149373" t="s">
        <v>1</v>
      </c>
      <c r="D149373" t="s">
        <v>0</v>
      </c>
      <c r="E149373">
        <v>6963.92</v>
      </c>
    </row>
    <row r="149374" spans="1:5" x14ac:dyDescent="0.25">
      <c r="A149374" t="s">
        <v>99365</v>
      </c>
      <c r="B149374" t="s">
        <v>99364</v>
      </c>
      <c r="C149374" t="s">
        <v>47</v>
      </c>
      <c r="D149374" t="s">
        <v>0</v>
      </c>
      <c r="E149374">
        <v>10751430.84</v>
      </c>
    </row>
    <row r="149375" spans="1:5" x14ac:dyDescent="0.25">
      <c r="A149375" t="s">
        <v>99363</v>
      </c>
      <c r="B149375" t="s">
        <v>99362</v>
      </c>
      <c r="C149375" t="s">
        <v>47</v>
      </c>
      <c r="D149375" t="s">
        <v>0</v>
      </c>
      <c r="E149375">
        <v>18893370.219999999</v>
      </c>
    </row>
    <row r="149376" spans="1:5" x14ac:dyDescent="0.25">
      <c r="A149376" t="s">
        <v>99361</v>
      </c>
      <c r="B149376" t="s">
        <v>99360</v>
      </c>
      <c r="C149376" t="s">
        <v>1</v>
      </c>
      <c r="D149376" t="s">
        <v>16</v>
      </c>
      <c r="E149376">
        <v>0</v>
      </c>
    </row>
    <row r="149377" spans="1:5" x14ac:dyDescent="0.25">
      <c r="A149377" t="s">
        <v>99359</v>
      </c>
      <c r="B149377" t="s">
        <v>99358</v>
      </c>
      <c r="C149377" t="s">
        <v>1</v>
      </c>
      <c r="D149377" t="s">
        <v>0</v>
      </c>
      <c r="E149377">
        <v>633853707.15999997</v>
      </c>
    </row>
    <row r="149378" spans="1:5" x14ac:dyDescent="0.25">
      <c r="A149378" t="s">
        <v>99357</v>
      </c>
      <c r="B149378" t="s">
        <v>99356</v>
      </c>
      <c r="C149378" t="s">
        <v>1</v>
      </c>
      <c r="D149378" t="s">
        <v>0</v>
      </c>
      <c r="E149378">
        <v>364723.77</v>
      </c>
    </row>
    <row r="149379" spans="1:5" x14ac:dyDescent="0.25">
      <c r="A149379" t="s">
        <v>99355</v>
      </c>
      <c r="B149379" t="s">
        <v>99354</v>
      </c>
      <c r="C149379" t="s">
        <v>1</v>
      </c>
      <c r="D149379" t="s">
        <v>0</v>
      </c>
      <c r="E149379">
        <v>240743.69</v>
      </c>
    </row>
    <row r="149380" spans="1:5" x14ac:dyDescent="0.25">
      <c r="A149380" t="s">
        <v>99353</v>
      </c>
      <c r="B149380" t="s">
        <v>99352</v>
      </c>
      <c r="C149380" t="s">
        <v>1</v>
      </c>
      <c r="D149380" t="s">
        <v>0</v>
      </c>
      <c r="E149380">
        <v>664746.05000000005</v>
      </c>
    </row>
    <row r="149381" spans="1:5" x14ac:dyDescent="0.25">
      <c r="A149381" t="s">
        <v>99351</v>
      </c>
      <c r="B149381" t="s">
        <v>99350</v>
      </c>
      <c r="C149381" t="s">
        <v>1</v>
      </c>
      <c r="D149381" t="s">
        <v>16</v>
      </c>
      <c r="E149381">
        <v>0</v>
      </c>
    </row>
    <row r="149382" spans="1:5" x14ac:dyDescent="0.25">
      <c r="A149382" t="s">
        <v>99349</v>
      </c>
      <c r="B149382" t="s">
        <v>99348</v>
      </c>
      <c r="C149382" t="s">
        <v>1</v>
      </c>
      <c r="D149382" t="s">
        <v>0</v>
      </c>
      <c r="E149382">
        <v>1453.25</v>
      </c>
    </row>
    <row r="149383" spans="1:5" x14ac:dyDescent="0.25">
      <c r="A149383" t="s">
        <v>99347</v>
      </c>
      <c r="B149383" t="s">
        <v>99346</v>
      </c>
      <c r="C149383" t="s">
        <v>1</v>
      </c>
      <c r="D149383" t="s">
        <v>21</v>
      </c>
      <c r="E149383">
        <v>6799183.4699999997</v>
      </c>
    </row>
    <row r="149384" spans="1:5" x14ac:dyDescent="0.25">
      <c r="A149384" t="s">
        <v>99345</v>
      </c>
      <c r="B149384" t="s">
        <v>99344</v>
      </c>
      <c r="C149384" t="s">
        <v>1</v>
      </c>
      <c r="D149384" t="s">
        <v>0</v>
      </c>
      <c r="E149384">
        <v>3505154.49</v>
      </c>
    </row>
    <row r="149385" spans="1:5" x14ac:dyDescent="0.25">
      <c r="A149385" t="s">
        <v>99343</v>
      </c>
      <c r="B149385" t="s">
        <v>99342</v>
      </c>
      <c r="C149385" t="s">
        <v>1</v>
      </c>
      <c r="D149385" t="s">
        <v>16</v>
      </c>
      <c r="E149385">
        <v>0</v>
      </c>
    </row>
    <row r="149386" spans="1:5" x14ac:dyDescent="0.25">
      <c r="A149386" t="s">
        <v>99341</v>
      </c>
      <c r="B149386" t="s">
        <v>99340</v>
      </c>
      <c r="C149386" t="s">
        <v>1</v>
      </c>
      <c r="D149386" t="s">
        <v>16</v>
      </c>
      <c r="E149386">
        <v>0</v>
      </c>
    </row>
    <row r="149387" spans="1:5" x14ac:dyDescent="0.25">
      <c r="A149387" t="s">
        <v>99339</v>
      </c>
      <c r="B149387" t="s">
        <v>99338</v>
      </c>
      <c r="C149387" t="s">
        <v>1</v>
      </c>
      <c r="D149387" t="s">
        <v>0</v>
      </c>
      <c r="E149387">
        <v>2411811.9700000002</v>
      </c>
    </row>
    <row r="149388" spans="1:5" x14ac:dyDescent="0.25">
      <c r="A149388" t="s">
        <v>99337</v>
      </c>
      <c r="B149388" t="s">
        <v>99336</v>
      </c>
      <c r="C149388" t="s">
        <v>1</v>
      </c>
      <c r="D149388" t="s">
        <v>16</v>
      </c>
      <c r="E149388">
        <v>0</v>
      </c>
    </row>
    <row r="149389" spans="1:5" x14ac:dyDescent="0.25">
      <c r="A149389" t="s">
        <v>98337</v>
      </c>
      <c r="B149389" t="s">
        <v>99335</v>
      </c>
      <c r="C149389" t="s">
        <v>1</v>
      </c>
      <c r="D149389" t="s">
        <v>56</v>
      </c>
      <c r="E149389">
        <v>299115.92</v>
      </c>
    </row>
    <row r="149390" spans="1:5" x14ac:dyDescent="0.25">
      <c r="A149390" t="s">
        <v>99334</v>
      </c>
      <c r="B149390" t="s">
        <v>99333</v>
      </c>
      <c r="C149390" t="s">
        <v>1</v>
      </c>
      <c r="D149390" t="s">
        <v>56</v>
      </c>
      <c r="E149390">
        <v>4497.93</v>
      </c>
    </row>
    <row r="149391" spans="1:5" x14ac:dyDescent="0.25">
      <c r="A149391" t="s">
        <v>99332</v>
      </c>
      <c r="B149391" t="s">
        <v>99331</v>
      </c>
      <c r="C149391" t="s">
        <v>1</v>
      </c>
      <c r="D149391" t="s">
        <v>0</v>
      </c>
      <c r="E149391">
        <v>517521.49</v>
      </c>
    </row>
    <row r="149392" spans="1:5" x14ac:dyDescent="0.25">
      <c r="A149392" t="s">
        <v>99330</v>
      </c>
      <c r="B149392" t="s">
        <v>99329</v>
      </c>
      <c r="C149392" t="s">
        <v>1</v>
      </c>
      <c r="D149392" t="s">
        <v>0</v>
      </c>
      <c r="E149392">
        <v>13288.41</v>
      </c>
    </row>
    <row r="149393" spans="1:5" x14ac:dyDescent="0.25">
      <c r="A149393" t="s">
        <v>99328</v>
      </c>
      <c r="B149393" t="s">
        <v>99327</v>
      </c>
      <c r="C149393" t="s">
        <v>1</v>
      </c>
      <c r="D149393" t="s">
        <v>0</v>
      </c>
      <c r="E149393">
        <v>1809705.14</v>
      </c>
    </row>
    <row r="149394" spans="1:5" x14ac:dyDescent="0.25">
      <c r="A149394" t="s">
        <v>99326</v>
      </c>
      <c r="B149394" t="s">
        <v>99325</v>
      </c>
      <c r="C149394" t="s">
        <v>1</v>
      </c>
      <c r="D149394" t="s">
        <v>0</v>
      </c>
      <c r="E149394">
        <v>151368.39000000001</v>
      </c>
    </row>
    <row r="149395" spans="1:5" x14ac:dyDescent="0.25">
      <c r="A149395" t="s">
        <v>99324</v>
      </c>
      <c r="B149395" t="s">
        <v>99323</v>
      </c>
      <c r="C149395" t="s">
        <v>1</v>
      </c>
      <c r="D149395" t="s">
        <v>0</v>
      </c>
      <c r="E149395">
        <v>122435.33</v>
      </c>
    </row>
    <row r="149396" spans="1:5" x14ac:dyDescent="0.25">
      <c r="A149396" t="s">
        <v>99322</v>
      </c>
      <c r="B149396" t="s">
        <v>99321</v>
      </c>
      <c r="C149396" t="s">
        <v>1</v>
      </c>
      <c r="D149396" t="s">
        <v>0</v>
      </c>
      <c r="E149396">
        <v>59101.06</v>
      </c>
    </row>
    <row r="149397" spans="1:5" x14ac:dyDescent="0.25">
      <c r="A149397" t="s">
        <v>99320</v>
      </c>
      <c r="B149397" t="s">
        <v>99319</v>
      </c>
      <c r="C149397" t="s">
        <v>1</v>
      </c>
      <c r="D149397" t="s">
        <v>0</v>
      </c>
      <c r="E149397">
        <v>17970381.809999999</v>
      </c>
    </row>
    <row r="149398" spans="1:5" x14ac:dyDescent="0.25">
      <c r="A149398" t="s">
        <v>99318</v>
      </c>
      <c r="B149398" t="s">
        <v>99317</v>
      </c>
      <c r="C149398" t="s">
        <v>1</v>
      </c>
      <c r="D149398" t="s">
        <v>0</v>
      </c>
      <c r="E149398">
        <v>335665.9</v>
      </c>
    </row>
    <row r="149399" spans="1:5" x14ac:dyDescent="0.25">
      <c r="A149399" t="s">
        <v>99316</v>
      </c>
      <c r="B149399" t="s">
        <v>99315</v>
      </c>
      <c r="C149399" t="s">
        <v>1</v>
      </c>
      <c r="D149399" t="s">
        <v>0</v>
      </c>
      <c r="E149399">
        <v>253674.78</v>
      </c>
    </row>
    <row r="149400" spans="1:5" x14ac:dyDescent="0.25">
      <c r="A149400" t="s">
        <v>99314</v>
      </c>
      <c r="B149400" t="s">
        <v>99313</v>
      </c>
      <c r="C149400" t="s">
        <v>1</v>
      </c>
      <c r="D149400" t="s">
        <v>21</v>
      </c>
      <c r="E149400">
        <v>5037045.5999999996</v>
      </c>
    </row>
    <row r="149401" spans="1:5" x14ac:dyDescent="0.25">
      <c r="A149401" t="s">
        <v>99312</v>
      </c>
      <c r="B149401" t="s">
        <v>99311</v>
      </c>
      <c r="C149401" t="s">
        <v>1</v>
      </c>
      <c r="D149401" t="s">
        <v>16</v>
      </c>
      <c r="E149401">
        <v>0</v>
      </c>
    </row>
    <row r="149402" spans="1:5" x14ac:dyDescent="0.25">
      <c r="A149402" t="s">
        <v>99310</v>
      </c>
      <c r="B149402" t="s">
        <v>99309</v>
      </c>
      <c r="C149402" t="s">
        <v>1</v>
      </c>
      <c r="D149402" t="s">
        <v>0</v>
      </c>
      <c r="E149402">
        <v>14498654.060000001</v>
      </c>
    </row>
    <row r="149403" spans="1:5" x14ac:dyDescent="0.25">
      <c r="A149403" t="s">
        <v>99308</v>
      </c>
      <c r="B149403" t="s">
        <v>99307</v>
      </c>
      <c r="C149403" t="s">
        <v>1</v>
      </c>
      <c r="D149403" t="s">
        <v>0</v>
      </c>
      <c r="E149403">
        <v>923.46</v>
      </c>
    </row>
    <row r="149404" spans="1:5" x14ac:dyDescent="0.25">
      <c r="A149404" t="s">
        <v>99306</v>
      </c>
      <c r="B149404" t="s">
        <v>99305</v>
      </c>
      <c r="C149404" t="s">
        <v>1</v>
      </c>
      <c r="D149404" t="s">
        <v>16</v>
      </c>
      <c r="E149404">
        <v>0</v>
      </c>
    </row>
    <row r="149405" spans="1:5" x14ac:dyDescent="0.25">
      <c r="A149405" t="s">
        <v>99304</v>
      </c>
      <c r="B149405" t="s">
        <v>99303</v>
      </c>
      <c r="C149405" t="s">
        <v>1</v>
      </c>
      <c r="D149405" t="s">
        <v>0</v>
      </c>
      <c r="E149405">
        <v>33320</v>
      </c>
    </row>
    <row r="149406" spans="1:5" x14ac:dyDescent="0.25">
      <c r="A149406" t="s">
        <v>99302</v>
      </c>
      <c r="B149406" t="s">
        <v>99301</v>
      </c>
      <c r="C149406" t="s">
        <v>1</v>
      </c>
      <c r="D149406" t="s">
        <v>0</v>
      </c>
      <c r="E149406">
        <v>1615503.92</v>
      </c>
    </row>
    <row r="149407" spans="1:5" x14ac:dyDescent="0.25">
      <c r="A149407" t="s">
        <v>99300</v>
      </c>
      <c r="B149407" t="s">
        <v>99299</v>
      </c>
      <c r="C149407" t="s">
        <v>1</v>
      </c>
      <c r="D149407" t="s">
        <v>0</v>
      </c>
      <c r="E149407">
        <v>13355260.32</v>
      </c>
    </row>
    <row r="149408" spans="1:5" x14ac:dyDescent="0.25">
      <c r="A149408" t="s">
        <v>99298</v>
      </c>
      <c r="B149408" t="s">
        <v>99297</v>
      </c>
      <c r="C149408" t="s">
        <v>1</v>
      </c>
      <c r="D149408" t="s">
        <v>0</v>
      </c>
      <c r="E149408">
        <v>722869.57</v>
      </c>
    </row>
    <row r="149409" spans="1:5" x14ac:dyDescent="0.25">
      <c r="A149409" t="s">
        <v>99296</v>
      </c>
      <c r="B149409" t="s">
        <v>99295</v>
      </c>
      <c r="C149409" t="s">
        <v>1</v>
      </c>
      <c r="D149409" t="s">
        <v>16</v>
      </c>
      <c r="E149409">
        <v>0</v>
      </c>
    </row>
    <row r="149410" spans="1:5" x14ac:dyDescent="0.25">
      <c r="A149410" t="s">
        <v>99294</v>
      </c>
      <c r="B149410" t="s">
        <v>99293</v>
      </c>
      <c r="C149410" t="s">
        <v>1</v>
      </c>
      <c r="D149410" t="s">
        <v>0</v>
      </c>
      <c r="E149410">
        <v>1615763.77</v>
      </c>
    </row>
    <row r="149411" spans="1:5" x14ac:dyDescent="0.25">
      <c r="A149411" t="s">
        <v>99292</v>
      </c>
      <c r="B149411" t="s">
        <v>99291</v>
      </c>
      <c r="C149411" t="s">
        <v>1</v>
      </c>
      <c r="D149411" t="s">
        <v>0</v>
      </c>
      <c r="E149411">
        <v>17883958.210000001</v>
      </c>
    </row>
    <row r="149412" spans="1:5" x14ac:dyDescent="0.25">
      <c r="A149412" t="s">
        <v>99290</v>
      </c>
      <c r="B149412" t="s">
        <v>99289</v>
      </c>
      <c r="C149412" t="s">
        <v>1</v>
      </c>
      <c r="D149412" t="s">
        <v>0</v>
      </c>
      <c r="E149412">
        <v>6868329.3399999999</v>
      </c>
    </row>
    <row r="149413" spans="1:5" x14ac:dyDescent="0.25">
      <c r="A149413" t="s">
        <v>99288</v>
      </c>
      <c r="B149413" t="s">
        <v>99287</v>
      </c>
      <c r="C149413" t="s">
        <v>1</v>
      </c>
      <c r="D149413" t="s">
        <v>0</v>
      </c>
      <c r="E149413">
        <v>498444.66</v>
      </c>
    </row>
    <row r="149414" spans="1:5" x14ac:dyDescent="0.25">
      <c r="A149414" t="s">
        <v>99286</v>
      </c>
      <c r="B149414" t="s">
        <v>99285</v>
      </c>
      <c r="C149414" t="s">
        <v>1</v>
      </c>
      <c r="D149414" t="s">
        <v>0</v>
      </c>
      <c r="E149414">
        <v>3464.76</v>
      </c>
    </row>
    <row r="149415" spans="1:5" x14ac:dyDescent="0.25">
      <c r="A149415" t="s">
        <v>99284</v>
      </c>
      <c r="B149415" t="s">
        <v>99283</v>
      </c>
      <c r="C149415" t="s">
        <v>1</v>
      </c>
      <c r="D149415" t="s">
        <v>0</v>
      </c>
      <c r="E149415">
        <v>58099.72</v>
      </c>
    </row>
    <row r="149416" spans="1:5" x14ac:dyDescent="0.25">
      <c r="A149416" t="s">
        <v>75168</v>
      </c>
      <c r="B149416" t="s">
        <v>99282</v>
      </c>
      <c r="C149416" t="s">
        <v>47</v>
      </c>
      <c r="D149416" t="s">
        <v>0</v>
      </c>
      <c r="E149416">
        <v>57821.04</v>
      </c>
    </row>
    <row r="149417" spans="1:5" x14ac:dyDescent="0.25">
      <c r="A149417" t="s">
        <v>99281</v>
      </c>
      <c r="B149417" t="s">
        <v>99280</v>
      </c>
      <c r="C149417" t="s">
        <v>1</v>
      </c>
      <c r="D149417" t="s">
        <v>0</v>
      </c>
      <c r="E149417">
        <v>2071653.41</v>
      </c>
    </row>
    <row r="149418" spans="1:5" x14ac:dyDescent="0.25">
      <c r="A149418" t="s">
        <v>99279</v>
      </c>
      <c r="B149418" t="s">
        <v>99278</v>
      </c>
      <c r="C149418" t="s">
        <v>1</v>
      </c>
      <c r="D149418" t="s">
        <v>0</v>
      </c>
      <c r="E149418">
        <v>278364.2</v>
      </c>
    </row>
    <row r="149419" spans="1:5" x14ac:dyDescent="0.25">
      <c r="A149419" t="s">
        <v>99277</v>
      </c>
      <c r="B149419" t="s">
        <v>99276</v>
      </c>
      <c r="C149419" t="s">
        <v>1</v>
      </c>
      <c r="D149419" t="s">
        <v>0</v>
      </c>
      <c r="E149419">
        <v>155119.42000000001</v>
      </c>
    </row>
    <row r="149420" spans="1:5" x14ac:dyDescent="0.25">
      <c r="A149420" t="s">
        <v>99275</v>
      </c>
      <c r="B149420" t="s">
        <v>99274</v>
      </c>
      <c r="C149420" t="s">
        <v>1</v>
      </c>
      <c r="D149420" t="s">
        <v>21</v>
      </c>
      <c r="E149420">
        <v>1386382.29</v>
      </c>
    </row>
    <row r="149421" spans="1:5" x14ac:dyDescent="0.25">
      <c r="A149421" t="s">
        <v>99273</v>
      </c>
      <c r="B149421" t="s">
        <v>99272</v>
      </c>
      <c r="C149421" t="s">
        <v>1</v>
      </c>
      <c r="D149421" t="s">
        <v>42</v>
      </c>
      <c r="E149421">
        <v>1757.45</v>
      </c>
    </row>
    <row r="149422" spans="1:5" x14ac:dyDescent="0.25">
      <c r="A149422" t="s">
        <v>99271</v>
      </c>
      <c r="B149422" t="s">
        <v>99270</v>
      </c>
      <c r="C149422" t="s">
        <v>1</v>
      </c>
      <c r="D149422" t="s">
        <v>16</v>
      </c>
      <c r="E149422">
        <v>0</v>
      </c>
    </row>
    <row r="149423" spans="1:5" x14ac:dyDescent="0.25">
      <c r="A149423" t="s">
        <v>99269</v>
      </c>
      <c r="B149423" t="s">
        <v>99268</v>
      </c>
      <c r="C149423" t="s">
        <v>1</v>
      </c>
      <c r="D149423" t="s">
        <v>0</v>
      </c>
      <c r="E149423">
        <v>4193471.1</v>
      </c>
    </row>
    <row r="149424" spans="1:5" x14ac:dyDescent="0.25">
      <c r="A149424" t="s">
        <v>99267</v>
      </c>
      <c r="B149424" t="s">
        <v>99266</v>
      </c>
      <c r="C149424" t="s">
        <v>1</v>
      </c>
      <c r="D149424" t="s">
        <v>16</v>
      </c>
      <c r="E149424">
        <v>0</v>
      </c>
    </row>
    <row r="149425" spans="1:5" x14ac:dyDescent="0.25">
      <c r="A149425" t="s">
        <v>99265</v>
      </c>
      <c r="B149425" t="s">
        <v>99264</v>
      </c>
      <c r="C149425" t="s">
        <v>1</v>
      </c>
      <c r="D149425" t="s">
        <v>0</v>
      </c>
      <c r="E149425">
        <v>1545399.09</v>
      </c>
    </row>
    <row r="149426" spans="1:5" x14ac:dyDescent="0.25">
      <c r="A149426" t="s">
        <v>99263</v>
      </c>
      <c r="B149426" t="s">
        <v>99262</v>
      </c>
      <c r="C149426" t="s">
        <v>1</v>
      </c>
      <c r="D149426" t="s">
        <v>0</v>
      </c>
      <c r="E149426">
        <v>4136903.69</v>
      </c>
    </row>
    <row r="149427" spans="1:5" x14ac:dyDescent="0.25">
      <c r="A149427" t="s">
        <v>99261</v>
      </c>
      <c r="B149427" t="s">
        <v>99260</v>
      </c>
      <c r="C149427" t="s">
        <v>1</v>
      </c>
      <c r="D149427" t="s">
        <v>0</v>
      </c>
      <c r="E149427">
        <v>5373608.46</v>
      </c>
    </row>
    <row r="149428" spans="1:5" x14ac:dyDescent="0.25">
      <c r="A149428" t="s">
        <v>99259</v>
      </c>
      <c r="B149428" t="s">
        <v>99258</v>
      </c>
      <c r="C149428" t="s">
        <v>1</v>
      </c>
      <c r="D149428" t="s">
        <v>16</v>
      </c>
      <c r="E149428">
        <v>0</v>
      </c>
    </row>
    <row r="149429" spans="1:5" x14ac:dyDescent="0.25">
      <c r="A149429" t="s">
        <v>25727</v>
      </c>
      <c r="B149429" t="s">
        <v>99257</v>
      </c>
      <c r="C149429" t="s">
        <v>47</v>
      </c>
      <c r="D149429" t="s">
        <v>0</v>
      </c>
      <c r="E149429">
        <v>20916334</v>
      </c>
    </row>
    <row r="149430" spans="1:5" x14ac:dyDescent="0.25">
      <c r="A149430" t="s">
        <v>99256</v>
      </c>
      <c r="B149430" t="s">
        <v>99255</v>
      </c>
      <c r="C149430" t="s">
        <v>1</v>
      </c>
      <c r="D149430" t="s">
        <v>0</v>
      </c>
      <c r="E149430">
        <v>2555972.7200000002</v>
      </c>
    </row>
    <row r="149431" spans="1:5" x14ac:dyDescent="0.25">
      <c r="A149431" t="s">
        <v>99254</v>
      </c>
      <c r="B149431" t="s">
        <v>99253</v>
      </c>
      <c r="C149431" t="s">
        <v>1</v>
      </c>
      <c r="D149431" t="s">
        <v>0</v>
      </c>
      <c r="E149431">
        <v>184972.55</v>
      </c>
    </row>
    <row r="149432" spans="1:5" x14ac:dyDescent="0.25">
      <c r="A149432" t="s">
        <v>99252</v>
      </c>
      <c r="B149432" t="s">
        <v>99251</v>
      </c>
      <c r="C149432" t="s">
        <v>1</v>
      </c>
      <c r="D149432" t="s">
        <v>21</v>
      </c>
      <c r="E149432">
        <v>107635.76</v>
      </c>
    </row>
    <row r="149433" spans="1:5" x14ac:dyDescent="0.25">
      <c r="A149433" t="s">
        <v>99250</v>
      </c>
      <c r="B149433" t="s">
        <v>99249</v>
      </c>
      <c r="C149433" t="s">
        <v>1</v>
      </c>
      <c r="D149433" t="s">
        <v>0</v>
      </c>
      <c r="E149433">
        <v>21057.16</v>
      </c>
    </row>
    <row r="149434" spans="1:5" x14ac:dyDescent="0.25">
      <c r="A149434" t="s">
        <v>99248</v>
      </c>
      <c r="B149434" t="s">
        <v>99247</v>
      </c>
      <c r="C149434" t="s">
        <v>1</v>
      </c>
      <c r="D149434" t="s">
        <v>0</v>
      </c>
      <c r="E149434">
        <v>1873998.72</v>
      </c>
    </row>
    <row r="149435" spans="1:5" x14ac:dyDescent="0.25">
      <c r="A149435" t="s">
        <v>99246</v>
      </c>
      <c r="B149435" t="s">
        <v>99245</v>
      </c>
      <c r="C149435" t="s">
        <v>1</v>
      </c>
      <c r="D149435" t="s">
        <v>21</v>
      </c>
      <c r="E149435">
        <v>4317948.5</v>
      </c>
    </row>
    <row r="149436" spans="1:5" x14ac:dyDescent="0.25">
      <c r="A149436" t="s">
        <v>99244</v>
      </c>
      <c r="B149436" t="s">
        <v>99243</v>
      </c>
      <c r="C149436" t="s">
        <v>1</v>
      </c>
      <c r="D149436" t="s">
        <v>0</v>
      </c>
      <c r="E149436">
        <v>7.03</v>
      </c>
    </row>
    <row r="149437" spans="1:5" x14ac:dyDescent="0.25">
      <c r="A149437" t="s">
        <v>99242</v>
      </c>
      <c r="B149437" t="s">
        <v>99241</v>
      </c>
      <c r="C149437" t="s">
        <v>1</v>
      </c>
      <c r="D149437" t="s">
        <v>0</v>
      </c>
      <c r="E149437">
        <v>413446.14</v>
      </c>
    </row>
    <row r="149438" spans="1:5" x14ac:dyDescent="0.25">
      <c r="A149438" t="s">
        <v>99240</v>
      </c>
      <c r="B149438" t="s">
        <v>99239</v>
      </c>
      <c r="C149438" t="s">
        <v>1</v>
      </c>
      <c r="D149438" t="s">
        <v>0</v>
      </c>
      <c r="E149438">
        <v>80016.28</v>
      </c>
    </row>
    <row r="149439" spans="1:5" x14ac:dyDescent="0.25">
      <c r="A149439" t="s">
        <v>99238</v>
      </c>
      <c r="B149439" t="s">
        <v>99237</v>
      </c>
      <c r="C149439" t="s">
        <v>1</v>
      </c>
      <c r="D149439" t="s">
        <v>0</v>
      </c>
      <c r="E149439">
        <v>51366.93</v>
      </c>
    </row>
    <row r="149440" spans="1:5" x14ac:dyDescent="0.25">
      <c r="A149440" t="s">
        <v>99236</v>
      </c>
      <c r="B149440" t="s">
        <v>99235</v>
      </c>
      <c r="C149440" t="s">
        <v>1</v>
      </c>
      <c r="D149440" t="s">
        <v>0</v>
      </c>
      <c r="E149440">
        <v>3357327.86</v>
      </c>
    </row>
    <row r="149441" spans="1:5" x14ac:dyDescent="0.25">
      <c r="A149441" t="s">
        <v>99234</v>
      </c>
      <c r="B149441" t="s">
        <v>99233</v>
      </c>
      <c r="C149441" t="s">
        <v>1</v>
      </c>
      <c r="D149441" t="s">
        <v>16</v>
      </c>
      <c r="E149441">
        <v>0</v>
      </c>
    </row>
    <row r="149442" spans="1:5" x14ac:dyDescent="0.25">
      <c r="A149442" t="s">
        <v>39589</v>
      </c>
      <c r="B149442" t="s">
        <v>99232</v>
      </c>
      <c r="C149442" t="s">
        <v>1</v>
      </c>
      <c r="D149442" t="s">
        <v>21</v>
      </c>
      <c r="E149442">
        <v>539.34</v>
      </c>
    </row>
    <row r="149443" spans="1:5" x14ac:dyDescent="0.25">
      <c r="A149443" t="s">
        <v>99231</v>
      </c>
      <c r="B149443" t="s">
        <v>99230</v>
      </c>
      <c r="C149443" t="s">
        <v>1</v>
      </c>
      <c r="D149443" t="s">
        <v>0</v>
      </c>
      <c r="E149443">
        <v>7219744.8099999996</v>
      </c>
    </row>
    <row r="149444" spans="1:5" x14ac:dyDescent="0.25">
      <c r="A149444" t="s">
        <v>99229</v>
      </c>
      <c r="B149444" t="s">
        <v>99228</v>
      </c>
      <c r="C149444" t="s">
        <v>1</v>
      </c>
      <c r="D149444" t="s">
        <v>0</v>
      </c>
      <c r="E149444">
        <v>15584932.210000001</v>
      </c>
    </row>
    <row r="149445" spans="1:5" x14ac:dyDescent="0.25">
      <c r="A149445" t="s">
        <v>99227</v>
      </c>
      <c r="B149445" t="s">
        <v>99226</v>
      </c>
      <c r="C149445" t="s">
        <v>1</v>
      </c>
      <c r="D149445" t="s">
        <v>0</v>
      </c>
      <c r="E149445">
        <v>120083444.3</v>
      </c>
    </row>
    <row r="149446" spans="1:5" x14ac:dyDescent="0.25">
      <c r="A149446" t="s">
        <v>99225</v>
      </c>
      <c r="B149446" t="s">
        <v>99224</v>
      </c>
      <c r="C149446" t="s">
        <v>1</v>
      </c>
      <c r="D149446" t="s">
        <v>0</v>
      </c>
      <c r="E149446">
        <v>6179428.5300000003</v>
      </c>
    </row>
    <row r="149447" spans="1:5" x14ac:dyDescent="0.25">
      <c r="A149447" t="s">
        <v>99223</v>
      </c>
      <c r="B149447" t="s">
        <v>99222</v>
      </c>
      <c r="C149447" t="s">
        <v>1</v>
      </c>
      <c r="D149447" t="s">
        <v>21</v>
      </c>
      <c r="E149447">
        <v>171.6</v>
      </c>
    </row>
    <row r="149448" spans="1:5" x14ac:dyDescent="0.25">
      <c r="A149448" t="s">
        <v>99221</v>
      </c>
      <c r="B149448" t="s">
        <v>87010</v>
      </c>
      <c r="C149448" t="s">
        <v>1</v>
      </c>
      <c r="D149448" t="s">
        <v>0</v>
      </c>
      <c r="E149448">
        <v>0</v>
      </c>
    </row>
    <row r="149449" spans="1:5" x14ac:dyDescent="0.25">
      <c r="A149449" t="s">
        <v>99220</v>
      </c>
      <c r="B149449" t="s">
        <v>99219</v>
      </c>
      <c r="C149449" t="s">
        <v>1</v>
      </c>
      <c r="D149449" t="s">
        <v>0</v>
      </c>
      <c r="E149449">
        <v>612187.46</v>
      </c>
    </row>
    <row r="149450" spans="1:5" x14ac:dyDescent="0.25">
      <c r="A149450" t="s">
        <v>99218</v>
      </c>
      <c r="B149450" t="s">
        <v>99217</v>
      </c>
      <c r="C149450" t="s">
        <v>1</v>
      </c>
      <c r="D149450" t="s">
        <v>16</v>
      </c>
      <c r="E149450">
        <v>0</v>
      </c>
    </row>
    <row r="149451" spans="1:5" x14ac:dyDescent="0.25">
      <c r="A149451" t="s">
        <v>99216</v>
      </c>
      <c r="B149451" t="s">
        <v>99215</v>
      </c>
      <c r="C149451" t="s">
        <v>1</v>
      </c>
      <c r="D149451" t="s">
        <v>0</v>
      </c>
      <c r="E149451">
        <v>88635716.329999998</v>
      </c>
    </row>
    <row r="149452" spans="1:5" x14ac:dyDescent="0.25">
      <c r="A149452" t="s">
        <v>99214</v>
      </c>
      <c r="B149452" t="s">
        <v>99213</v>
      </c>
      <c r="C149452" t="s">
        <v>1</v>
      </c>
      <c r="D149452" t="s">
        <v>0</v>
      </c>
      <c r="E149452">
        <v>2372530.13</v>
      </c>
    </row>
    <row r="149453" spans="1:5" x14ac:dyDescent="0.25">
      <c r="A149453" t="s">
        <v>99212</v>
      </c>
      <c r="B149453" t="s">
        <v>99211</v>
      </c>
      <c r="C149453" t="s">
        <v>1</v>
      </c>
      <c r="D149453" t="s">
        <v>0</v>
      </c>
      <c r="E149453">
        <v>6096.66</v>
      </c>
    </row>
    <row r="149454" spans="1:5" x14ac:dyDescent="0.25">
      <c r="A149454" t="s">
        <v>99210</v>
      </c>
      <c r="B149454" t="s">
        <v>99209</v>
      </c>
      <c r="C149454" t="s">
        <v>1</v>
      </c>
      <c r="D149454" t="s">
        <v>0</v>
      </c>
      <c r="E149454">
        <v>3470.8</v>
      </c>
    </row>
    <row r="149455" spans="1:5" x14ac:dyDescent="0.25">
      <c r="A149455" t="s">
        <v>99208</v>
      </c>
      <c r="B149455" t="s">
        <v>99207</v>
      </c>
      <c r="C149455" t="s">
        <v>1</v>
      </c>
      <c r="D149455" t="s">
        <v>16</v>
      </c>
      <c r="E149455">
        <v>0</v>
      </c>
    </row>
    <row r="149456" spans="1:5" x14ac:dyDescent="0.25">
      <c r="A149456" t="s">
        <v>99206</v>
      </c>
      <c r="B149456" t="s">
        <v>99205</v>
      </c>
      <c r="C149456" t="s">
        <v>47</v>
      </c>
      <c r="D149456" t="s">
        <v>0</v>
      </c>
      <c r="E149456">
        <v>2603243.34</v>
      </c>
    </row>
    <row r="149457" spans="1:5" x14ac:dyDescent="0.25">
      <c r="A149457" t="s">
        <v>99204</v>
      </c>
      <c r="B149457" t="s">
        <v>99203</v>
      </c>
      <c r="C149457" t="s">
        <v>1</v>
      </c>
      <c r="D149457" t="s">
        <v>16</v>
      </c>
      <c r="E149457">
        <v>0</v>
      </c>
    </row>
    <row r="149458" spans="1:5" x14ac:dyDescent="0.25">
      <c r="A149458" t="s">
        <v>99202</v>
      </c>
      <c r="B149458" t="s">
        <v>99201</v>
      </c>
      <c r="C149458" t="s">
        <v>1</v>
      </c>
      <c r="D149458" t="s">
        <v>0</v>
      </c>
      <c r="E149458">
        <v>393102.86</v>
      </c>
    </row>
    <row r="149459" spans="1:5" x14ac:dyDescent="0.25">
      <c r="A149459" t="s">
        <v>99200</v>
      </c>
      <c r="B149459" t="s">
        <v>99199</v>
      </c>
      <c r="C149459" t="s">
        <v>1</v>
      </c>
      <c r="D149459" t="s">
        <v>0</v>
      </c>
      <c r="E149459">
        <v>388182.02</v>
      </c>
    </row>
    <row r="149460" spans="1:5" x14ac:dyDescent="0.25">
      <c r="A149460" t="s">
        <v>99198</v>
      </c>
      <c r="B149460" t="s">
        <v>99197</v>
      </c>
      <c r="C149460" t="s">
        <v>1</v>
      </c>
      <c r="D149460" t="s">
        <v>0</v>
      </c>
      <c r="E149460">
        <v>5777732.7000000002</v>
      </c>
    </row>
    <row r="149461" spans="1:5" x14ac:dyDescent="0.25">
      <c r="A149461" t="s">
        <v>99196</v>
      </c>
      <c r="B149461" t="s">
        <v>99195</v>
      </c>
      <c r="C149461" t="s">
        <v>1</v>
      </c>
      <c r="D149461" t="s">
        <v>0</v>
      </c>
      <c r="E149461">
        <v>302326.64</v>
      </c>
    </row>
    <row r="149462" spans="1:5" x14ac:dyDescent="0.25">
      <c r="A149462" t="s">
        <v>99194</v>
      </c>
      <c r="B149462" t="s">
        <v>99193</v>
      </c>
      <c r="C149462" t="s">
        <v>1</v>
      </c>
      <c r="D149462" t="s">
        <v>0</v>
      </c>
      <c r="E149462">
        <v>4360.0200000000004</v>
      </c>
    </row>
    <row r="149463" spans="1:5" x14ac:dyDescent="0.25">
      <c r="A149463" t="s">
        <v>99192</v>
      </c>
      <c r="B149463" t="s">
        <v>99191</v>
      </c>
      <c r="C149463" t="s">
        <v>1</v>
      </c>
      <c r="D149463" t="s">
        <v>0</v>
      </c>
      <c r="E149463">
        <v>670.74</v>
      </c>
    </row>
    <row r="149464" spans="1:5" x14ac:dyDescent="0.25">
      <c r="A149464" t="s">
        <v>99190</v>
      </c>
      <c r="B149464" t="s">
        <v>99189</v>
      </c>
      <c r="C149464" t="s">
        <v>1</v>
      </c>
      <c r="D149464" t="s">
        <v>0</v>
      </c>
      <c r="E149464">
        <v>4809963.29</v>
      </c>
    </row>
    <row r="149465" spans="1:5" x14ac:dyDescent="0.25">
      <c r="A149465" t="s">
        <v>99188</v>
      </c>
      <c r="B149465" t="s">
        <v>99187</v>
      </c>
      <c r="C149465" t="s">
        <v>1</v>
      </c>
      <c r="D149465" t="s">
        <v>0</v>
      </c>
      <c r="E149465">
        <v>103431.23</v>
      </c>
    </row>
    <row r="149466" spans="1:5" x14ac:dyDescent="0.25">
      <c r="A149466" t="s">
        <v>99186</v>
      </c>
      <c r="B149466" t="s">
        <v>99185</v>
      </c>
      <c r="C149466" t="s">
        <v>1</v>
      </c>
      <c r="D149466" t="s">
        <v>0</v>
      </c>
      <c r="E149466">
        <v>9581.7000000000007</v>
      </c>
    </row>
    <row r="149467" spans="1:5" x14ac:dyDescent="0.25">
      <c r="A149467" t="s">
        <v>99184</v>
      </c>
      <c r="B149467" t="s">
        <v>99183</v>
      </c>
      <c r="C149467" t="s">
        <v>1</v>
      </c>
      <c r="D149467" t="s">
        <v>0</v>
      </c>
      <c r="E149467">
        <v>66213.45</v>
      </c>
    </row>
    <row r="149468" spans="1:5" x14ac:dyDescent="0.25">
      <c r="A149468" t="s">
        <v>99182</v>
      </c>
      <c r="B149468" t="s">
        <v>99181</v>
      </c>
      <c r="C149468" t="s">
        <v>1</v>
      </c>
      <c r="D149468" t="s">
        <v>0</v>
      </c>
      <c r="E149468">
        <v>1314360.21</v>
      </c>
    </row>
    <row r="149469" spans="1:5" x14ac:dyDescent="0.25">
      <c r="A149469" t="s">
        <v>99180</v>
      </c>
      <c r="B149469" t="s">
        <v>99179</v>
      </c>
      <c r="C149469" t="s">
        <v>1</v>
      </c>
      <c r="D149469" t="s">
        <v>0</v>
      </c>
      <c r="E149469">
        <v>294104.93</v>
      </c>
    </row>
    <row r="149470" spans="1:5" x14ac:dyDescent="0.25">
      <c r="A149470" t="s">
        <v>99178</v>
      </c>
      <c r="B149470" t="s">
        <v>99177</v>
      </c>
      <c r="C149470" t="s">
        <v>1</v>
      </c>
      <c r="D149470" t="s">
        <v>0</v>
      </c>
      <c r="E149470">
        <v>36578842.109999999</v>
      </c>
    </row>
    <row r="149471" spans="1:5" x14ac:dyDescent="0.25">
      <c r="A149471" t="s">
        <v>99176</v>
      </c>
      <c r="B149471" t="s">
        <v>99175</v>
      </c>
      <c r="C149471" t="s">
        <v>1</v>
      </c>
      <c r="D149471" t="s">
        <v>0</v>
      </c>
      <c r="E149471">
        <v>6103.74</v>
      </c>
    </row>
    <row r="149472" spans="1:5" x14ac:dyDescent="0.25">
      <c r="A149472" t="s">
        <v>99174</v>
      </c>
      <c r="B149472" t="s">
        <v>99173</v>
      </c>
      <c r="C149472" t="s">
        <v>1</v>
      </c>
      <c r="D149472" t="s">
        <v>0</v>
      </c>
      <c r="E149472">
        <v>180227.9</v>
      </c>
    </row>
    <row r="149473" spans="1:5" x14ac:dyDescent="0.25">
      <c r="A149473" t="s">
        <v>99172</v>
      </c>
      <c r="B149473" t="s">
        <v>99171</v>
      </c>
      <c r="C149473" t="s">
        <v>1</v>
      </c>
      <c r="D149473" t="s">
        <v>16</v>
      </c>
      <c r="E149473">
        <v>0</v>
      </c>
    </row>
    <row r="149474" spans="1:5" x14ac:dyDescent="0.25">
      <c r="A149474" t="s">
        <v>99170</v>
      </c>
      <c r="B149474" t="s">
        <v>99169</v>
      </c>
      <c r="C149474" t="s">
        <v>1</v>
      </c>
      <c r="D149474" t="s">
        <v>0</v>
      </c>
      <c r="E149474">
        <v>220.13</v>
      </c>
    </row>
    <row r="149475" spans="1:5" x14ac:dyDescent="0.25">
      <c r="A149475" t="s">
        <v>99168</v>
      </c>
      <c r="B149475" t="s">
        <v>99167</v>
      </c>
      <c r="C149475" t="s">
        <v>1</v>
      </c>
      <c r="D149475" t="s">
        <v>0</v>
      </c>
      <c r="E149475">
        <v>14082165.970000001</v>
      </c>
    </row>
    <row r="149476" spans="1:5" x14ac:dyDescent="0.25">
      <c r="A149476" t="s">
        <v>99166</v>
      </c>
      <c r="B149476" t="s">
        <v>99165</v>
      </c>
      <c r="C149476" t="s">
        <v>1</v>
      </c>
      <c r="D149476" t="s">
        <v>0</v>
      </c>
      <c r="E149476">
        <v>309707.58</v>
      </c>
    </row>
    <row r="149477" spans="1:5" x14ac:dyDescent="0.25">
      <c r="A149477" t="s">
        <v>99164</v>
      </c>
      <c r="B149477" t="s">
        <v>99163</v>
      </c>
      <c r="C149477" t="s">
        <v>1</v>
      </c>
      <c r="D149477" t="s">
        <v>16</v>
      </c>
      <c r="E149477">
        <v>0</v>
      </c>
    </row>
    <row r="149478" spans="1:5" x14ac:dyDescent="0.25">
      <c r="A149478" t="s">
        <v>99162</v>
      </c>
      <c r="B149478" t="s">
        <v>99161</v>
      </c>
      <c r="C149478" t="s">
        <v>1</v>
      </c>
      <c r="D149478" t="s">
        <v>0</v>
      </c>
      <c r="E149478">
        <v>339.74</v>
      </c>
    </row>
    <row r="149479" spans="1:5" x14ac:dyDescent="0.25">
      <c r="A149479" t="s">
        <v>99160</v>
      </c>
      <c r="B149479" t="s">
        <v>99159</v>
      </c>
      <c r="C149479" t="s">
        <v>1</v>
      </c>
      <c r="D149479" t="s">
        <v>16</v>
      </c>
      <c r="E149479">
        <v>0</v>
      </c>
    </row>
    <row r="149480" spans="1:5" x14ac:dyDescent="0.25">
      <c r="A149480" t="s">
        <v>99158</v>
      </c>
      <c r="B149480" t="s">
        <v>99157</v>
      </c>
      <c r="C149480" t="s">
        <v>47</v>
      </c>
      <c r="D149480" t="s">
        <v>0</v>
      </c>
      <c r="E149480">
        <v>-5615080.9299999997</v>
      </c>
    </row>
    <row r="149481" spans="1:5" x14ac:dyDescent="0.25">
      <c r="A149481" t="s">
        <v>99156</v>
      </c>
      <c r="B149481" t="s">
        <v>99155</v>
      </c>
      <c r="C149481" t="s">
        <v>1</v>
      </c>
      <c r="D149481" t="s">
        <v>0</v>
      </c>
      <c r="E149481">
        <v>308240.31</v>
      </c>
    </row>
    <row r="149482" spans="1:5" x14ac:dyDescent="0.25">
      <c r="A149482" t="s">
        <v>99154</v>
      </c>
      <c r="B149482" t="s">
        <v>99153</v>
      </c>
      <c r="C149482" t="s">
        <v>1</v>
      </c>
      <c r="D149482" t="s">
        <v>0</v>
      </c>
      <c r="E149482">
        <v>1512723.87</v>
      </c>
    </row>
    <row r="149483" spans="1:5" x14ac:dyDescent="0.25">
      <c r="A149483" t="s">
        <v>99152</v>
      </c>
      <c r="B149483" t="s">
        <v>16441</v>
      </c>
      <c r="C149483" t="s">
        <v>1</v>
      </c>
      <c r="D149483" t="s">
        <v>0</v>
      </c>
      <c r="E149483">
        <v>1830300.14</v>
      </c>
    </row>
    <row r="149484" spans="1:5" x14ac:dyDescent="0.25">
      <c r="A149484" t="s">
        <v>99151</v>
      </c>
      <c r="B149484" t="s">
        <v>99150</v>
      </c>
      <c r="C149484" t="s">
        <v>1</v>
      </c>
      <c r="D149484" t="s">
        <v>0</v>
      </c>
      <c r="E149484">
        <v>175648.44</v>
      </c>
    </row>
    <row r="149485" spans="1:5" x14ac:dyDescent="0.25">
      <c r="A149485" t="s">
        <v>99149</v>
      </c>
      <c r="B149485" t="s">
        <v>99148</v>
      </c>
      <c r="C149485" t="s">
        <v>1</v>
      </c>
      <c r="D149485" t="s">
        <v>16</v>
      </c>
      <c r="E149485">
        <v>0</v>
      </c>
    </row>
    <row r="149486" spans="1:5" x14ac:dyDescent="0.25">
      <c r="A149486" t="s">
        <v>99147</v>
      </c>
      <c r="B149486" t="s">
        <v>99146</v>
      </c>
      <c r="C149486" t="s">
        <v>1</v>
      </c>
      <c r="D149486" t="s">
        <v>0</v>
      </c>
      <c r="E149486">
        <v>6378874.9500000002</v>
      </c>
    </row>
    <row r="149487" spans="1:5" x14ac:dyDescent="0.25">
      <c r="A149487" t="s">
        <v>99145</v>
      </c>
      <c r="B149487" t="s">
        <v>99144</v>
      </c>
      <c r="C149487" t="s">
        <v>1</v>
      </c>
      <c r="D149487" t="s">
        <v>21</v>
      </c>
      <c r="E149487">
        <v>605196.85</v>
      </c>
    </row>
    <row r="149488" spans="1:5" x14ac:dyDescent="0.25">
      <c r="A149488" t="s">
        <v>99143</v>
      </c>
      <c r="B149488" t="s">
        <v>99142</v>
      </c>
      <c r="C149488" t="s">
        <v>1</v>
      </c>
      <c r="D149488" t="s">
        <v>0</v>
      </c>
      <c r="E149488">
        <v>0</v>
      </c>
    </row>
    <row r="149489" spans="1:5" x14ac:dyDescent="0.25">
      <c r="A149489" t="s">
        <v>99141</v>
      </c>
      <c r="B149489" t="s">
        <v>79869</v>
      </c>
      <c r="C149489" t="s">
        <v>1</v>
      </c>
      <c r="D149489" t="s">
        <v>0</v>
      </c>
      <c r="E149489">
        <v>1617267.36</v>
      </c>
    </row>
    <row r="149490" spans="1:5" x14ac:dyDescent="0.25">
      <c r="A149490" t="s">
        <v>99140</v>
      </c>
      <c r="B149490" t="s">
        <v>99139</v>
      </c>
      <c r="C149490" t="s">
        <v>1</v>
      </c>
      <c r="D149490" t="s">
        <v>0</v>
      </c>
      <c r="E149490">
        <v>22777.5</v>
      </c>
    </row>
    <row r="149491" spans="1:5" x14ac:dyDescent="0.25">
      <c r="A149491" t="s">
        <v>99138</v>
      </c>
      <c r="B149491" t="s">
        <v>99137</v>
      </c>
      <c r="C149491" t="s">
        <v>1</v>
      </c>
      <c r="D149491" t="s">
        <v>0</v>
      </c>
      <c r="E149491">
        <v>992984.99</v>
      </c>
    </row>
    <row r="149492" spans="1:5" x14ac:dyDescent="0.25">
      <c r="A149492" t="s">
        <v>99136</v>
      </c>
      <c r="B149492" t="s">
        <v>99135</v>
      </c>
      <c r="C149492" t="s">
        <v>1</v>
      </c>
      <c r="D149492" t="s">
        <v>56</v>
      </c>
      <c r="E149492">
        <v>1333.31</v>
      </c>
    </row>
    <row r="149493" spans="1:5" x14ac:dyDescent="0.25">
      <c r="A149493" t="s">
        <v>99134</v>
      </c>
      <c r="B149493" t="s">
        <v>31941</v>
      </c>
      <c r="C149493" t="s">
        <v>1</v>
      </c>
      <c r="D149493" t="s">
        <v>16</v>
      </c>
      <c r="E149493">
        <v>0</v>
      </c>
    </row>
    <row r="149494" spans="1:5" x14ac:dyDescent="0.25">
      <c r="A149494" t="s">
        <v>99133</v>
      </c>
      <c r="B149494" t="s">
        <v>99132</v>
      </c>
      <c r="C149494" t="s">
        <v>1</v>
      </c>
      <c r="D149494" t="s">
        <v>21</v>
      </c>
      <c r="E149494">
        <v>437.52</v>
      </c>
    </row>
    <row r="149495" spans="1:5" x14ac:dyDescent="0.25">
      <c r="A149495" t="s">
        <v>99131</v>
      </c>
      <c r="B149495" t="s">
        <v>99130</v>
      </c>
      <c r="C149495" t="s">
        <v>1</v>
      </c>
      <c r="D149495" t="s">
        <v>0</v>
      </c>
      <c r="E149495">
        <v>5163489.7300000004</v>
      </c>
    </row>
    <row r="149496" spans="1:5" x14ac:dyDescent="0.25">
      <c r="A149496" t="s">
        <v>99129</v>
      </c>
      <c r="B149496" t="s">
        <v>99128</v>
      </c>
      <c r="C149496" t="s">
        <v>1</v>
      </c>
      <c r="D149496" t="s">
        <v>0</v>
      </c>
      <c r="E149496">
        <v>10551.44</v>
      </c>
    </row>
    <row r="149497" spans="1:5" x14ac:dyDescent="0.25">
      <c r="A149497" t="s">
        <v>99127</v>
      </c>
      <c r="B149497" t="s">
        <v>99126</v>
      </c>
      <c r="C149497" t="s">
        <v>1</v>
      </c>
      <c r="D149497" t="s">
        <v>42</v>
      </c>
      <c r="E149497">
        <v>50359.199999999997</v>
      </c>
    </row>
    <row r="149498" spans="1:5" x14ac:dyDescent="0.25">
      <c r="A149498" t="s">
        <v>99125</v>
      </c>
      <c r="B149498" t="s">
        <v>99124</v>
      </c>
      <c r="C149498" t="s">
        <v>1</v>
      </c>
      <c r="D149498" t="s">
        <v>16</v>
      </c>
      <c r="E149498">
        <v>0</v>
      </c>
    </row>
    <row r="149499" spans="1:5" x14ac:dyDescent="0.25">
      <c r="A149499" t="s">
        <v>99123</v>
      </c>
      <c r="B149499" t="s">
        <v>99122</v>
      </c>
      <c r="C149499" t="s">
        <v>1</v>
      </c>
      <c r="D149499" t="s">
        <v>16</v>
      </c>
      <c r="E149499">
        <v>0</v>
      </c>
    </row>
    <row r="149500" spans="1:5" x14ac:dyDescent="0.25">
      <c r="A149500" t="s">
        <v>99121</v>
      </c>
      <c r="B149500" t="s">
        <v>99120</v>
      </c>
      <c r="C149500" t="s">
        <v>1</v>
      </c>
      <c r="D149500" t="s">
        <v>0</v>
      </c>
      <c r="E149500">
        <v>13512571.91</v>
      </c>
    </row>
    <row r="149501" spans="1:5" x14ac:dyDescent="0.25">
      <c r="A149501" t="s">
        <v>99119</v>
      </c>
      <c r="B149501" t="s">
        <v>99118</v>
      </c>
      <c r="C149501" t="s">
        <v>1</v>
      </c>
      <c r="D149501" t="s">
        <v>0</v>
      </c>
      <c r="E149501">
        <v>73292.47</v>
      </c>
    </row>
    <row r="149502" spans="1:5" x14ac:dyDescent="0.25">
      <c r="A149502" t="s">
        <v>99117</v>
      </c>
      <c r="B149502" t="s">
        <v>99116</v>
      </c>
      <c r="C149502" t="s">
        <v>1</v>
      </c>
      <c r="D149502" t="s">
        <v>0</v>
      </c>
      <c r="E149502">
        <v>12942379.73</v>
      </c>
    </row>
    <row r="149503" spans="1:5" x14ac:dyDescent="0.25">
      <c r="A149503" t="s">
        <v>99115</v>
      </c>
      <c r="B149503" t="s">
        <v>99114</v>
      </c>
      <c r="C149503" t="s">
        <v>1</v>
      </c>
      <c r="D149503" t="s">
        <v>16</v>
      </c>
      <c r="E149503">
        <v>0</v>
      </c>
    </row>
    <row r="149504" spans="1:5" x14ac:dyDescent="0.25">
      <c r="A149504" t="s">
        <v>99113</v>
      </c>
      <c r="B149504" t="s">
        <v>99112</v>
      </c>
      <c r="C149504" t="s">
        <v>1</v>
      </c>
      <c r="D149504" t="s">
        <v>16</v>
      </c>
      <c r="E149504">
        <v>0</v>
      </c>
    </row>
    <row r="149505" spans="1:5" x14ac:dyDescent="0.25">
      <c r="A149505" t="s">
        <v>99111</v>
      </c>
      <c r="B149505" t="s">
        <v>43796</v>
      </c>
      <c r="C149505" t="s">
        <v>1</v>
      </c>
      <c r="D149505" t="s">
        <v>0</v>
      </c>
      <c r="E149505">
        <v>60131.33</v>
      </c>
    </row>
    <row r="149506" spans="1:5" x14ac:dyDescent="0.25">
      <c r="A149506" t="s">
        <v>99110</v>
      </c>
      <c r="B149506" t="s">
        <v>99109</v>
      </c>
      <c r="C149506" t="s">
        <v>1</v>
      </c>
      <c r="D149506" t="s">
        <v>0</v>
      </c>
      <c r="E149506">
        <v>5583084.6299999999</v>
      </c>
    </row>
    <row r="149507" spans="1:5" x14ac:dyDescent="0.25">
      <c r="A149507" t="s">
        <v>99108</v>
      </c>
      <c r="B149507" t="s">
        <v>99107</v>
      </c>
      <c r="C149507" t="s">
        <v>1</v>
      </c>
      <c r="D149507" t="s">
        <v>0</v>
      </c>
      <c r="E149507">
        <v>300416.08</v>
      </c>
    </row>
    <row r="149508" spans="1:5" x14ac:dyDescent="0.25">
      <c r="A149508" t="s">
        <v>99106</v>
      </c>
      <c r="B149508" t="s">
        <v>99105</v>
      </c>
      <c r="C149508" t="s">
        <v>1</v>
      </c>
      <c r="D149508" t="s">
        <v>0</v>
      </c>
      <c r="E149508">
        <v>2298.62</v>
      </c>
    </row>
    <row r="149509" spans="1:5" x14ac:dyDescent="0.25">
      <c r="A149509" t="s">
        <v>99104</v>
      </c>
      <c r="B149509" t="s">
        <v>99103</v>
      </c>
      <c r="C149509" t="s">
        <v>1</v>
      </c>
      <c r="D149509" t="s">
        <v>0</v>
      </c>
      <c r="E149509">
        <v>1855.06</v>
      </c>
    </row>
    <row r="149510" spans="1:5" x14ac:dyDescent="0.25">
      <c r="A149510" t="s">
        <v>99102</v>
      </c>
      <c r="B149510" t="s">
        <v>99101</v>
      </c>
      <c r="C149510" t="s">
        <v>1</v>
      </c>
      <c r="D149510" t="s">
        <v>0</v>
      </c>
      <c r="E149510">
        <v>1048198.82</v>
      </c>
    </row>
    <row r="149511" spans="1:5" x14ac:dyDescent="0.25">
      <c r="A149511" t="s">
        <v>32926</v>
      </c>
      <c r="B149511" t="s">
        <v>53459</v>
      </c>
      <c r="C149511" t="s">
        <v>1</v>
      </c>
      <c r="D149511" t="s">
        <v>0</v>
      </c>
      <c r="E149511">
        <v>48272.65</v>
      </c>
    </row>
    <row r="149512" spans="1:5" x14ac:dyDescent="0.25">
      <c r="A149512" t="s">
        <v>99100</v>
      </c>
      <c r="B149512" t="s">
        <v>99099</v>
      </c>
      <c r="C149512" t="s">
        <v>1</v>
      </c>
      <c r="D149512" t="s">
        <v>42</v>
      </c>
      <c r="E149512">
        <v>9848.6</v>
      </c>
    </row>
    <row r="149513" spans="1:5" x14ac:dyDescent="0.25">
      <c r="A149513" t="s">
        <v>99098</v>
      </c>
      <c r="B149513" t="s">
        <v>99097</v>
      </c>
      <c r="C149513" t="s">
        <v>1</v>
      </c>
      <c r="D149513" t="s">
        <v>0</v>
      </c>
      <c r="E149513">
        <v>727.87</v>
      </c>
    </row>
    <row r="149514" spans="1:5" x14ac:dyDescent="0.25">
      <c r="A149514" t="s">
        <v>99096</v>
      </c>
      <c r="B149514" t="s">
        <v>33088</v>
      </c>
      <c r="C149514" t="s">
        <v>1</v>
      </c>
      <c r="D149514" t="s">
        <v>0</v>
      </c>
      <c r="E149514">
        <v>9863.31</v>
      </c>
    </row>
    <row r="149515" spans="1:5" x14ac:dyDescent="0.25">
      <c r="A149515" t="s">
        <v>99095</v>
      </c>
      <c r="B149515" t="s">
        <v>99094</v>
      </c>
      <c r="C149515" t="s">
        <v>1</v>
      </c>
      <c r="D149515" t="s">
        <v>0</v>
      </c>
      <c r="E149515">
        <v>597.21</v>
      </c>
    </row>
    <row r="149516" spans="1:5" x14ac:dyDescent="0.25">
      <c r="A149516" t="s">
        <v>99093</v>
      </c>
      <c r="B149516" t="s">
        <v>99092</v>
      </c>
      <c r="C149516" t="s">
        <v>1</v>
      </c>
      <c r="D149516" t="s">
        <v>0</v>
      </c>
      <c r="E149516">
        <v>1943596.68</v>
      </c>
    </row>
    <row r="149517" spans="1:5" x14ac:dyDescent="0.25">
      <c r="A149517" t="s">
        <v>99091</v>
      </c>
      <c r="B149517" t="s">
        <v>99090</v>
      </c>
      <c r="C149517" t="s">
        <v>1</v>
      </c>
      <c r="D149517" t="s">
        <v>0</v>
      </c>
      <c r="E149517">
        <v>415192.53</v>
      </c>
    </row>
    <row r="149518" spans="1:5" x14ac:dyDescent="0.25">
      <c r="A149518" t="s">
        <v>99089</v>
      </c>
      <c r="B149518" t="s">
        <v>99088</v>
      </c>
      <c r="C149518" t="s">
        <v>1</v>
      </c>
      <c r="D149518" t="s">
        <v>0</v>
      </c>
      <c r="E149518">
        <v>1150686.1299999999</v>
      </c>
    </row>
    <row r="149519" spans="1:5" x14ac:dyDescent="0.25">
      <c r="A149519" t="s">
        <v>99087</v>
      </c>
      <c r="B149519" t="s">
        <v>99086</v>
      </c>
      <c r="C149519" t="s">
        <v>1</v>
      </c>
      <c r="D149519" t="s">
        <v>0</v>
      </c>
      <c r="E149519">
        <v>2435320.84</v>
      </c>
    </row>
    <row r="149520" spans="1:5" x14ac:dyDescent="0.25">
      <c r="A149520" t="s">
        <v>99085</v>
      </c>
      <c r="B149520" t="s">
        <v>99084</v>
      </c>
      <c r="C149520" t="s">
        <v>1</v>
      </c>
      <c r="D149520" t="s">
        <v>0</v>
      </c>
      <c r="E149520">
        <v>91689.17</v>
      </c>
    </row>
    <row r="149521" spans="1:5" x14ac:dyDescent="0.25">
      <c r="A149521" t="s">
        <v>99083</v>
      </c>
      <c r="B149521" t="s">
        <v>99082</v>
      </c>
      <c r="C149521" t="s">
        <v>1</v>
      </c>
      <c r="D149521" t="s">
        <v>42</v>
      </c>
      <c r="E149521">
        <v>46924.04</v>
      </c>
    </row>
    <row r="149522" spans="1:5" x14ac:dyDescent="0.25">
      <c r="A149522" t="s">
        <v>99081</v>
      </c>
      <c r="B149522" t="s">
        <v>99080</v>
      </c>
      <c r="C149522" t="s">
        <v>1</v>
      </c>
      <c r="D149522" t="s">
        <v>0</v>
      </c>
      <c r="E149522">
        <v>2839786.76</v>
      </c>
    </row>
    <row r="149523" spans="1:5" x14ac:dyDescent="0.25">
      <c r="A149523" t="s">
        <v>99079</v>
      </c>
      <c r="B149523" t="s">
        <v>99078</v>
      </c>
      <c r="C149523" t="s">
        <v>1</v>
      </c>
      <c r="D149523" t="s">
        <v>0</v>
      </c>
      <c r="E149523">
        <v>72970.429999999993</v>
      </c>
    </row>
    <row r="149524" spans="1:5" x14ac:dyDescent="0.25">
      <c r="A149524" t="s">
        <v>99077</v>
      </c>
      <c r="B149524" t="s">
        <v>99076</v>
      </c>
      <c r="C149524" t="s">
        <v>1</v>
      </c>
      <c r="D149524" t="s">
        <v>0</v>
      </c>
      <c r="E149524">
        <v>174604.73</v>
      </c>
    </row>
    <row r="149525" spans="1:5" x14ac:dyDescent="0.25">
      <c r="A149525" t="s">
        <v>99075</v>
      </c>
      <c r="B149525" t="s">
        <v>99074</v>
      </c>
      <c r="C149525" t="s">
        <v>1</v>
      </c>
      <c r="D149525" t="s">
        <v>0</v>
      </c>
      <c r="E149525">
        <v>43455079.420000002</v>
      </c>
    </row>
    <row r="149526" spans="1:5" x14ac:dyDescent="0.25">
      <c r="A149526" t="s">
        <v>99073</v>
      </c>
      <c r="B149526" t="s">
        <v>99072</v>
      </c>
      <c r="C149526" t="s">
        <v>1</v>
      </c>
      <c r="D149526" t="s">
        <v>42</v>
      </c>
      <c r="E149526">
        <v>58140.68</v>
      </c>
    </row>
    <row r="149527" spans="1:5" x14ac:dyDescent="0.25">
      <c r="A149527" t="s">
        <v>99071</v>
      </c>
      <c r="B149527" t="s">
        <v>99070</v>
      </c>
      <c r="C149527" t="s">
        <v>1</v>
      </c>
      <c r="D149527" t="s">
        <v>56</v>
      </c>
      <c r="E149527">
        <v>4686.13</v>
      </c>
    </row>
    <row r="149528" spans="1:5" x14ac:dyDescent="0.25">
      <c r="A149528" t="s">
        <v>99069</v>
      </c>
      <c r="B149528" t="s">
        <v>99068</v>
      </c>
      <c r="C149528" t="s">
        <v>1</v>
      </c>
      <c r="D149528" t="s">
        <v>0</v>
      </c>
      <c r="E149528">
        <v>1525073.25</v>
      </c>
    </row>
    <row r="149529" spans="1:5" x14ac:dyDescent="0.25">
      <c r="A149529" t="s">
        <v>99067</v>
      </c>
      <c r="B149529" t="s">
        <v>99066</v>
      </c>
      <c r="C149529" t="s">
        <v>1</v>
      </c>
      <c r="D149529" t="s">
        <v>0</v>
      </c>
      <c r="E149529">
        <v>64032654.329999998</v>
      </c>
    </row>
    <row r="149530" spans="1:5" x14ac:dyDescent="0.25">
      <c r="A149530" t="s">
        <v>99065</v>
      </c>
      <c r="B149530" t="s">
        <v>99064</v>
      </c>
      <c r="C149530" t="s">
        <v>1</v>
      </c>
      <c r="D149530" t="s">
        <v>0</v>
      </c>
      <c r="E149530">
        <v>4283.0200000000004</v>
      </c>
    </row>
    <row r="149531" spans="1:5" x14ac:dyDescent="0.25">
      <c r="A149531" t="s">
        <v>99063</v>
      </c>
      <c r="B149531" t="s">
        <v>99062</v>
      </c>
      <c r="C149531" t="s">
        <v>1</v>
      </c>
      <c r="D149531" t="s">
        <v>0</v>
      </c>
      <c r="E149531">
        <v>6723060.7000000002</v>
      </c>
    </row>
    <row r="149532" spans="1:5" x14ac:dyDescent="0.25">
      <c r="A149532" t="s">
        <v>99061</v>
      </c>
      <c r="B149532" t="s">
        <v>99060</v>
      </c>
      <c r="C149532" t="s">
        <v>1</v>
      </c>
      <c r="D149532" t="s">
        <v>0</v>
      </c>
      <c r="E149532">
        <v>139076.1</v>
      </c>
    </row>
    <row r="149533" spans="1:5" x14ac:dyDescent="0.25">
      <c r="A149533" t="s">
        <v>99059</v>
      </c>
      <c r="B149533" t="s">
        <v>99058</v>
      </c>
      <c r="C149533" t="s">
        <v>1</v>
      </c>
      <c r="D149533" t="s">
        <v>0</v>
      </c>
      <c r="E149533">
        <v>333200.78000000003</v>
      </c>
    </row>
    <row r="149534" spans="1:5" x14ac:dyDescent="0.25">
      <c r="A149534" t="s">
        <v>99057</v>
      </c>
      <c r="B149534" t="s">
        <v>99056</v>
      </c>
      <c r="C149534" t="s">
        <v>1</v>
      </c>
      <c r="D149534" t="s">
        <v>0</v>
      </c>
      <c r="E149534">
        <v>0</v>
      </c>
    </row>
    <row r="149535" spans="1:5" x14ac:dyDescent="0.25">
      <c r="A149535" t="s">
        <v>99055</v>
      </c>
      <c r="B149535" t="s">
        <v>99054</v>
      </c>
      <c r="C149535" t="s">
        <v>1</v>
      </c>
      <c r="D149535" t="s">
        <v>0</v>
      </c>
      <c r="E149535">
        <v>4104.8100000000004</v>
      </c>
    </row>
    <row r="149536" spans="1:5" x14ac:dyDescent="0.25">
      <c r="A149536" t="s">
        <v>99053</v>
      </c>
      <c r="B149536" t="s">
        <v>99052</v>
      </c>
      <c r="C149536" t="s">
        <v>1</v>
      </c>
      <c r="D149536" t="s">
        <v>0</v>
      </c>
      <c r="E149536">
        <v>418653.82</v>
      </c>
    </row>
    <row r="149537" spans="1:5" x14ac:dyDescent="0.25">
      <c r="A149537" t="s">
        <v>99051</v>
      </c>
      <c r="B149537" t="s">
        <v>99050</v>
      </c>
      <c r="C149537" t="s">
        <v>1</v>
      </c>
      <c r="D149537" t="s">
        <v>0</v>
      </c>
      <c r="E149537">
        <v>180871.48</v>
      </c>
    </row>
    <row r="149538" spans="1:5" x14ac:dyDescent="0.25">
      <c r="A149538" t="s">
        <v>99049</v>
      </c>
      <c r="B149538" t="s">
        <v>99048</v>
      </c>
      <c r="C149538" t="s">
        <v>1</v>
      </c>
      <c r="D149538" t="s">
        <v>56</v>
      </c>
      <c r="E149538">
        <v>0</v>
      </c>
    </row>
    <row r="149539" spans="1:5" x14ac:dyDescent="0.25">
      <c r="A149539" t="s">
        <v>99047</v>
      </c>
      <c r="B149539" t="s">
        <v>99046</v>
      </c>
      <c r="C149539" t="s">
        <v>47</v>
      </c>
      <c r="D149539" t="s">
        <v>0</v>
      </c>
      <c r="E149539">
        <v>99920.05</v>
      </c>
    </row>
    <row r="149540" spans="1:5" x14ac:dyDescent="0.25">
      <c r="A149540" t="s">
        <v>99045</v>
      </c>
      <c r="B149540" t="s">
        <v>99044</v>
      </c>
      <c r="C149540" t="s">
        <v>1</v>
      </c>
      <c r="D149540" t="s">
        <v>0</v>
      </c>
      <c r="E149540">
        <v>2577496.56</v>
      </c>
    </row>
    <row r="149541" spans="1:5" x14ac:dyDescent="0.25">
      <c r="A149541" t="s">
        <v>99043</v>
      </c>
      <c r="B149541" t="s">
        <v>99042</v>
      </c>
      <c r="C149541" t="s">
        <v>1</v>
      </c>
      <c r="D149541" t="s">
        <v>16</v>
      </c>
      <c r="E149541">
        <v>0</v>
      </c>
    </row>
    <row r="149542" spans="1:5" x14ac:dyDescent="0.25">
      <c r="A149542" t="s">
        <v>99041</v>
      </c>
      <c r="B149542" t="s">
        <v>99040</v>
      </c>
      <c r="C149542" t="s">
        <v>1</v>
      </c>
      <c r="D149542" t="s">
        <v>0</v>
      </c>
      <c r="E149542">
        <v>515009.31</v>
      </c>
    </row>
    <row r="149543" spans="1:5" x14ac:dyDescent="0.25">
      <c r="A149543" t="s">
        <v>99039</v>
      </c>
      <c r="B149543" t="s">
        <v>99038</v>
      </c>
      <c r="C149543" t="s">
        <v>1</v>
      </c>
      <c r="D149543" t="s">
        <v>21</v>
      </c>
      <c r="E149543">
        <v>405146.67</v>
      </c>
    </row>
    <row r="149544" spans="1:5" x14ac:dyDescent="0.25">
      <c r="A149544" t="s">
        <v>99037</v>
      </c>
      <c r="B149544" t="s">
        <v>99036</v>
      </c>
      <c r="C149544" t="s">
        <v>1</v>
      </c>
      <c r="D149544" t="s">
        <v>0</v>
      </c>
      <c r="E149544">
        <v>792.07</v>
      </c>
    </row>
    <row r="149545" spans="1:5" x14ac:dyDescent="0.25">
      <c r="A149545" t="s">
        <v>99035</v>
      </c>
      <c r="B149545" t="s">
        <v>99034</v>
      </c>
      <c r="C149545" t="s">
        <v>1</v>
      </c>
      <c r="D149545" t="s">
        <v>0</v>
      </c>
      <c r="E149545">
        <v>14675841.07</v>
      </c>
    </row>
    <row r="149546" spans="1:5" x14ac:dyDescent="0.25">
      <c r="A149546" t="s">
        <v>99033</v>
      </c>
      <c r="B149546" t="s">
        <v>99032</v>
      </c>
      <c r="C149546" t="s">
        <v>1</v>
      </c>
      <c r="D149546" t="s">
        <v>16</v>
      </c>
      <c r="E149546">
        <v>0</v>
      </c>
    </row>
    <row r="149547" spans="1:5" x14ac:dyDescent="0.25">
      <c r="A149547" t="s">
        <v>99031</v>
      </c>
      <c r="B149547" t="s">
        <v>99030</v>
      </c>
      <c r="C149547" t="s">
        <v>1</v>
      </c>
      <c r="D149547" t="s">
        <v>0</v>
      </c>
      <c r="E149547">
        <v>21619.77</v>
      </c>
    </row>
    <row r="149548" spans="1:5" x14ac:dyDescent="0.25">
      <c r="A149548" t="s">
        <v>99029</v>
      </c>
      <c r="B149548" t="s">
        <v>99028</v>
      </c>
      <c r="C149548" t="s">
        <v>1</v>
      </c>
      <c r="D149548" t="s">
        <v>0</v>
      </c>
      <c r="E149548">
        <v>1099192.58</v>
      </c>
    </row>
    <row r="149549" spans="1:5" x14ac:dyDescent="0.25">
      <c r="A149549" t="s">
        <v>99027</v>
      </c>
      <c r="B149549" t="s">
        <v>99026</v>
      </c>
      <c r="C149549" t="s">
        <v>1</v>
      </c>
      <c r="D149549" t="s">
        <v>0</v>
      </c>
      <c r="E149549">
        <v>2812535.05</v>
      </c>
    </row>
    <row r="149550" spans="1:5" x14ac:dyDescent="0.25">
      <c r="A149550" t="s">
        <v>99025</v>
      </c>
      <c r="B149550" t="s">
        <v>99024</v>
      </c>
      <c r="C149550" t="s">
        <v>1</v>
      </c>
      <c r="D149550" t="s">
        <v>16</v>
      </c>
      <c r="E149550">
        <v>0</v>
      </c>
    </row>
    <row r="149551" spans="1:5" x14ac:dyDescent="0.25">
      <c r="A149551" t="s">
        <v>99023</v>
      </c>
      <c r="B149551" t="s">
        <v>99022</v>
      </c>
      <c r="C149551" t="s">
        <v>1</v>
      </c>
      <c r="D149551" t="s">
        <v>0</v>
      </c>
      <c r="E149551">
        <v>5618640.1299999999</v>
      </c>
    </row>
    <row r="149552" spans="1:5" x14ac:dyDescent="0.25">
      <c r="A149552" t="s">
        <v>99021</v>
      </c>
      <c r="B149552" t="s">
        <v>99020</v>
      </c>
      <c r="C149552" t="s">
        <v>1</v>
      </c>
      <c r="D149552" t="s">
        <v>0</v>
      </c>
      <c r="E149552">
        <v>643.41999999999996</v>
      </c>
    </row>
    <row r="149553" spans="1:5" x14ac:dyDescent="0.25">
      <c r="A149553" t="s">
        <v>99019</v>
      </c>
      <c r="B149553" t="s">
        <v>99018</v>
      </c>
      <c r="C149553" t="s">
        <v>1</v>
      </c>
      <c r="D149553" t="s">
        <v>0</v>
      </c>
      <c r="E149553">
        <v>1529524.01</v>
      </c>
    </row>
    <row r="149554" spans="1:5" x14ac:dyDescent="0.25">
      <c r="A149554" t="s">
        <v>99017</v>
      </c>
      <c r="B149554" t="s">
        <v>99016</v>
      </c>
      <c r="C149554" t="s">
        <v>1</v>
      </c>
      <c r="D149554" t="s">
        <v>0</v>
      </c>
      <c r="E149554">
        <v>562026.16</v>
      </c>
    </row>
    <row r="149555" spans="1:5" x14ac:dyDescent="0.25">
      <c r="A149555" t="s">
        <v>99015</v>
      </c>
      <c r="B149555" t="s">
        <v>99014</v>
      </c>
      <c r="C149555" t="s">
        <v>1</v>
      </c>
      <c r="D149555" t="s">
        <v>0</v>
      </c>
      <c r="E149555">
        <v>26589558.469999999</v>
      </c>
    </row>
    <row r="149556" spans="1:5" x14ac:dyDescent="0.25">
      <c r="A149556" t="s">
        <v>99013</v>
      </c>
      <c r="B149556" t="s">
        <v>99012</v>
      </c>
      <c r="C149556" t="s">
        <v>1</v>
      </c>
      <c r="D149556" t="s">
        <v>0</v>
      </c>
      <c r="E149556">
        <v>425.52</v>
      </c>
    </row>
    <row r="149557" spans="1:5" x14ac:dyDescent="0.25">
      <c r="A149557" t="s">
        <v>99011</v>
      </c>
      <c r="B149557" t="s">
        <v>99010</v>
      </c>
      <c r="C149557" t="s">
        <v>1</v>
      </c>
      <c r="D149557" t="s">
        <v>0</v>
      </c>
      <c r="E149557">
        <v>21516905.52</v>
      </c>
    </row>
    <row r="149558" spans="1:5" x14ac:dyDescent="0.25">
      <c r="A149558" t="s">
        <v>99009</v>
      </c>
      <c r="B149558" t="s">
        <v>99008</v>
      </c>
      <c r="C149558" t="s">
        <v>1</v>
      </c>
      <c r="D149558" t="s">
        <v>0</v>
      </c>
      <c r="E149558">
        <v>560728.27</v>
      </c>
    </row>
    <row r="149559" spans="1:5" x14ac:dyDescent="0.25">
      <c r="A149559" t="s">
        <v>99007</v>
      </c>
      <c r="B149559" t="s">
        <v>99006</v>
      </c>
      <c r="C149559" t="s">
        <v>1</v>
      </c>
      <c r="D149559" t="s">
        <v>0</v>
      </c>
      <c r="E149559">
        <v>14916.85</v>
      </c>
    </row>
    <row r="149560" spans="1:5" x14ac:dyDescent="0.25">
      <c r="A149560" t="s">
        <v>99005</v>
      </c>
      <c r="B149560" t="s">
        <v>99004</v>
      </c>
      <c r="C149560" t="s">
        <v>1</v>
      </c>
      <c r="D149560" t="s">
        <v>42</v>
      </c>
      <c r="E149560">
        <v>176.55</v>
      </c>
    </row>
    <row r="149561" spans="1:5" x14ac:dyDescent="0.25">
      <c r="A149561" t="s">
        <v>99003</v>
      </c>
      <c r="B149561" t="s">
        <v>99002</v>
      </c>
      <c r="C149561" t="s">
        <v>1</v>
      </c>
      <c r="D149561" t="s">
        <v>16</v>
      </c>
      <c r="E149561">
        <v>0</v>
      </c>
    </row>
    <row r="149562" spans="1:5" x14ac:dyDescent="0.25">
      <c r="A149562" t="s">
        <v>99001</v>
      </c>
      <c r="B149562" t="s">
        <v>99000</v>
      </c>
      <c r="C149562" t="s">
        <v>1</v>
      </c>
      <c r="D149562" t="s">
        <v>16</v>
      </c>
      <c r="E149562">
        <v>0</v>
      </c>
    </row>
    <row r="149563" spans="1:5" x14ac:dyDescent="0.25">
      <c r="A149563" t="s">
        <v>98999</v>
      </c>
      <c r="B149563" t="s">
        <v>98998</v>
      </c>
      <c r="C149563" t="s">
        <v>1</v>
      </c>
      <c r="D149563" t="s">
        <v>0</v>
      </c>
      <c r="E149563">
        <v>777896.21</v>
      </c>
    </row>
    <row r="149564" spans="1:5" x14ac:dyDescent="0.25">
      <c r="A149564" t="s">
        <v>98997</v>
      </c>
      <c r="B149564" t="s">
        <v>98996</v>
      </c>
      <c r="C149564" t="s">
        <v>1</v>
      </c>
      <c r="D149564" t="s">
        <v>0</v>
      </c>
      <c r="E149564">
        <v>363562.53</v>
      </c>
    </row>
    <row r="149565" spans="1:5" x14ac:dyDescent="0.25">
      <c r="A149565" t="s">
        <v>98995</v>
      </c>
      <c r="B149565" t="s">
        <v>98994</v>
      </c>
      <c r="C149565" t="s">
        <v>1</v>
      </c>
      <c r="D149565" t="s">
        <v>16</v>
      </c>
      <c r="E149565">
        <v>0</v>
      </c>
    </row>
    <row r="149566" spans="1:5" x14ac:dyDescent="0.25">
      <c r="A149566" t="s">
        <v>98993</v>
      </c>
      <c r="B149566" t="s">
        <v>98992</v>
      </c>
      <c r="C149566" t="s">
        <v>1</v>
      </c>
      <c r="D149566" t="s">
        <v>0</v>
      </c>
      <c r="E149566">
        <v>178663198.37</v>
      </c>
    </row>
    <row r="149567" spans="1:5" x14ac:dyDescent="0.25">
      <c r="A149567" t="s">
        <v>98991</v>
      </c>
      <c r="B149567" t="s">
        <v>98990</v>
      </c>
      <c r="C149567" t="s">
        <v>1</v>
      </c>
      <c r="D149567" t="s">
        <v>16</v>
      </c>
      <c r="E149567">
        <v>0</v>
      </c>
    </row>
    <row r="149568" spans="1:5" x14ac:dyDescent="0.25">
      <c r="A149568" t="s">
        <v>98989</v>
      </c>
      <c r="B149568" t="s">
        <v>98988</v>
      </c>
      <c r="C149568" t="s">
        <v>1</v>
      </c>
      <c r="D149568" t="s">
        <v>21</v>
      </c>
      <c r="E149568">
        <v>43904.82</v>
      </c>
    </row>
    <row r="149569" spans="1:5" x14ac:dyDescent="0.25">
      <c r="A149569" t="s">
        <v>98987</v>
      </c>
      <c r="B149569" t="s">
        <v>98986</v>
      </c>
      <c r="C149569" t="s">
        <v>1</v>
      </c>
      <c r="D149569" t="s">
        <v>56</v>
      </c>
      <c r="E149569">
        <v>50605.8</v>
      </c>
    </row>
    <row r="149570" spans="1:5" x14ac:dyDescent="0.25">
      <c r="A149570" t="s">
        <v>98985</v>
      </c>
      <c r="B149570" t="s">
        <v>98984</v>
      </c>
      <c r="C149570" t="s">
        <v>1</v>
      </c>
      <c r="D149570" t="s">
        <v>0</v>
      </c>
      <c r="E149570">
        <v>5938586.71</v>
      </c>
    </row>
    <row r="149571" spans="1:5" x14ac:dyDescent="0.25">
      <c r="A149571" t="s">
        <v>98983</v>
      </c>
      <c r="B149571" t="s">
        <v>75691</v>
      </c>
      <c r="C149571" t="s">
        <v>1</v>
      </c>
      <c r="D149571" t="s">
        <v>0</v>
      </c>
      <c r="E149571">
        <v>1227.53</v>
      </c>
    </row>
    <row r="149572" spans="1:5" x14ac:dyDescent="0.25">
      <c r="A149572" t="s">
        <v>98982</v>
      </c>
      <c r="B149572" t="s">
        <v>98981</v>
      </c>
      <c r="C149572" t="s">
        <v>1</v>
      </c>
      <c r="D149572" t="s">
        <v>0</v>
      </c>
      <c r="E149572">
        <v>3423899.14</v>
      </c>
    </row>
    <row r="149573" spans="1:5" x14ac:dyDescent="0.25">
      <c r="A149573" t="s">
        <v>98980</v>
      </c>
      <c r="B149573" t="s">
        <v>98979</v>
      </c>
      <c r="C149573" t="s">
        <v>1</v>
      </c>
      <c r="D149573" t="s">
        <v>0</v>
      </c>
      <c r="E149573">
        <v>763.06</v>
      </c>
    </row>
    <row r="149574" spans="1:5" x14ac:dyDescent="0.25">
      <c r="A149574" t="s">
        <v>98978</v>
      </c>
      <c r="B149574" t="s">
        <v>98977</v>
      </c>
      <c r="C149574" t="s">
        <v>1</v>
      </c>
      <c r="D149574" t="s">
        <v>0</v>
      </c>
      <c r="E149574">
        <v>12194639</v>
      </c>
    </row>
    <row r="149575" spans="1:5" x14ac:dyDescent="0.25">
      <c r="A149575" t="s">
        <v>29796</v>
      </c>
      <c r="B149575" t="s">
        <v>98976</v>
      </c>
      <c r="C149575" t="s">
        <v>1</v>
      </c>
      <c r="D149575" t="s">
        <v>0</v>
      </c>
      <c r="E149575">
        <v>417684.53</v>
      </c>
    </row>
    <row r="149576" spans="1:5" x14ac:dyDescent="0.25">
      <c r="A149576" t="s">
        <v>98975</v>
      </c>
      <c r="B149576" t="s">
        <v>98974</v>
      </c>
      <c r="C149576" t="s">
        <v>1</v>
      </c>
      <c r="D149576" t="s">
        <v>0</v>
      </c>
      <c r="E149576">
        <v>1820612.46</v>
      </c>
    </row>
    <row r="149577" spans="1:5" x14ac:dyDescent="0.25">
      <c r="A149577" t="s">
        <v>98973</v>
      </c>
      <c r="B149577" t="s">
        <v>98972</v>
      </c>
      <c r="C149577" t="s">
        <v>1</v>
      </c>
      <c r="D149577" t="s">
        <v>21</v>
      </c>
      <c r="E149577">
        <v>1919.76</v>
      </c>
    </row>
    <row r="149578" spans="1:5" x14ac:dyDescent="0.25">
      <c r="A149578" t="s">
        <v>98971</v>
      </c>
      <c r="B149578" t="s">
        <v>98970</v>
      </c>
      <c r="C149578" t="s">
        <v>1</v>
      </c>
      <c r="D149578" t="s">
        <v>0</v>
      </c>
      <c r="E149578">
        <v>766867.11</v>
      </c>
    </row>
    <row r="149579" spans="1:5" x14ac:dyDescent="0.25">
      <c r="A149579" t="s">
        <v>98969</v>
      </c>
      <c r="B149579" t="s">
        <v>98968</v>
      </c>
      <c r="C149579" t="s">
        <v>1</v>
      </c>
      <c r="D149579" t="s">
        <v>56</v>
      </c>
      <c r="E149579">
        <v>6899.65</v>
      </c>
    </row>
    <row r="149580" spans="1:5" x14ac:dyDescent="0.25">
      <c r="A149580" t="s">
        <v>98967</v>
      </c>
      <c r="B149580" t="s">
        <v>98966</v>
      </c>
      <c r="C149580" t="s">
        <v>1</v>
      </c>
      <c r="D149580" t="s">
        <v>0</v>
      </c>
      <c r="E149580">
        <v>246.49</v>
      </c>
    </row>
    <row r="149581" spans="1:5" x14ac:dyDescent="0.25">
      <c r="A149581" t="s">
        <v>98965</v>
      </c>
      <c r="B149581" t="s">
        <v>98964</v>
      </c>
      <c r="C149581" t="s">
        <v>1</v>
      </c>
      <c r="D149581" t="s">
        <v>21</v>
      </c>
      <c r="E149581">
        <v>0.56000000000000005</v>
      </c>
    </row>
    <row r="149582" spans="1:5" x14ac:dyDescent="0.25">
      <c r="A149582" t="s">
        <v>98963</v>
      </c>
      <c r="B149582" t="s">
        <v>98962</v>
      </c>
      <c r="C149582" t="s">
        <v>1</v>
      </c>
      <c r="D149582" t="s">
        <v>42</v>
      </c>
      <c r="E149582">
        <v>53024.04</v>
      </c>
    </row>
    <row r="149583" spans="1:5" x14ac:dyDescent="0.25">
      <c r="A149583" t="s">
        <v>98961</v>
      </c>
      <c r="B149583" t="s">
        <v>98960</v>
      </c>
      <c r="C149583" t="s">
        <v>1</v>
      </c>
      <c r="D149583" t="s">
        <v>21</v>
      </c>
      <c r="E149583">
        <v>51146.82</v>
      </c>
    </row>
    <row r="149584" spans="1:5" x14ac:dyDescent="0.25">
      <c r="A149584" t="s">
        <v>98959</v>
      </c>
      <c r="B149584" t="s">
        <v>98958</v>
      </c>
      <c r="C149584" t="s">
        <v>1</v>
      </c>
      <c r="D149584" t="s">
        <v>16</v>
      </c>
      <c r="E149584">
        <v>0</v>
      </c>
    </row>
    <row r="149585" spans="1:5" x14ac:dyDescent="0.25">
      <c r="A149585" t="s">
        <v>91352</v>
      </c>
      <c r="B149585" t="s">
        <v>98957</v>
      </c>
      <c r="C149585" t="s">
        <v>1</v>
      </c>
      <c r="D149585" t="s">
        <v>21</v>
      </c>
      <c r="E149585">
        <v>3116261.27</v>
      </c>
    </row>
    <row r="149586" spans="1:5" x14ac:dyDescent="0.25">
      <c r="A149586" t="s">
        <v>98956</v>
      </c>
      <c r="B149586" t="s">
        <v>98955</v>
      </c>
      <c r="C149586" t="s">
        <v>1</v>
      </c>
      <c r="D149586" t="s">
        <v>16</v>
      </c>
      <c r="E149586">
        <v>0</v>
      </c>
    </row>
    <row r="149587" spans="1:5" x14ac:dyDescent="0.25">
      <c r="A149587" t="s">
        <v>98954</v>
      </c>
      <c r="B149587" t="s">
        <v>98953</v>
      </c>
      <c r="C149587" t="s">
        <v>1</v>
      </c>
      <c r="D149587" t="s">
        <v>16</v>
      </c>
      <c r="E149587">
        <v>0</v>
      </c>
    </row>
    <row r="149588" spans="1:5" x14ac:dyDescent="0.25">
      <c r="A149588" t="s">
        <v>98952</v>
      </c>
      <c r="B149588" t="s">
        <v>98951</v>
      </c>
      <c r="C149588" t="s">
        <v>1</v>
      </c>
      <c r="D149588" t="s">
        <v>0</v>
      </c>
      <c r="E149588">
        <v>111515.22</v>
      </c>
    </row>
    <row r="149589" spans="1:5" x14ac:dyDescent="0.25">
      <c r="A149589" t="s">
        <v>98950</v>
      </c>
      <c r="B149589" t="s">
        <v>98949</v>
      </c>
      <c r="C149589" t="s">
        <v>1</v>
      </c>
      <c r="D149589" t="s">
        <v>16</v>
      </c>
      <c r="E149589">
        <v>0</v>
      </c>
    </row>
    <row r="149590" spans="1:5" x14ac:dyDescent="0.25">
      <c r="A149590" t="s">
        <v>98948</v>
      </c>
      <c r="B149590" t="s">
        <v>98947</v>
      </c>
      <c r="C149590" t="s">
        <v>1</v>
      </c>
      <c r="D149590" t="s">
        <v>0</v>
      </c>
      <c r="E149590">
        <v>19939588.960000001</v>
      </c>
    </row>
    <row r="149591" spans="1:5" x14ac:dyDescent="0.25">
      <c r="A149591" t="s">
        <v>98946</v>
      </c>
      <c r="B149591" t="s">
        <v>98945</v>
      </c>
      <c r="C149591" t="s">
        <v>1</v>
      </c>
      <c r="D149591" t="s">
        <v>0</v>
      </c>
      <c r="E149591">
        <v>204362.13</v>
      </c>
    </row>
    <row r="149592" spans="1:5" x14ac:dyDescent="0.25">
      <c r="A149592" t="s">
        <v>98944</v>
      </c>
      <c r="B149592" t="s">
        <v>98943</v>
      </c>
      <c r="C149592" t="s">
        <v>1</v>
      </c>
      <c r="D149592" t="s">
        <v>0</v>
      </c>
      <c r="E149592">
        <v>1104842.3600000001</v>
      </c>
    </row>
    <row r="149593" spans="1:5" x14ac:dyDescent="0.25">
      <c r="A149593" t="s">
        <v>98942</v>
      </c>
      <c r="B149593" t="s">
        <v>98941</v>
      </c>
      <c r="C149593" t="s">
        <v>1</v>
      </c>
      <c r="D149593" t="s">
        <v>16</v>
      </c>
      <c r="E149593">
        <v>0</v>
      </c>
    </row>
    <row r="149594" spans="1:5" x14ac:dyDescent="0.25">
      <c r="A149594" t="s">
        <v>98940</v>
      </c>
      <c r="B149594" t="s">
        <v>98939</v>
      </c>
      <c r="C149594" t="s">
        <v>1</v>
      </c>
      <c r="D149594" t="s">
        <v>0</v>
      </c>
      <c r="E149594">
        <v>994739.56</v>
      </c>
    </row>
    <row r="149595" spans="1:5" x14ac:dyDescent="0.25">
      <c r="A149595" t="s">
        <v>98938</v>
      </c>
      <c r="B149595" t="s">
        <v>98937</v>
      </c>
      <c r="C149595" t="s">
        <v>1</v>
      </c>
      <c r="D149595" t="s">
        <v>0</v>
      </c>
      <c r="E149595">
        <v>422647.82</v>
      </c>
    </row>
    <row r="149596" spans="1:5" x14ac:dyDescent="0.25">
      <c r="A149596" t="s">
        <v>98936</v>
      </c>
      <c r="B149596" t="s">
        <v>98935</v>
      </c>
      <c r="C149596" t="s">
        <v>1</v>
      </c>
      <c r="D149596" t="s">
        <v>16</v>
      </c>
      <c r="E149596">
        <v>0</v>
      </c>
    </row>
    <row r="149597" spans="1:5" x14ac:dyDescent="0.25">
      <c r="A149597" t="s">
        <v>98934</v>
      </c>
      <c r="B149597" t="s">
        <v>98933</v>
      </c>
      <c r="C149597" t="s">
        <v>1</v>
      </c>
      <c r="D149597" t="s">
        <v>0</v>
      </c>
      <c r="E149597">
        <v>21855.58</v>
      </c>
    </row>
    <row r="149598" spans="1:5" x14ac:dyDescent="0.25">
      <c r="A149598" t="s">
        <v>98932</v>
      </c>
      <c r="B149598" t="s">
        <v>98931</v>
      </c>
      <c r="C149598" t="s">
        <v>1</v>
      </c>
      <c r="D149598" t="s">
        <v>0</v>
      </c>
      <c r="E149598">
        <v>0</v>
      </c>
    </row>
    <row r="149599" spans="1:5" x14ac:dyDescent="0.25">
      <c r="A149599" t="s">
        <v>98930</v>
      </c>
      <c r="B149599" t="s">
        <v>98929</v>
      </c>
      <c r="C149599" t="s">
        <v>47</v>
      </c>
      <c r="D149599" t="s">
        <v>0</v>
      </c>
      <c r="E149599">
        <v>15356552.07</v>
      </c>
    </row>
    <row r="149600" spans="1:5" x14ac:dyDescent="0.25">
      <c r="A149600" t="s">
        <v>98928</v>
      </c>
      <c r="B149600" t="s">
        <v>98927</v>
      </c>
      <c r="C149600" t="s">
        <v>1</v>
      </c>
      <c r="D149600" t="s">
        <v>0</v>
      </c>
      <c r="E149600">
        <v>2669444.94</v>
      </c>
    </row>
    <row r="149601" spans="1:5" x14ac:dyDescent="0.25">
      <c r="A149601" t="s">
        <v>98926</v>
      </c>
      <c r="B149601" t="s">
        <v>98925</v>
      </c>
      <c r="C149601" t="s">
        <v>1</v>
      </c>
      <c r="D149601" t="s">
        <v>0</v>
      </c>
      <c r="E149601">
        <v>30083162.120000001</v>
      </c>
    </row>
    <row r="149602" spans="1:5" x14ac:dyDescent="0.25">
      <c r="A149602" t="s">
        <v>98924</v>
      </c>
      <c r="B149602" t="s">
        <v>98923</v>
      </c>
      <c r="C149602" t="s">
        <v>1</v>
      </c>
      <c r="D149602" t="s">
        <v>0</v>
      </c>
      <c r="E149602">
        <v>7528092</v>
      </c>
    </row>
    <row r="149603" spans="1:5" x14ac:dyDescent="0.25">
      <c r="A149603" t="s">
        <v>71866</v>
      </c>
      <c r="B149603" t="s">
        <v>98922</v>
      </c>
      <c r="C149603" t="s">
        <v>1</v>
      </c>
      <c r="D149603" t="s">
        <v>42</v>
      </c>
      <c r="E149603">
        <v>2763.65</v>
      </c>
    </row>
    <row r="149604" spans="1:5" x14ac:dyDescent="0.25">
      <c r="A149604" t="s">
        <v>98921</v>
      </c>
      <c r="B149604" t="s">
        <v>98920</v>
      </c>
      <c r="C149604" t="s">
        <v>1</v>
      </c>
      <c r="D149604" t="s">
        <v>0</v>
      </c>
      <c r="E149604">
        <v>3762110.48</v>
      </c>
    </row>
    <row r="149605" spans="1:5" x14ac:dyDescent="0.25">
      <c r="A149605" t="s">
        <v>98919</v>
      </c>
      <c r="B149605" t="s">
        <v>98918</v>
      </c>
      <c r="C149605" t="s">
        <v>1</v>
      </c>
      <c r="D149605" t="s">
        <v>21</v>
      </c>
      <c r="E149605">
        <v>1635.37</v>
      </c>
    </row>
    <row r="149606" spans="1:5" x14ac:dyDescent="0.25">
      <c r="A149606" t="s">
        <v>98917</v>
      </c>
      <c r="B149606" t="s">
        <v>98916</v>
      </c>
      <c r="C149606" t="s">
        <v>1</v>
      </c>
      <c r="D149606" t="s">
        <v>42</v>
      </c>
      <c r="E149606">
        <v>4090.25</v>
      </c>
    </row>
    <row r="149607" spans="1:5" x14ac:dyDescent="0.25">
      <c r="A149607" t="s">
        <v>98915</v>
      </c>
      <c r="B149607" t="s">
        <v>98914</v>
      </c>
      <c r="C149607" t="s">
        <v>1</v>
      </c>
      <c r="D149607" t="s">
        <v>0</v>
      </c>
      <c r="E149607">
        <v>529984.87</v>
      </c>
    </row>
    <row r="149608" spans="1:5" x14ac:dyDescent="0.25">
      <c r="A149608" t="s">
        <v>98913</v>
      </c>
      <c r="B149608" t="s">
        <v>98912</v>
      </c>
      <c r="C149608" t="s">
        <v>47</v>
      </c>
      <c r="D149608" t="s">
        <v>0</v>
      </c>
      <c r="E149608">
        <v>22204.84</v>
      </c>
    </row>
    <row r="149609" spans="1:5" x14ac:dyDescent="0.25">
      <c r="A149609" t="s">
        <v>98911</v>
      </c>
      <c r="B149609" t="s">
        <v>98910</v>
      </c>
      <c r="C149609" t="s">
        <v>1</v>
      </c>
      <c r="D149609" t="s">
        <v>16</v>
      </c>
      <c r="E149609">
        <v>0</v>
      </c>
    </row>
    <row r="149610" spans="1:5" x14ac:dyDescent="0.25">
      <c r="A149610" t="s">
        <v>98909</v>
      </c>
      <c r="B149610" t="s">
        <v>98908</v>
      </c>
      <c r="C149610" t="s">
        <v>1</v>
      </c>
      <c r="D149610" t="s">
        <v>0</v>
      </c>
      <c r="E149610">
        <v>12593.27</v>
      </c>
    </row>
    <row r="149611" spans="1:5" x14ac:dyDescent="0.25">
      <c r="A149611" t="s">
        <v>98907</v>
      </c>
      <c r="B149611" t="s">
        <v>98906</v>
      </c>
      <c r="C149611" t="s">
        <v>1</v>
      </c>
      <c r="D149611" t="s">
        <v>0</v>
      </c>
      <c r="E149611">
        <v>234336.62</v>
      </c>
    </row>
    <row r="149612" spans="1:5" x14ac:dyDescent="0.25">
      <c r="A149612" t="s">
        <v>28228</v>
      </c>
      <c r="B149612" t="s">
        <v>98905</v>
      </c>
      <c r="C149612" t="s">
        <v>1</v>
      </c>
      <c r="D149612" t="s">
        <v>0</v>
      </c>
      <c r="E149612">
        <v>25034217.539999999</v>
      </c>
    </row>
    <row r="149613" spans="1:5" x14ac:dyDescent="0.25">
      <c r="A149613" t="s">
        <v>98904</v>
      </c>
      <c r="B149613" t="s">
        <v>98903</v>
      </c>
      <c r="C149613" t="s">
        <v>1</v>
      </c>
      <c r="D149613" t="s">
        <v>0</v>
      </c>
      <c r="E149613">
        <v>2442.3200000000002</v>
      </c>
    </row>
    <row r="149614" spans="1:5" x14ac:dyDescent="0.25">
      <c r="A149614" t="s">
        <v>98902</v>
      </c>
      <c r="B149614" t="s">
        <v>98901</v>
      </c>
      <c r="C149614" t="s">
        <v>1</v>
      </c>
      <c r="D149614" t="s">
        <v>21</v>
      </c>
      <c r="E149614">
        <v>6127545.7400000002</v>
      </c>
    </row>
    <row r="149615" spans="1:5" x14ac:dyDescent="0.25">
      <c r="A149615" t="s">
        <v>98900</v>
      </c>
      <c r="B149615" t="s">
        <v>98899</v>
      </c>
      <c r="C149615" t="s">
        <v>1</v>
      </c>
      <c r="D149615" t="s">
        <v>0</v>
      </c>
      <c r="E149615">
        <v>5706471.7599999998</v>
      </c>
    </row>
    <row r="149616" spans="1:5" x14ac:dyDescent="0.25">
      <c r="A149616" t="s">
        <v>98898</v>
      </c>
      <c r="B149616" t="s">
        <v>98897</v>
      </c>
      <c r="C149616" t="s">
        <v>1</v>
      </c>
      <c r="D149616" t="s">
        <v>0</v>
      </c>
      <c r="E149616">
        <v>20952.62</v>
      </c>
    </row>
    <row r="149617" spans="1:5" x14ac:dyDescent="0.25">
      <c r="A149617" t="s">
        <v>98896</v>
      </c>
      <c r="B149617" t="s">
        <v>98895</v>
      </c>
      <c r="C149617" t="s">
        <v>1</v>
      </c>
      <c r="D149617" t="s">
        <v>42</v>
      </c>
      <c r="E149617">
        <v>0</v>
      </c>
    </row>
    <row r="149618" spans="1:5" x14ac:dyDescent="0.25">
      <c r="A149618" t="s">
        <v>98894</v>
      </c>
      <c r="B149618" t="s">
        <v>98893</v>
      </c>
      <c r="C149618" t="s">
        <v>1</v>
      </c>
      <c r="D149618" t="s">
        <v>16</v>
      </c>
      <c r="E149618">
        <v>0</v>
      </c>
    </row>
    <row r="149619" spans="1:5" x14ac:dyDescent="0.25">
      <c r="A149619" t="s">
        <v>98892</v>
      </c>
      <c r="B149619" t="s">
        <v>98891</v>
      </c>
      <c r="C149619" t="s">
        <v>1</v>
      </c>
      <c r="D149619" t="s">
        <v>0</v>
      </c>
      <c r="E149619">
        <v>11108.44</v>
      </c>
    </row>
    <row r="149620" spans="1:5" x14ac:dyDescent="0.25">
      <c r="A149620" t="s">
        <v>98890</v>
      </c>
      <c r="B149620" t="s">
        <v>98889</v>
      </c>
      <c r="C149620" t="s">
        <v>1</v>
      </c>
      <c r="D149620" t="s">
        <v>0</v>
      </c>
      <c r="E149620">
        <v>1235156.73</v>
      </c>
    </row>
    <row r="149621" spans="1:5" x14ac:dyDescent="0.25">
      <c r="A149621" t="s">
        <v>98888</v>
      </c>
      <c r="B149621" t="s">
        <v>98887</v>
      </c>
      <c r="C149621" t="s">
        <v>1</v>
      </c>
      <c r="D149621" t="s">
        <v>0</v>
      </c>
      <c r="E149621">
        <v>134978317.47999999</v>
      </c>
    </row>
    <row r="149622" spans="1:5" x14ac:dyDescent="0.25">
      <c r="A149622" t="s">
        <v>98886</v>
      </c>
      <c r="B149622" t="s">
        <v>98885</v>
      </c>
      <c r="C149622" t="s">
        <v>1</v>
      </c>
      <c r="D149622" t="s">
        <v>735</v>
      </c>
      <c r="E149622">
        <v>638894.18000000005</v>
      </c>
    </row>
    <row r="149623" spans="1:5" x14ac:dyDescent="0.25">
      <c r="A149623" t="s">
        <v>98884</v>
      </c>
      <c r="B149623" t="s">
        <v>98883</v>
      </c>
      <c r="C149623" t="s">
        <v>1</v>
      </c>
      <c r="D149623" t="s">
        <v>0</v>
      </c>
      <c r="E149623">
        <v>155870058.65000001</v>
      </c>
    </row>
    <row r="149624" spans="1:5" x14ac:dyDescent="0.25">
      <c r="A149624" t="s">
        <v>98882</v>
      </c>
      <c r="B149624" t="s">
        <v>98881</v>
      </c>
      <c r="C149624" t="s">
        <v>1</v>
      </c>
      <c r="D149624" t="s">
        <v>21</v>
      </c>
      <c r="E149624">
        <v>4440171.5199999996</v>
      </c>
    </row>
    <row r="149625" spans="1:5" x14ac:dyDescent="0.25">
      <c r="A149625" t="s">
        <v>98880</v>
      </c>
      <c r="B149625" t="s">
        <v>98879</v>
      </c>
      <c r="C149625" t="s">
        <v>1</v>
      </c>
      <c r="D149625" t="s">
        <v>0</v>
      </c>
      <c r="E149625">
        <v>2874.78</v>
      </c>
    </row>
    <row r="149626" spans="1:5" x14ac:dyDescent="0.25">
      <c r="A149626" t="s">
        <v>98878</v>
      </c>
      <c r="B149626" t="s">
        <v>98877</v>
      </c>
      <c r="C149626" t="s">
        <v>1</v>
      </c>
      <c r="D149626" t="s">
        <v>21</v>
      </c>
      <c r="E149626">
        <v>47479.63</v>
      </c>
    </row>
    <row r="149627" spans="1:5" x14ac:dyDescent="0.25">
      <c r="A149627" t="s">
        <v>98876</v>
      </c>
      <c r="B149627" t="s">
        <v>98875</v>
      </c>
      <c r="C149627" t="s">
        <v>1</v>
      </c>
      <c r="D149627" t="s">
        <v>0</v>
      </c>
      <c r="E149627">
        <v>48387.7</v>
      </c>
    </row>
    <row r="149628" spans="1:5" x14ac:dyDescent="0.25">
      <c r="A149628" t="s">
        <v>98874</v>
      </c>
      <c r="B149628" t="s">
        <v>98873</v>
      </c>
      <c r="C149628" t="s">
        <v>1</v>
      </c>
      <c r="D149628" t="s">
        <v>0</v>
      </c>
      <c r="E149628">
        <v>16837.560000000001</v>
      </c>
    </row>
    <row r="149629" spans="1:5" x14ac:dyDescent="0.25">
      <c r="A149629" t="s">
        <v>98872</v>
      </c>
      <c r="B149629" t="s">
        <v>98871</v>
      </c>
      <c r="C149629" t="s">
        <v>1</v>
      </c>
      <c r="D149629" t="s">
        <v>0</v>
      </c>
      <c r="E149629">
        <v>1885.59</v>
      </c>
    </row>
    <row r="149630" spans="1:5" x14ac:dyDescent="0.25">
      <c r="A149630" t="s">
        <v>98870</v>
      </c>
      <c r="B149630" t="s">
        <v>98869</v>
      </c>
      <c r="C149630" t="s">
        <v>1</v>
      </c>
      <c r="D149630" t="s">
        <v>56</v>
      </c>
      <c r="E149630">
        <v>0</v>
      </c>
    </row>
    <row r="149631" spans="1:5" x14ac:dyDescent="0.25">
      <c r="A149631" t="s">
        <v>98868</v>
      </c>
      <c r="B149631" t="s">
        <v>98867</v>
      </c>
      <c r="C149631" t="s">
        <v>1</v>
      </c>
      <c r="D149631" t="s">
        <v>16</v>
      </c>
      <c r="E149631">
        <v>0</v>
      </c>
    </row>
    <row r="149632" spans="1:5" x14ac:dyDescent="0.25">
      <c r="A149632" t="s">
        <v>98866</v>
      </c>
      <c r="B149632" t="s">
        <v>98865</v>
      </c>
      <c r="C149632" t="s">
        <v>1</v>
      </c>
      <c r="D149632" t="s">
        <v>0</v>
      </c>
      <c r="E149632">
        <v>61902.37</v>
      </c>
    </row>
    <row r="149633" spans="1:5" x14ac:dyDescent="0.25">
      <c r="A149633" t="s">
        <v>98864</v>
      </c>
      <c r="B149633" t="s">
        <v>98863</v>
      </c>
      <c r="C149633" t="s">
        <v>1</v>
      </c>
      <c r="D149633" t="s">
        <v>0</v>
      </c>
      <c r="E149633">
        <v>29252817.640000001</v>
      </c>
    </row>
    <row r="149634" spans="1:5" x14ac:dyDescent="0.25">
      <c r="A149634" t="s">
        <v>98862</v>
      </c>
      <c r="B149634" t="s">
        <v>98861</v>
      </c>
      <c r="C149634" t="s">
        <v>1</v>
      </c>
      <c r="D149634" t="s">
        <v>0</v>
      </c>
      <c r="E149634">
        <v>2849.01</v>
      </c>
    </row>
    <row r="149635" spans="1:5" x14ac:dyDescent="0.25">
      <c r="A149635" t="s">
        <v>98860</v>
      </c>
      <c r="B149635" t="s">
        <v>98859</v>
      </c>
      <c r="C149635" t="s">
        <v>1</v>
      </c>
      <c r="D149635" t="s">
        <v>0</v>
      </c>
      <c r="E149635">
        <v>243369.79</v>
      </c>
    </row>
    <row r="149636" spans="1:5" x14ac:dyDescent="0.25">
      <c r="A149636" t="s">
        <v>98858</v>
      </c>
      <c r="B149636" t="s">
        <v>98857</v>
      </c>
      <c r="C149636" t="s">
        <v>1</v>
      </c>
      <c r="D149636" t="s">
        <v>21</v>
      </c>
      <c r="E149636">
        <v>473525.85</v>
      </c>
    </row>
    <row r="149637" spans="1:5" x14ac:dyDescent="0.25">
      <c r="A149637" t="s">
        <v>98856</v>
      </c>
      <c r="B149637" t="s">
        <v>98855</v>
      </c>
      <c r="C149637" t="s">
        <v>1</v>
      </c>
      <c r="D149637" t="s">
        <v>16</v>
      </c>
      <c r="E149637">
        <v>0</v>
      </c>
    </row>
    <row r="149638" spans="1:5" x14ac:dyDescent="0.25">
      <c r="A149638" t="s">
        <v>98854</v>
      </c>
      <c r="B149638" t="s">
        <v>98853</v>
      </c>
      <c r="C149638" t="s">
        <v>1</v>
      </c>
      <c r="D149638" t="s">
        <v>42</v>
      </c>
      <c r="E149638">
        <v>8014.73</v>
      </c>
    </row>
    <row r="149639" spans="1:5" x14ac:dyDescent="0.25">
      <c r="A149639" t="s">
        <v>98852</v>
      </c>
      <c r="B149639" t="s">
        <v>75887</v>
      </c>
      <c r="C149639" t="s">
        <v>1</v>
      </c>
      <c r="D149639" t="s">
        <v>56</v>
      </c>
      <c r="E149639">
        <v>0</v>
      </c>
    </row>
    <row r="149640" spans="1:5" x14ac:dyDescent="0.25">
      <c r="A149640" t="s">
        <v>98851</v>
      </c>
      <c r="B149640" t="s">
        <v>98850</v>
      </c>
      <c r="C149640" t="s">
        <v>1</v>
      </c>
      <c r="D149640" t="s">
        <v>0</v>
      </c>
      <c r="E149640">
        <v>395053.82</v>
      </c>
    </row>
    <row r="149641" spans="1:5" x14ac:dyDescent="0.25">
      <c r="A149641" t="s">
        <v>98849</v>
      </c>
      <c r="B149641" t="s">
        <v>98848</v>
      </c>
      <c r="C149641" t="s">
        <v>1</v>
      </c>
      <c r="D149641" t="s">
        <v>56</v>
      </c>
      <c r="E149641">
        <v>533272.49</v>
      </c>
    </row>
    <row r="149642" spans="1:5" x14ac:dyDescent="0.25">
      <c r="A149642" t="s">
        <v>98847</v>
      </c>
      <c r="B149642" t="s">
        <v>98846</v>
      </c>
      <c r="C149642" t="s">
        <v>1</v>
      </c>
      <c r="D149642" t="s">
        <v>0</v>
      </c>
      <c r="E149642">
        <v>790125.95</v>
      </c>
    </row>
    <row r="149643" spans="1:5" x14ac:dyDescent="0.25">
      <c r="A149643" t="s">
        <v>98845</v>
      </c>
      <c r="B149643" t="s">
        <v>98844</v>
      </c>
      <c r="C149643" t="s">
        <v>1</v>
      </c>
      <c r="D149643" t="s">
        <v>0</v>
      </c>
      <c r="E149643">
        <v>4707.4799999999996</v>
      </c>
    </row>
    <row r="149644" spans="1:5" x14ac:dyDescent="0.25">
      <c r="A149644" t="s">
        <v>98843</v>
      </c>
      <c r="B149644" t="s">
        <v>98842</v>
      </c>
      <c r="C149644" t="s">
        <v>1</v>
      </c>
      <c r="D149644" t="s">
        <v>0</v>
      </c>
      <c r="E149644">
        <v>1751499.04</v>
      </c>
    </row>
    <row r="149645" spans="1:5" x14ac:dyDescent="0.25">
      <c r="A149645" t="s">
        <v>98841</v>
      </c>
      <c r="B149645" t="s">
        <v>98840</v>
      </c>
      <c r="C149645" t="s">
        <v>1</v>
      </c>
      <c r="D149645" t="s">
        <v>0</v>
      </c>
      <c r="E149645">
        <v>2604.75</v>
      </c>
    </row>
    <row r="149646" spans="1:5" x14ac:dyDescent="0.25">
      <c r="A149646" t="s">
        <v>98839</v>
      </c>
      <c r="B149646" t="s">
        <v>98838</v>
      </c>
      <c r="C149646" t="s">
        <v>1</v>
      </c>
      <c r="D149646" t="s">
        <v>0</v>
      </c>
      <c r="E149646">
        <v>6461915.4500000002</v>
      </c>
    </row>
    <row r="149647" spans="1:5" x14ac:dyDescent="0.25">
      <c r="A149647" t="s">
        <v>98837</v>
      </c>
      <c r="B149647" t="s">
        <v>98836</v>
      </c>
      <c r="C149647" t="s">
        <v>1</v>
      </c>
      <c r="D149647" t="s">
        <v>0</v>
      </c>
      <c r="E149647">
        <v>5148823.05</v>
      </c>
    </row>
    <row r="149648" spans="1:5" x14ac:dyDescent="0.25">
      <c r="A149648" t="s">
        <v>98835</v>
      </c>
      <c r="B149648" t="s">
        <v>98834</v>
      </c>
      <c r="C149648" t="s">
        <v>1</v>
      </c>
      <c r="D149648" t="s">
        <v>56</v>
      </c>
      <c r="E149648">
        <v>16498.580000000002</v>
      </c>
    </row>
    <row r="149649" spans="1:5" x14ac:dyDescent="0.25">
      <c r="A149649" t="s">
        <v>98833</v>
      </c>
      <c r="B149649" t="s">
        <v>98832</v>
      </c>
      <c r="C149649" t="s">
        <v>1</v>
      </c>
      <c r="D149649" t="s">
        <v>0</v>
      </c>
      <c r="E149649">
        <v>27555584.100000001</v>
      </c>
    </row>
    <row r="149650" spans="1:5" x14ac:dyDescent="0.25">
      <c r="A149650" t="s">
        <v>98831</v>
      </c>
      <c r="B149650" t="s">
        <v>98830</v>
      </c>
      <c r="C149650" t="s">
        <v>1</v>
      </c>
      <c r="D149650" t="s">
        <v>0</v>
      </c>
      <c r="E149650">
        <v>374190.83</v>
      </c>
    </row>
    <row r="149651" spans="1:5" x14ac:dyDescent="0.25">
      <c r="A149651" t="s">
        <v>98829</v>
      </c>
      <c r="B149651" t="s">
        <v>98828</v>
      </c>
      <c r="C149651" t="s">
        <v>1</v>
      </c>
      <c r="D149651" t="s">
        <v>0</v>
      </c>
      <c r="E149651">
        <v>1738.53</v>
      </c>
    </row>
    <row r="149652" spans="1:5" x14ac:dyDescent="0.25">
      <c r="A149652" t="s">
        <v>98827</v>
      </c>
      <c r="B149652" t="s">
        <v>98826</v>
      </c>
      <c r="C149652" t="s">
        <v>1</v>
      </c>
      <c r="D149652" t="s">
        <v>21</v>
      </c>
      <c r="E149652">
        <v>11903.77</v>
      </c>
    </row>
    <row r="149653" spans="1:5" x14ac:dyDescent="0.25">
      <c r="A149653" t="s">
        <v>98825</v>
      </c>
      <c r="B149653" t="s">
        <v>98824</v>
      </c>
      <c r="C149653" t="s">
        <v>1</v>
      </c>
      <c r="D149653" t="s">
        <v>16</v>
      </c>
      <c r="E149653">
        <v>0</v>
      </c>
    </row>
    <row r="149654" spans="1:5" x14ac:dyDescent="0.25">
      <c r="A149654" t="s">
        <v>98823</v>
      </c>
      <c r="B149654" t="s">
        <v>98822</v>
      </c>
      <c r="C149654" t="s">
        <v>1</v>
      </c>
      <c r="D149654" t="s">
        <v>0</v>
      </c>
      <c r="E149654">
        <v>549.23</v>
      </c>
    </row>
    <row r="149655" spans="1:5" x14ac:dyDescent="0.25">
      <c r="A149655" t="s">
        <v>72587</v>
      </c>
      <c r="B149655" t="s">
        <v>98821</v>
      </c>
      <c r="C149655" t="s">
        <v>1</v>
      </c>
      <c r="D149655" t="s">
        <v>0</v>
      </c>
      <c r="E149655">
        <v>12256.78</v>
      </c>
    </row>
    <row r="149656" spans="1:5" x14ac:dyDescent="0.25">
      <c r="A149656" t="s">
        <v>98820</v>
      </c>
      <c r="B149656" t="s">
        <v>98819</v>
      </c>
      <c r="C149656" t="s">
        <v>1</v>
      </c>
      <c r="D149656" t="s">
        <v>0</v>
      </c>
      <c r="E149656">
        <v>4007833.47</v>
      </c>
    </row>
    <row r="149657" spans="1:5" x14ac:dyDescent="0.25">
      <c r="A149657" t="s">
        <v>98818</v>
      </c>
      <c r="B149657" t="s">
        <v>98817</v>
      </c>
      <c r="C149657" t="s">
        <v>1</v>
      </c>
      <c r="D149657" t="s">
        <v>0</v>
      </c>
      <c r="E149657">
        <v>50.19</v>
      </c>
    </row>
    <row r="149658" spans="1:5" x14ac:dyDescent="0.25">
      <c r="A149658" t="s">
        <v>98816</v>
      </c>
      <c r="B149658" t="s">
        <v>98815</v>
      </c>
      <c r="C149658" t="s">
        <v>1</v>
      </c>
      <c r="D149658" t="s">
        <v>16</v>
      </c>
      <c r="E149658">
        <v>0</v>
      </c>
    </row>
    <row r="149659" spans="1:5" x14ac:dyDescent="0.25">
      <c r="A149659" t="s">
        <v>98814</v>
      </c>
      <c r="B149659" t="s">
        <v>98813</v>
      </c>
      <c r="C149659" t="s">
        <v>1</v>
      </c>
      <c r="D149659" t="s">
        <v>0</v>
      </c>
      <c r="E149659">
        <v>4525336.93</v>
      </c>
    </row>
    <row r="149660" spans="1:5" x14ac:dyDescent="0.25">
      <c r="A149660" t="s">
        <v>98812</v>
      </c>
      <c r="B149660" t="s">
        <v>98811</v>
      </c>
      <c r="C149660" t="s">
        <v>1</v>
      </c>
      <c r="D149660" t="s">
        <v>21</v>
      </c>
      <c r="E149660">
        <v>577.04</v>
      </c>
    </row>
    <row r="149661" spans="1:5" x14ac:dyDescent="0.25">
      <c r="A149661" t="s">
        <v>98810</v>
      </c>
      <c r="B149661" t="s">
        <v>98809</v>
      </c>
      <c r="C149661" t="s">
        <v>1</v>
      </c>
      <c r="D149661" t="s">
        <v>0</v>
      </c>
      <c r="E149661">
        <v>428211.55</v>
      </c>
    </row>
    <row r="149662" spans="1:5" x14ac:dyDescent="0.25">
      <c r="A149662" t="s">
        <v>98808</v>
      </c>
      <c r="B149662" t="s">
        <v>98807</v>
      </c>
      <c r="C149662" t="s">
        <v>1</v>
      </c>
      <c r="D149662" t="s">
        <v>0</v>
      </c>
      <c r="E149662">
        <v>352314.4</v>
      </c>
    </row>
    <row r="149663" spans="1:5" x14ac:dyDescent="0.25">
      <c r="A149663" t="s">
        <v>98806</v>
      </c>
      <c r="B149663" t="s">
        <v>98805</v>
      </c>
      <c r="C149663" t="s">
        <v>1</v>
      </c>
      <c r="D149663" t="s">
        <v>0</v>
      </c>
      <c r="E149663">
        <v>1092.57</v>
      </c>
    </row>
    <row r="149664" spans="1:5" x14ac:dyDescent="0.25">
      <c r="A149664" t="s">
        <v>98804</v>
      </c>
      <c r="B149664" t="s">
        <v>98803</v>
      </c>
      <c r="C149664" t="s">
        <v>1</v>
      </c>
      <c r="D149664" t="s">
        <v>0</v>
      </c>
      <c r="E149664">
        <v>110808.55</v>
      </c>
    </row>
    <row r="149665" spans="1:5" x14ac:dyDescent="0.25">
      <c r="A149665" t="s">
        <v>98802</v>
      </c>
      <c r="B149665" t="s">
        <v>98801</v>
      </c>
      <c r="C149665" t="s">
        <v>1</v>
      </c>
      <c r="D149665" t="s">
        <v>0</v>
      </c>
      <c r="E149665">
        <v>2150508.19</v>
      </c>
    </row>
    <row r="149666" spans="1:5" x14ac:dyDescent="0.25">
      <c r="A149666" t="s">
        <v>98800</v>
      </c>
      <c r="B149666" t="s">
        <v>98799</v>
      </c>
      <c r="C149666" t="s">
        <v>1</v>
      </c>
      <c r="D149666" t="s">
        <v>21</v>
      </c>
      <c r="E149666">
        <v>86.52</v>
      </c>
    </row>
    <row r="149667" spans="1:5" x14ac:dyDescent="0.25">
      <c r="A149667" t="s">
        <v>98798</v>
      </c>
      <c r="B149667" t="s">
        <v>98797</v>
      </c>
      <c r="C149667" t="s">
        <v>1</v>
      </c>
      <c r="D149667" t="s">
        <v>0</v>
      </c>
      <c r="E149667">
        <v>75498964.200000003</v>
      </c>
    </row>
    <row r="149668" spans="1:5" x14ac:dyDescent="0.25">
      <c r="A149668" t="s">
        <v>89235</v>
      </c>
      <c r="B149668" t="s">
        <v>98796</v>
      </c>
      <c r="C149668" t="s">
        <v>47</v>
      </c>
      <c r="D149668" t="s">
        <v>0</v>
      </c>
      <c r="E149668">
        <v>110371.57</v>
      </c>
    </row>
    <row r="149669" spans="1:5" x14ac:dyDescent="0.25">
      <c r="A149669" t="s">
        <v>98795</v>
      </c>
      <c r="B149669" t="s">
        <v>98794</v>
      </c>
      <c r="C149669" t="s">
        <v>1</v>
      </c>
      <c r="D149669" t="s">
        <v>0</v>
      </c>
      <c r="E149669">
        <v>10137.01</v>
      </c>
    </row>
    <row r="149670" spans="1:5" x14ac:dyDescent="0.25">
      <c r="A149670" t="s">
        <v>98793</v>
      </c>
      <c r="B149670" t="s">
        <v>98792</v>
      </c>
      <c r="C149670" t="s">
        <v>1</v>
      </c>
      <c r="D149670" t="s">
        <v>21</v>
      </c>
      <c r="E149670">
        <v>919.61</v>
      </c>
    </row>
    <row r="149671" spans="1:5" x14ac:dyDescent="0.25">
      <c r="A149671" t="s">
        <v>98791</v>
      </c>
      <c r="B149671" t="s">
        <v>98790</v>
      </c>
      <c r="C149671" t="s">
        <v>1</v>
      </c>
      <c r="D149671" t="s">
        <v>42</v>
      </c>
      <c r="E149671">
        <v>696.86</v>
      </c>
    </row>
    <row r="149672" spans="1:5" x14ac:dyDescent="0.25">
      <c r="A149672" t="s">
        <v>98789</v>
      </c>
      <c r="B149672" t="s">
        <v>98788</v>
      </c>
      <c r="C149672" t="s">
        <v>1</v>
      </c>
      <c r="D149672" t="s">
        <v>16</v>
      </c>
      <c r="E149672">
        <v>0</v>
      </c>
    </row>
    <row r="149673" spans="1:5" x14ac:dyDescent="0.25">
      <c r="A149673" t="s">
        <v>98787</v>
      </c>
      <c r="B149673" t="s">
        <v>98786</v>
      </c>
      <c r="C149673" t="s">
        <v>1</v>
      </c>
      <c r="D149673" t="s">
        <v>16</v>
      </c>
      <c r="E149673">
        <v>0</v>
      </c>
    </row>
    <row r="149674" spans="1:5" x14ac:dyDescent="0.25">
      <c r="A149674" t="s">
        <v>98785</v>
      </c>
      <c r="B149674" t="s">
        <v>98784</v>
      </c>
      <c r="C149674" t="s">
        <v>1</v>
      </c>
      <c r="D149674" t="s">
        <v>0</v>
      </c>
      <c r="E149674">
        <v>59432.54</v>
      </c>
    </row>
    <row r="149675" spans="1:5" x14ac:dyDescent="0.25">
      <c r="A149675" t="s">
        <v>98783</v>
      </c>
      <c r="B149675" t="s">
        <v>98782</v>
      </c>
      <c r="C149675" t="s">
        <v>1</v>
      </c>
      <c r="D149675" t="s">
        <v>16</v>
      </c>
      <c r="E149675">
        <v>0</v>
      </c>
    </row>
    <row r="149676" spans="1:5" x14ac:dyDescent="0.25">
      <c r="A149676" t="s">
        <v>98781</v>
      </c>
      <c r="B149676" t="s">
        <v>98780</v>
      </c>
      <c r="C149676" t="s">
        <v>1</v>
      </c>
      <c r="D149676" t="s">
        <v>0</v>
      </c>
      <c r="E149676">
        <v>313565.15999999997</v>
      </c>
    </row>
    <row r="149677" spans="1:5" x14ac:dyDescent="0.25">
      <c r="A149677" t="s">
        <v>98779</v>
      </c>
      <c r="B149677" t="s">
        <v>98778</v>
      </c>
      <c r="C149677" t="s">
        <v>1</v>
      </c>
      <c r="D149677" t="s">
        <v>42</v>
      </c>
      <c r="E149677">
        <v>18802.86</v>
      </c>
    </row>
    <row r="149678" spans="1:5" x14ac:dyDescent="0.25">
      <c r="A149678" t="s">
        <v>98777</v>
      </c>
      <c r="B149678" t="s">
        <v>98776</v>
      </c>
      <c r="C149678" t="s">
        <v>1</v>
      </c>
      <c r="D149678" t="s">
        <v>0</v>
      </c>
      <c r="E149678">
        <v>0</v>
      </c>
    </row>
    <row r="149679" spans="1:5" x14ac:dyDescent="0.25">
      <c r="A149679" t="s">
        <v>98775</v>
      </c>
      <c r="B149679" t="s">
        <v>98774</v>
      </c>
      <c r="C149679" t="s">
        <v>1</v>
      </c>
      <c r="D149679" t="s">
        <v>16</v>
      </c>
      <c r="E149679">
        <v>0</v>
      </c>
    </row>
    <row r="149680" spans="1:5" x14ac:dyDescent="0.25">
      <c r="A149680" t="s">
        <v>98773</v>
      </c>
      <c r="B149680" t="s">
        <v>98772</v>
      </c>
      <c r="C149680" t="s">
        <v>1</v>
      </c>
      <c r="D149680" t="s">
        <v>0</v>
      </c>
      <c r="E149680">
        <v>12049925.189999999</v>
      </c>
    </row>
    <row r="149681" spans="1:5" x14ac:dyDescent="0.25">
      <c r="A149681" t="s">
        <v>98771</v>
      </c>
      <c r="B149681" t="s">
        <v>98770</v>
      </c>
      <c r="C149681" t="s">
        <v>1</v>
      </c>
      <c r="D149681" t="s">
        <v>16</v>
      </c>
      <c r="E149681">
        <v>0</v>
      </c>
    </row>
    <row r="149682" spans="1:5" x14ac:dyDescent="0.25">
      <c r="A149682" t="s">
        <v>98769</v>
      </c>
      <c r="B149682" t="s">
        <v>98768</v>
      </c>
      <c r="C149682" t="s">
        <v>1</v>
      </c>
      <c r="D149682" t="s">
        <v>16</v>
      </c>
      <c r="E149682">
        <v>0</v>
      </c>
    </row>
    <row r="149683" spans="1:5" x14ac:dyDescent="0.25">
      <c r="A149683" t="s">
        <v>98767</v>
      </c>
      <c r="B149683" t="s">
        <v>98766</v>
      </c>
      <c r="C149683" t="s">
        <v>1</v>
      </c>
      <c r="D149683" t="s">
        <v>21</v>
      </c>
      <c r="E149683">
        <v>810.84</v>
      </c>
    </row>
    <row r="149684" spans="1:5" x14ac:dyDescent="0.25">
      <c r="A149684" t="s">
        <v>98765</v>
      </c>
      <c r="B149684" t="s">
        <v>98764</v>
      </c>
      <c r="C149684" t="s">
        <v>1</v>
      </c>
      <c r="D149684" t="s">
        <v>0</v>
      </c>
      <c r="E149684">
        <v>56147.88</v>
      </c>
    </row>
    <row r="149685" spans="1:5" x14ac:dyDescent="0.25">
      <c r="A149685" t="s">
        <v>98763</v>
      </c>
      <c r="B149685" t="s">
        <v>98762</v>
      </c>
      <c r="C149685" t="s">
        <v>1</v>
      </c>
      <c r="D149685" t="s">
        <v>21</v>
      </c>
      <c r="E149685">
        <v>75539.839999999997</v>
      </c>
    </row>
    <row r="149686" spans="1:5" x14ac:dyDescent="0.25">
      <c r="A149686" t="s">
        <v>98761</v>
      </c>
      <c r="B149686" t="s">
        <v>98760</v>
      </c>
      <c r="C149686" t="s">
        <v>1</v>
      </c>
      <c r="D149686" t="s">
        <v>56</v>
      </c>
      <c r="E149686">
        <v>529.07000000000005</v>
      </c>
    </row>
    <row r="149687" spans="1:5" x14ac:dyDescent="0.25">
      <c r="A149687" t="s">
        <v>98759</v>
      </c>
      <c r="B149687" t="s">
        <v>98758</v>
      </c>
      <c r="C149687" t="s">
        <v>47</v>
      </c>
      <c r="D149687" t="s">
        <v>735</v>
      </c>
      <c r="E149687">
        <v>-968.94</v>
      </c>
    </row>
    <row r="149688" spans="1:5" x14ac:dyDescent="0.25">
      <c r="A149688" t="s">
        <v>98757</v>
      </c>
      <c r="B149688" t="s">
        <v>98756</v>
      </c>
      <c r="C149688" t="s">
        <v>1</v>
      </c>
      <c r="D149688" t="s">
        <v>0</v>
      </c>
      <c r="E149688">
        <v>225443.53</v>
      </c>
    </row>
    <row r="149689" spans="1:5" x14ac:dyDescent="0.25">
      <c r="A149689" t="s">
        <v>98755</v>
      </c>
      <c r="B149689" t="s">
        <v>93491</v>
      </c>
      <c r="C149689" t="s">
        <v>1</v>
      </c>
      <c r="D149689" t="s">
        <v>21</v>
      </c>
      <c r="E149689">
        <v>34221.94</v>
      </c>
    </row>
    <row r="149690" spans="1:5" x14ac:dyDescent="0.25">
      <c r="A149690" t="s">
        <v>98754</v>
      </c>
      <c r="B149690" t="s">
        <v>98753</v>
      </c>
      <c r="C149690" t="s">
        <v>1</v>
      </c>
      <c r="D149690" t="s">
        <v>0</v>
      </c>
      <c r="E149690">
        <v>21739163.43</v>
      </c>
    </row>
    <row r="149691" spans="1:5" x14ac:dyDescent="0.25">
      <c r="A149691" t="s">
        <v>58970</v>
      </c>
      <c r="B149691" t="s">
        <v>98752</v>
      </c>
      <c r="C149691" t="s">
        <v>1</v>
      </c>
      <c r="D149691" t="s">
        <v>21</v>
      </c>
      <c r="E149691">
        <v>1446.49</v>
      </c>
    </row>
    <row r="149692" spans="1:5" x14ac:dyDescent="0.25">
      <c r="A149692" t="s">
        <v>98751</v>
      </c>
      <c r="B149692" t="s">
        <v>98750</v>
      </c>
      <c r="C149692" t="s">
        <v>1</v>
      </c>
      <c r="D149692" t="s">
        <v>21</v>
      </c>
      <c r="E149692">
        <v>16721.009999999998</v>
      </c>
    </row>
    <row r="149693" spans="1:5" x14ac:dyDescent="0.25">
      <c r="A149693" t="s">
        <v>98749</v>
      </c>
      <c r="B149693" t="s">
        <v>98748</v>
      </c>
      <c r="C149693" t="s">
        <v>1</v>
      </c>
      <c r="D149693" t="s">
        <v>21</v>
      </c>
      <c r="E149693">
        <v>28201.09</v>
      </c>
    </row>
    <row r="149694" spans="1:5" x14ac:dyDescent="0.25">
      <c r="A149694" t="s">
        <v>98747</v>
      </c>
      <c r="B149694" t="s">
        <v>98746</v>
      </c>
      <c r="C149694" t="s">
        <v>1</v>
      </c>
      <c r="D149694" t="s">
        <v>0</v>
      </c>
      <c r="E149694">
        <v>482708.64</v>
      </c>
    </row>
    <row r="149695" spans="1:5" x14ac:dyDescent="0.25">
      <c r="A149695" t="s">
        <v>98745</v>
      </c>
      <c r="B149695" t="s">
        <v>98744</v>
      </c>
      <c r="C149695" t="s">
        <v>1</v>
      </c>
      <c r="D149695" t="s">
        <v>0</v>
      </c>
      <c r="E149695">
        <v>5027.76</v>
      </c>
    </row>
    <row r="149696" spans="1:5" x14ac:dyDescent="0.25">
      <c r="A149696" t="s">
        <v>98743</v>
      </c>
      <c r="B149696" t="s">
        <v>98742</v>
      </c>
      <c r="C149696" t="s">
        <v>1</v>
      </c>
      <c r="D149696" t="s">
        <v>0</v>
      </c>
      <c r="E149696">
        <v>3247.5</v>
      </c>
    </row>
    <row r="149697" spans="1:5" x14ac:dyDescent="0.25">
      <c r="A149697" t="s">
        <v>98741</v>
      </c>
      <c r="B149697" t="s">
        <v>98740</v>
      </c>
      <c r="C149697" t="s">
        <v>1</v>
      </c>
      <c r="D149697" t="s">
        <v>0</v>
      </c>
      <c r="E149697">
        <v>558.45000000000005</v>
      </c>
    </row>
    <row r="149698" spans="1:5" x14ac:dyDescent="0.25">
      <c r="A149698" t="s">
        <v>98739</v>
      </c>
      <c r="B149698" t="s">
        <v>98738</v>
      </c>
      <c r="C149698" t="s">
        <v>1</v>
      </c>
      <c r="D149698" t="s">
        <v>0</v>
      </c>
      <c r="E149698">
        <v>2662234.8199999998</v>
      </c>
    </row>
    <row r="149699" spans="1:5" x14ac:dyDescent="0.25">
      <c r="A149699" t="s">
        <v>98737</v>
      </c>
      <c r="B149699" t="s">
        <v>98736</v>
      </c>
      <c r="C149699" t="s">
        <v>1</v>
      </c>
      <c r="D149699" t="s">
        <v>0</v>
      </c>
      <c r="E149699">
        <v>201759.31</v>
      </c>
    </row>
    <row r="149700" spans="1:5" x14ac:dyDescent="0.25">
      <c r="A149700" t="s">
        <v>98735</v>
      </c>
      <c r="B149700" t="s">
        <v>98734</v>
      </c>
      <c r="C149700" t="s">
        <v>1</v>
      </c>
      <c r="D149700" t="s">
        <v>56</v>
      </c>
      <c r="E149700">
        <v>33287.83</v>
      </c>
    </row>
    <row r="149701" spans="1:5" x14ac:dyDescent="0.25">
      <c r="A149701" t="s">
        <v>98733</v>
      </c>
      <c r="B149701" t="s">
        <v>98732</v>
      </c>
      <c r="C149701" t="s">
        <v>1</v>
      </c>
      <c r="D149701" t="s">
        <v>0</v>
      </c>
      <c r="E149701">
        <v>738853.29</v>
      </c>
    </row>
    <row r="149702" spans="1:5" x14ac:dyDescent="0.25">
      <c r="A149702" t="s">
        <v>98731</v>
      </c>
      <c r="B149702" t="s">
        <v>98730</v>
      </c>
      <c r="C149702" t="s">
        <v>1</v>
      </c>
      <c r="D149702" t="s">
        <v>0</v>
      </c>
      <c r="E149702">
        <v>746042.66</v>
      </c>
    </row>
    <row r="149703" spans="1:5" x14ac:dyDescent="0.25">
      <c r="A149703" t="s">
        <v>98729</v>
      </c>
      <c r="B149703" t="s">
        <v>98728</v>
      </c>
      <c r="C149703" t="s">
        <v>1</v>
      </c>
      <c r="D149703" t="s">
        <v>16</v>
      </c>
      <c r="E149703">
        <v>0</v>
      </c>
    </row>
    <row r="149704" spans="1:5" x14ac:dyDescent="0.25">
      <c r="A149704" t="s">
        <v>98727</v>
      </c>
      <c r="B149704" t="s">
        <v>98726</v>
      </c>
      <c r="C149704" t="s">
        <v>1</v>
      </c>
      <c r="D149704" t="s">
        <v>0</v>
      </c>
      <c r="E149704">
        <v>1430290.45</v>
      </c>
    </row>
    <row r="149705" spans="1:5" x14ac:dyDescent="0.25">
      <c r="A149705" t="s">
        <v>98725</v>
      </c>
      <c r="B149705" t="s">
        <v>98724</v>
      </c>
      <c r="C149705" t="s">
        <v>1</v>
      </c>
      <c r="D149705" t="s">
        <v>0</v>
      </c>
      <c r="E149705">
        <v>1014058.63</v>
      </c>
    </row>
    <row r="149706" spans="1:5" x14ac:dyDescent="0.25">
      <c r="A149706" t="s">
        <v>98723</v>
      </c>
      <c r="B149706" t="s">
        <v>98722</v>
      </c>
      <c r="C149706" t="s">
        <v>1</v>
      </c>
      <c r="D149706" t="s">
        <v>0</v>
      </c>
      <c r="E149706">
        <v>329842.77</v>
      </c>
    </row>
    <row r="149707" spans="1:5" x14ac:dyDescent="0.25">
      <c r="A149707" t="s">
        <v>98721</v>
      </c>
      <c r="B149707" t="s">
        <v>98720</v>
      </c>
      <c r="C149707" t="s">
        <v>1</v>
      </c>
      <c r="D149707" t="s">
        <v>0</v>
      </c>
      <c r="E149707">
        <v>6639.05</v>
      </c>
    </row>
    <row r="149708" spans="1:5" x14ac:dyDescent="0.25">
      <c r="A149708" t="s">
        <v>98719</v>
      </c>
      <c r="B149708" t="s">
        <v>98718</v>
      </c>
      <c r="C149708" t="s">
        <v>1</v>
      </c>
      <c r="D149708" t="s">
        <v>0</v>
      </c>
      <c r="E149708">
        <v>65567.13</v>
      </c>
    </row>
    <row r="149709" spans="1:5" x14ac:dyDescent="0.25">
      <c r="A149709" t="s">
        <v>98717</v>
      </c>
      <c r="B149709" t="s">
        <v>98716</v>
      </c>
      <c r="C149709" t="s">
        <v>1</v>
      </c>
      <c r="D149709" t="s">
        <v>0</v>
      </c>
      <c r="E149709">
        <v>4794798.95</v>
      </c>
    </row>
    <row r="149710" spans="1:5" x14ac:dyDescent="0.25">
      <c r="A149710" t="s">
        <v>98715</v>
      </c>
      <c r="B149710" t="s">
        <v>98714</v>
      </c>
      <c r="C149710" t="s">
        <v>47</v>
      </c>
      <c r="D149710" t="s">
        <v>0</v>
      </c>
      <c r="E149710">
        <v>-14900979.220000001</v>
      </c>
    </row>
    <row r="149711" spans="1:5" x14ac:dyDescent="0.25">
      <c r="A149711" t="s">
        <v>98713</v>
      </c>
      <c r="B149711" t="s">
        <v>98712</v>
      </c>
      <c r="C149711" t="s">
        <v>1</v>
      </c>
      <c r="D149711" t="s">
        <v>0</v>
      </c>
      <c r="E149711">
        <v>955.66</v>
      </c>
    </row>
    <row r="149712" spans="1:5" x14ac:dyDescent="0.25">
      <c r="A149712" t="s">
        <v>98711</v>
      </c>
      <c r="B149712" t="s">
        <v>98710</v>
      </c>
      <c r="C149712" t="s">
        <v>1</v>
      </c>
      <c r="D149712" t="s">
        <v>0</v>
      </c>
      <c r="E149712">
        <v>1267893.7</v>
      </c>
    </row>
    <row r="149713" spans="1:5" x14ac:dyDescent="0.25">
      <c r="A149713" t="s">
        <v>98709</v>
      </c>
      <c r="B149713" t="s">
        <v>98708</v>
      </c>
      <c r="C149713" t="s">
        <v>1</v>
      </c>
      <c r="D149713" t="s">
        <v>0</v>
      </c>
      <c r="E149713">
        <v>8517991.7100000009</v>
      </c>
    </row>
    <row r="149714" spans="1:5" x14ac:dyDescent="0.25">
      <c r="A149714" t="s">
        <v>98707</v>
      </c>
      <c r="B149714" t="s">
        <v>98706</v>
      </c>
      <c r="C149714" t="s">
        <v>1</v>
      </c>
      <c r="D149714" t="s">
        <v>0</v>
      </c>
      <c r="E149714">
        <v>85000</v>
      </c>
    </row>
    <row r="149715" spans="1:5" x14ac:dyDescent="0.25">
      <c r="A149715" t="s">
        <v>98705</v>
      </c>
      <c r="B149715" t="s">
        <v>98704</v>
      </c>
      <c r="C149715" t="s">
        <v>1</v>
      </c>
      <c r="D149715" t="s">
        <v>0</v>
      </c>
      <c r="E149715">
        <v>864.81</v>
      </c>
    </row>
    <row r="149716" spans="1:5" x14ac:dyDescent="0.25">
      <c r="A149716" t="s">
        <v>98703</v>
      </c>
      <c r="B149716" t="s">
        <v>98702</v>
      </c>
      <c r="C149716" t="s">
        <v>1</v>
      </c>
      <c r="D149716" t="s">
        <v>16</v>
      </c>
      <c r="E149716">
        <v>0</v>
      </c>
    </row>
    <row r="149717" spans="1:5" x14ac:dyDescent="0.25">
      <c r="A149717" t="s">
        <v>98701</v>
      </c>
      <c r="B149717" t="s">
        <v>98700</v>
      </c>
      <c r="C149717" t="s">
        <v>1</v>
      </c>
      <c r="D149717" t="s">
        <v>21</v>
      </c>
      <c r="E149717">
        <v>6013.49</v>
      </c>
    </row>
    <row r="149718" spans="1:5" x14ac:dyDescent="0.25">
      <c r="A149718" t="s">
        <v>98699</v>
      </c>
      <c r="B149718" t="s">
        <v>98698</v>
      </c>
      <c r="C149718" t="s">
        <v>1</v>
      </c>
      <c r="D149718" t="s">
        <v>0</v>
      </c>
      <c r="E149718">
        <v>499934.88</v>
      </c>
    </row>
    <row r="149719" spans="1:5" x14ac:dyDescent="0.25">
      <c r="A149719" t="s">
        <v>98697</v>
      </c>
      <c r="B149719" t="s">
        <v>98696</v>
      </c>
      <c r="C149719" t="s">
        <v>1</v>
      </c>
      <c r="D149719" t="s">
        <v>0</v>
      </c>
      <c r="E149719">
        <v>565.75</v>
      </c>
    </row>
    <row r="149720" spans="1:5" x14ac:dyDescent="0.25">
      <c r="A149720" t="s">
        <v>98695</v>
      </c>
      <c r="B149720" t="s">
        <v>98694</v>
      </c>
      <c r="C149720" t="s">
        <v>1</v>
      </c>
      <c r="D149720" t="s">
        <v>42</v>
      </c>
      <c r="E149720">
        <v>20570.41</v>
      </c>
    </row>
    <row r="149721" spans="1:5" x14ac:dyDescent="0.25">
      <c r="A149721" t="s">
        <v>98693</v>
      </c>
      <c r="B149721" t="s">
        <v>98692</v>
      </c>
      <c r="C149721" t="s">
        <v>1</v>
      </c>
      <c r="D149721" t="s">
        <v>0</v>
      </c>
      <c r="E149721">
        <v>26036895.149999999</v>
      </c>
    </row>
    <row r="149722" spans="1:5" x14ac:dyDescent="0.25">
      <c r="A149722" t="s">
        <v>98691</v>
      </c>
      <c r="B149722" t="s">
        <v>98690</v>
      </c>
      <c r="C149722" t="s">
        <v>1</v>
      </c>
      <c r="D149722" t="s">
        <v>0</v>
      </c>
      <c r="E149722">
        <v>67331.039999999994</v>
      </c>
    </row>
    <row r="149723" spans="1:5" x14ac:dyDescent="0.25">
      <c r="A149723" t="s">
        <v>98689</v>
      </c>
      <c r="B149723" t="s">
        <v>98688</v>
      </c>
      <c r="C149723" t="s">
        <v>1</v>
      </c>
      <c r="D149723" t="s">
        <v>0</v>
      </c>
      <c r="E149723">
        <v>2624278.08</v>
      </c>
    </row>
    <row r="149724" spans="1:5" x14ac:dyDescent="0.25">
      <c r="A149724" t="s">
        <v>96509</v>
      </c>
      <c r="B149724" t="s">
        <v>6854</v>
      </c>
      <c r="C149724" t="s">
        <v>1</v>
      </c>
      <c r="D149724" t="s">
        <v>0</v>
      </c>
      <c r="E149724">
        <v>6151588.1900000004</v>
      </c>
    </row>
    <row r="149725" spans="1:5" x14ac:dyDescent="0.25">
      <c r="A149725" t="s">
        <v>98687</v>
      </c>
      <c r="B149725" t="s">
        <v>98686</v>
      </c>
      <c r="C149725" t="s">
        <v>1</v>
      </c>
      <c r="D149725" t="s">
        <v>0</v>
      </c>
      <c r="E149725">
        <v>141301.54</v>
      </c>
    </row>
    <row r="149726" spans="1:5" x14ac:dyDescent="0.25">
      <c r="A149726" t="s">
        <v>98685</v>
      </c>
      <c r="B149726" t="s">
        <v>98684</v>
      </c>
      <c r="C149726" t="s">
        <v>1</v>
      </c>
      <c r="D149726" t="s">
        <v>0</v>
      </c>
      <c r="E149726">
        <v>1724186.4</v>
      </c>
    </row>
    <row r="149727" spans="1:5" x14ac:dyDescent="0.25">
      <c r="A149727" t="s">
        <v>98683</v>
      </c>
      <c r="B149727" t="s">
        <v>98682</v>
      </c>
      <c r="C149727" t="s">
        <v>47</v>
      </c>
      <c r="D149727" t="s">
        <v>0</v>
      </c>
      <c r="E149727">
        <v>7503227.7400000002</v>
      </c>
    </row>
    <row r="149728" spans="1:5" x14ac:dyDescent="0.25">
      <c r="A149728" t="s">
        <v>98681</v>
      </c>
      <c r="B149728" t="s">
        <v>98680</v>
      </c>
      <c r="C149728" t="s">
        <v>1</v>
      </c>
      <c r="D149728" t="s">
        <v>0</v>
      </c>
      <c r="E149728">
        <v>30675815.399999999</v>
      </c>
    </row>
    <row r="149729" spans="1:5" x14ac:dyDescent="0.25">
      <c r="A149729" t="s">
        <v>98679</v>
      </c>
      <c r="B149729" t="s">
        <v>98678</v>
      </c>
      <c r="C149729" t="s">
        <v>1</v>
      </c>
      <c r="D149729" t="s">
        <v>0</v>
      </c>
      <c r="E149729">
        <v>9649823.9700000007</v>
      </c>
    </row>
    <row r="149730" spans="1:5" x14ac:dyDescent="0.25">
      <c r="A149730" t="s">
        <v>98677</v>
      </c>
      <c r="B149730" t="s">
        <v>98676</v>
      </c>
      <c r="C149730" t="s">
        <v>1</v>
      </c>
      <c r="D149730" t="s">
        <v>0</v>
      </c>
      <c r="E149730">
        <v>1270391.8799999999</v>
      </c>
    </row>
    <row r="149731" spans="1:5" x14ac:dyDescent="0.25">
      <c r="A149731" t="s">
        <v>98675</v>
      </c>
      <c r="B149731" t="s">
        <v>98674</v>
      </c>
      <c r="C149731" t="s">
        <v>47</v>
      </c>
      <c r="D149731" t="s">
        <v>0</v>
      </c>
      <c r="E149731">
        <v>5222732.66</v>
      </c>
    </row>
    <row r="149732" spans="1:5" x14ac:dyDescent="0.25">
      <c r="A149732" t="s">
        <v>98673</v>
      </c>
      <c r="B149732" t="s">
        <v>98672</v>
      </c>
      <c r="C149732" t="s">
        <v>1</v>
      </c>
      <c r="D149732" t="s">
        <v>0</v>
      </c>
      <c r="E149732">
        <v>2231426.63</v>
      </c>
    </row>
    <row r="149733" spans="1:5" x14ac:dyDescent="0.25">
      <c r="A149733" t="s">
        <v>13467</v>
      </c>
      <c r="B149733" t="s">
        <v>98671</v>
      </c>
      <c r="C149733" t="s">
        <v>1</v>
      </c>
      <c r="D149733" t="s">
        <v>0</v>
      </c>
      <c r="E149733">
        <v>0</v>
      </c>
    </row>
    <row r="149734" spans="1:5" x14ac:dyDescent="0.25">
      <c r="A149734" t="s">
        <v>98670</v>
      </c>
      <c r="B149734" t="s">
        <v>98669</v>
      </c>
      <c r="C149734" t="s">
        <v>1</v>
      </c>
      <c r="D149734" t="s">
        <v>16</v>
      </c>
      <c r="E149734">
        <v>0</v>
      </c>
    </row>
    <row r="149735" spans="1:5" x14ac:dyDescent="0.25">
      <c r="A149735" t="s">
        <v>98668</v>
      </c>
      <c r="B149735" t="s">
        <v>98667</v>
      </c>
      <c r="C149735" t="s">
        <v>1</v>
      </c>
      <c r="D149735" t="s">
        <v>0</v>
      </c>
      <c r="E149735">
        <v>4522221.6500000004</v>
      </c>
    </row>
    <row r="149736" spans="1:5" x14ac:dyDescent="0.25">
      <c r="A149736" t="s">
        <v>98666</v>
      </c>
      <c r="B149736" t="s">
        <v>98665</v>
      </c>
      <c r="C149736" t="s">
        <v>1</v>
      </c>
      <c r="D149736" t="s">
        <v>16</v>
      </c>
      <c r="E149736">
        <v>0</v>
      </c>
    </row>
    <row r="149737" spans="1:5" x14ac:dyDescent="0.25">
      <c r="A149737" t="s">
        <v>98664</v>
      </c>
      <c r="B149737" t="s">
        <v>98663</v>
      </c>
      <c r="C149737" t="s">
        <v>1</v>
      </c>
      <c r="D149737" t="s">
        <v>0</v>
      </c>
      <c r="E149737">
        <v>0.28000000000000003</v>
      </c>
    </row>
    <row r="149738" spans="1:5" x14ac:dyDescent="0.25">
      <c r="A149738" t="s">
        <v>98662</v>
      </c>
      <c r="B149738" t="s">
        <v>98661</v>
      </c>
      <c r="C149738" t="s">
        <v>1</v>
      </c>
      <c r="D149738" t="s">
        <v>0</v>
      </c>
      <c r="E149738">
        <v>1226192.02</v>
      </c>
    </row>
    <row r="149739" spans="1:5" x14ac:dyDescent="0.25">
      <c r="A149739" t="s">
        <v>98660</v>
      </c>
      <c r="B149739" t="s">
        <v>98659</v>
      </c>
      <c r="C149739" t="s">
        <v>1</v>
      </c>
      <c r="D149739" t="s">
        <v>0</v>
      </c>
      <c r="E149739">
        <v>503568.46</v>
      </c>
    </row>
    <row r="149740" spans="1:5" x14ac:dyDescent="0.25">
      <c r="A149740" t="s">
        <v>98658</v>
      </c>
      <c r="B149740" t="s">
        <v>98657</v>
      </c>
      <c r="C149740" t="s">
        <v>1</v>
      </c>
      <c r="D149740" t="s">
        <v>0</v>
      </c>
      <c r="E149740">
        <v>1268086.7</v>
      </c>
    </row>
    <row r="149741" spans="1:5" x14ac:dyDescent="0.25">
      <c r="A149741" t="s">
        <v>98656</v>
      </c>
      <c r="B149741" t="s">
        <v>98655</v>
      </c>
      <c r="C149741" t="s">
        <v>1</v>
      </c>
      <c r="D149741" t="s">
        <v>0</v>
      </c>
      <c r="E149741">
        <v>6712.71</v>
      </c>
    </row>
    <row r="149742" spans="1:5" x14ac:dyDescent="0.25">
      <c r="A149742" t="s">
        <v>98654</v>
      </c>
      <c r="B149742" t="s">
        <v>98653</v>
      </c>
      <c r="C149742" t="s">
        <v>1</v>
      </c>
      <c r="D149742" t="s">
        <v>21</v>
      </c>
      <c r="E149742">
        <v>1166639.3600000001</v>
      </c>
    </row>
    <row r="149743" spans="1:5" x14ac:dyDescent="0.25">
      <c r="A149743" t="s">
        <v>98652</v>
      </c>
      <c r="B149743" t="s">
        <v>98651</v>
      </c>
      <c r="C149743" t="s">
        <v>1</v>
      </c>
      <c r="D149743" t="s">
        <v>42</v>
      </c>
      <c r="E149743">
        <v>265.38</v>
      </c>
    </row>
    <row r="149744" spans="1:5" x14ac:dyDescent="0.25">
      <c r="A149744" t="s">
        <v>98650</v>
      </c>
      <c r="B149744" t="s">
        <v>98649</v>
      </c>
      <c r="C149744" t="s">
        <v>1</v>
      </c>
      <c r="D149744" t="s">
        <v>0</v>
      </c>
      <c r="E149744">
        <v>16100077.92</v>
      </c>
    </row>
    <row r="149745" spans="1:5" x14ac:dyDescent="0.25">
      <c r="A149745" t="s">
        <v>98648</v>
      </c>
      <c r="B149745" t="s">
        <v>98647</v>
      </c>
      <c r="C149745" t="s">
        <v>1</v>
      </c>
      <c r="D149745" t="s">
        <v>0</v>
      </c>
      <c r="E149745">
        <v>12631.78</v>
      </c>
    </row>
    <row r="149746" spans="1:5" x14ac:dyDescent="0.25">
      <c r="A149746" t="s">
        <v>98646</v>
      </c>
      <c r="B149746" t="s">
        <v>98645</v>
      </c>
      <c r="C149746" t="s">
        <v>1</v>
      </c>
      <c r="D149746" t="s">
        <v>0</v>
      </c>
      <c r="E149746">
        <v>1450171.74</v>
      </c>
    </row>
    <row r="149747" spans="1:5" x14ac:dyDescent="0.25">
      <c r="A149747" t="s">
        <v>98644</v>
      </c>
      <c r="B149747" t="s">
        <v>98643</v>
      </c>
      <c r="C149747" t="s">
        <v>1</v>
      </c>
      <c r="D149747" t="s">
        <v>21</v>
      </c>
      <c r="E149747">
        <v>0</v>
      </c>
    </row>
    <row r="149748" spans="1:5" x14ac:dyDescent="0.25">
      <c r="A149748" t="s">
        <v>98642</v>
      </c>
      <c r="B149748" t="s">
        <v>98641</v>
      </c>
      <c r="C149748" t="s">
        <v>1</v>
      </c>
      <c r="D149748" t="s">
        <v>0</v>
      </c>
      <c r="E149748">
        <v>21859097.059999999</v>
      </c>
    </row>
    <row r="149749" spans="1:5" x14ac:dyDescent="0.25">
      <c r="A149749" t="s">
        <v>98640</v>
      </c>
      <c r="B149749" t="s">
        <v>98639</v>
      </c>
      <c r="C149749" t="s">
        <v>1</v>
      </c>
      <c r="D149749" t="s">
        <v>0</v>
      </c>
      <c r="E149749">
        <v>2768.86</v>
      </c>
    </row>
    <row r="149750" spans="1:5" x14ac:dyDescent="0.25">
      <c r="A149750" t="s">
        <v>98638</v>
      </c>
      <c r="B149750" t="s">
        <v>98637</v>
      </c>
      <c r="C149750" t="s">
        <v>1</v>
      </c>
      <c r="D149750" t="s">
        <v>0</v>
      </c>
      <c r="E149750">
        <v>10686255.18</v>
      </c>
    </row>
    <row r="149751" spans="1:5" x14ac:dyDescent="0.25">
      <c r="A149751" t="s">
        <v>98636</v>
      </c>
      <c r="B149751" t="s">
        <v>98635</v>
      </c>
      <c r="C149751" t="s">
        <v>1</v>
      </c>
      <c r="D149751" t="s">
        <v>0</v>
      </c>
      <c r="E149751">
        <v>18668249.550000001</v>
      </c>
    </row>
    <row r="149752" spans="1:5" x14ac:dyDescent="0.25">
      <c r="A149752" t="s">
        <v>98634</v>
      </c>
      <c r="B149752" t="s">
        <v>98633</v>
      </c>
      <c r="C149752" t="s">
        <v>1</v>
      </c>
      <c r="D149752" t="s">
        <v>0</v>
      </c>
      <c r="E149752">
        <v>116600707.95</v>
      </c>
    </row>
    <row r="149753" spans="1:5" x14ac:dyDescent="0.25">
      <c r="A149753" t="s">
        <v>98632</v>
      </c>
      <c r="B149753" t="s">
        <v>98631</v>
      </c>
      <c r="C149753" t="s">
        <v>1</v>
      </c>
      <c r="D149753" t="s">
        <v>0</v>
      </c>
      <c r="E149753">
        <v>83964729.290000007</v>
      </c>
    </row>
    <row r="149754" spans="1:5" x14ac:dyDescent="0.25">
      <c r="A149754" t="s">
        <v>98630</v>
      </c>
      <c r="B149754" t="s">
        <v>98629</v>
      </c>
      <c r="C149754" t="s">
        <v>1</v>
      </c>
      <c r="D149754" t="s">
        <v>21</v>
      </c>
      <c r="E149754">
        <v>3264.25</v>
      </c>
    </row>
    <row r="149755" spans="1:5" x14ac:dyDescent="0.25">
      <c r="A149755" t="s">
        <v>98628</v>
      </c>
      <c r="B149755" t="s">
        <v>98627</v>
      </c>
      <c r="C149755" t="s">
        <v>1</v>
      </c>
      <c r="D149755" t="s">
        <v>42</v>
      </c>
      <c r="E149755">
        <v>5387.28</v>
      </c>
    </row>
    <row r="149756" spans="1:5" x14ac:dyDescent="0.25">
      <c r="A149756" t="s">
        <v>98626</v>
      </c>
      <c r="B149756" t="s">
        <v>98625</v>
      </c>
      <c r="C149756" t="s">
        <v>1</v>
      </c>
      <c r="D149756" t="s">
        <v>0</v>
      </c>
      <c r="E149756">
        <v>23129.01</v>
      </c>
    </row>
    <row r="149757" spans="1:5" x14ac:dyDescent="0.25">
      <c r="A149757" t="s">
        <v>98624</v>
      </c>
      <c r="B149757" t="s">
        <v>98623</v>
      </c>
      <c r="C149757" t="s">
        <v>1</v>
      </c>
      <c r="D149757" t="s">
        <v>21</v>
      </c>
      <c r="E149757">
        <v>21422.14</v>
      </c>
    </row>
    <row r="149758" spans="1:5" x14ac:dyDescent="0.25">
      <c r="A149758" t="s">
        <v>98622</v>
      </c>
      <c r="B149758" t="s">
        <v>98621</v>
      </c>
      <c r="C149758" t="s">
        <v>1</v>
      </c>
      <c r="D149758" t="s">
        <v>0</v>
      </c>
      <c r="E149758">
        <v>5470835.4000000004</v>
      </c>
    </row>
    <row r="149759" spans="1:5" x14ac:dyDescent="0.25">
      <c r="A149759" t="s">
        <v>98620</v>
      </c>
      <c r="B149759" t="s">
        <v>98619</v>
      </c>
      <c r="C149759" t="s">
        <v>1</v>
      </c>
      <c r="D149759" t="s">
        <v>56</v>
      </c>
      <c r="E149759">
        <v>34.54</v>
      </c>
    </row>
    <row r="149760" spans="1:5" x14ac:dyDescent="0.25">
      <c r="A149760" t="s">
        <v>98618</v>
      </c>
      <c r="B149760" t="s">
        <v>98617</v>
      </c>
      <c r="C149760" t="s">
        <v>1</v>
      </c>
      <c r="D149760" t="s">
        <v>0</v>
      </c>
      <c r="E149760">
        <v>436704.04</v>
      </c>
    </row>
    <row r="149761" spans="1:5" x14ac:dyDescent="0.25">
      <c r="A149761" t="s">
        <v>98616</v>
      </c>
      <c r="B149761" t="s">
        <v>98615</v>
      </c>
      <c r="C149761" t="s">
        <v>1</v>
      </c>
      <c r="D149761" t="s">
        <v>0</v>
      </c>
      <c r="E149761">
        <v>1564155.51</v>
      </c>
    </row>
    <row r="149762" spans="1:5" x14ac:dyDescent="0.25">
      <c r="A149762" t="s">
        <v>98614</v>
      </c>
      <c r="B149762" t="s">
        <v>98613</v>
      </c>
      <c r="C149762" t="s">
        <v>1</v>
      </c>
      <c r="D149762" t="s">
        <v>16</v>
      </c>
      <c r="E149762">
        <v>0</v>
      </c>
    </row>
    <row r="149763" spans="1:5" x14ac:dyDescent="0.25">
      <c r="A149763" t="s">
        <v>98612</v>
      </c>
      <c r="B149763" t="s">
        <v>98611</v>
      </c>
      <c r="C149763" t="s">
        <v>1</v>
      </c>
      <c r="D149763" t="s">
        <v>0</v>
      </c>
      <c r="E149763">
        <v>12584972.85</v>
      </c>
    </row>
    <row r="149764" spans="1:5" x14ac:dyDescent="0.25">
      <c r="A149764" t="s">
        <v>98610</v>
      </c>
      <c r="B149764" t="s">
        <v>98609</v>
      </c>
      <c r="C149764" t="s">
        <v>1</v>
      </c>
      <c r="D149764" t="s">
        <v>0</v>
      </c>
      <c r="E149764">
        <v>1255935.78</v>
      </c>
    </row>
    <row r="149765" spans="1:5" x14ac:dyDescent="0.25">
      <c r="A149765" t="s">
        <v>89503</v>
      </c>
      <c r="B149765" t="s">
        <v>98608</v>
      </c>
      <c r="C149765" t="s">
        <v>1</v>
      </c>
      <c r="D149765" t="s">
        <v>21</v>
      </c>
      <c r="E149765">
        <v>8680.93</v>
      </c>
    </row>
    <row r="149766" spans="1:5" x14ac:dyDescent="0.25">
      <c r="A149766" t="s">
        <v>98607</v>
      </c>
      <c r="B149766" t="s">
        <v>98606</v>
      </c>
      <c r="C149766" t="s">
        <v>1</v>
      </c>
      <c r="D149766" t="s">
        <v>21</v>
      </c>
      <c r="E149766">
        <v>65200197.270000003</v>
      </c>
    </row>
    <row r="149767" spans="1:5" x14ac:dyDescent="0.25">
      <c r="A149767" t="s">
        <v>98605</v>
      </c>
      <c r="B149767" t="s">
        <v>98604</v>
      </c>
      <c r="C149767" t="s">
        <v>1</v>
      </c>
      <c r="D149767" t="s">
        <v>0</v>
      </c>
      <c r="E149767">
        <v>720473.57</v>
      </c>
    </row>
    <row r="149768" spans="1:5" x14ac:dyDescent="0.25">
      <c r="A149768" t="s">
        <v>98603</v>
      </c>
      <c r="B149768" t="s">
        <v>98602</v>
      </c>
      <c r="C149768" t="s">
        <v>1</v>
      </c>
      <c r="D149768" t="s">
        <v>0</v>
      </c>
      <c r="E149768">
        <v>32583.37</v>
      </c>
    </row>
    <row r="149769" spans="1:5" x14ac:dyDescent="0.25">
      <c r="A149769" t="s">
        <v>98601</v>
      </c>
      <c r="B149769" t="s">
        <v>98600</v>
      </c>
      <c r="C149769" t="s">
        <v>1</v>
      </c>
      <c r="D149769" t="s">
        <v>21</v>
      </c>
      <c r="E149769">
        <v>1890742.15</v>
      </c>
    </row>
    <row r="149770" spans="1:5" x14ac:dyDescent="0.25">
      <c r="A149770" t="s">
        <v>98599</v>
      </c>
      <c r="B149770" t="s">
        <v>98598</v>
      </c>
      <c r="C149770" t="s">
        <v>1</v>
      </c>
      <c r="D149770" t="s">
        <v>16</v>
      </c>
      <c r="E149770">
        <v>0</v>
      </c>
    </row>
    <row r="149771" spans="1:5" x14ac:dyDescent="0.25">
      <c r="A149771" t="s">
        <v>98597</v>
      </c>
      <c r="B149771" t="s">
        <v>98596</v>
      </c>
      <c r="C149771" t="s">
        <v>1</v>
      </c>
      <c r="D149771" t="s">
        <v>56</v>
      </c>
      <c r="E149771">
        <v>1721.72</v>
      </c>
    </row>
    <row r="149772" spans="1:5" x14ac:dyDescent="0.25">
      <c r="A149772" t="s">
        <v>98595</v>
      </c>
      <c r="B149772" t="s">
        <v>98594</v>
      </c>
      <c r="C149772" t="s">
        <v>1</v>
      </c>
      <c r="D149772" t="s">
        <v>21</v>
      </c>
      <c r="E149772">
        <v>3151895.62</v>
      </c>
    </row>
    <row r="149773" spans="1:5" x14ac:dyDescent="0.25">
      <c r="A149773" t="s">
        <v>98593</v>
      </c>
      <c r="B149773" t="s">
        <v>98592</v>
      </c>
      <c r="C149773" t="s">
        <v>1</v>
      </c>
      <c r="D149773" t="s">
        <v>0</v>
      </c>
      <c r="E149773">
        <v>15936301.32</v>
      </c>
    </row>
    <row r="149774" spans="1:5" x14ac:dyDescent="0.25">
      <c r="A149774" t="s">
        <v>98591</v>
      </c>
      <c r="B149774" t="s">
        <v>98590</v>
      </c>
      <c r="C149774" t="s">
        <v>1</v>
      </c>
      <c r="D149774" t="s">
        <v>0</v>
      </c>
      <c r="E149774">
        <v>409446.68</v>
      </c>
    </row>
    <row r="149775" spans="1:5" x14ac:dyDescent="0.25">
      <c r="A149775" t="s">
        <v>98589</v>
      </c>
      <c r="B149775" t="s">
        <v>98588</v>
      </c>
      <c r="C149775" t="s">
        <v>1</v>
      </c>
      <c r="D149775" t="s">
        <v>0</v>
      </c>
      <c r="E149775">
        <v>9760033.5199999996</v>
      </c>
    </row>
    <row r="149776" spans="1:5" x14ac:dyDescent="0.25">
      <c r="A149776" t="s">
        <v>98587</v>
      </c>
      <c r="B149776" t="s">
        <v>98586</v>
      </c>
      <c r="C149776" t="s">
        <v>1</v>
      </c>
      <c r="D149776" t="s">
        <v>42</v>
      </c>
      <c r="E149776">
        <v>0</v>
      </c>
    </row>
    <row r="149777" spans="1:5" x14ac:dyDescent="0.25">
      <c r="A149777" t="s">
        <v>98585</v>
      </c>
      <c r="B149777" t="s">
        <v>98584</v>
      </c>
      <c r="C149777" t="s">
        <v>1</v>
      </c>
      <c r="D149777" t="s">
        <v>0</v>
      </c>
      <c r="E149777">
        <v>868824.83</v>
      </c>
    </row>
    <row r="149778" spans="1:5" x14ac:dyDescent="0.25">
      <c r="A149778" t="s">
        <v>98583</v>
      </c>
      <c r="B149778" t="s">
        <v>98582</v>
      </c>
      <c r="C149778" t="s">
        <v>1</v>
      </c>
      <c r="D149778" t="s">
        <v>21</v>
      </c>
      <c r="E149778">
        <v>663.81</v>
      </c>
    </row>
    <row r="149779" spans="1:5" x14ac:dyDescent="0.25">
      <c r="A149779" t="s">
        <v>98581</v>
      </c>
      <c r="B149779" t="s">
        <v>98580</v>
      </c>
      <c r="C149779" t="s">
        <v>1</v>
      </c>
      <c r="D149779" t="s">
        <v>21</v>
      </c>
      <c r="E149779">
        <v>396.75</v>
      </c>
    </row>
    <row r="149780" spans="1:5" x14ac:dyDescent="0.25">
      <c r="A149780" t="s">
        <v>98579</v>
      </c>
      <c r="B149780" t="s">
        <v>98578</v>
      </c>
      <c r="C149780" t="s">
        <v>1</v>
      </c>
      <c r="D149780" t="s">
        <v>0</v>
      </c>
      <c r="E149780">
        <v>4107830.8</v>
      </c>
    </row>
    <row r="149781" spans="1:5" x14ac:dyDescent="0.25">
      <c r="A149781" t="s">
        <v>98577</v>
      </c>
      <c r="B149781" t="s">
        <v>98576</v>
      </c>
      <c r="C149781" t="s">
        <v>1</v>
      </c>
      <c r="D149781" t="s">
        <v>0</v>
      </c>
      <c r="E149781">
        <v>14083.06</v>
      </c>
    </row>
    <row r="149782" spans="1:5" x14ac:dyDescent="0.25">
      <c r="A149782" t="s">
        <v>98575</v>
      </c>
      <c r="B149782" t="s">
        <v>98574</v>
      </c>
      <c r="C149782" t="s">
        <v>1</v>
      </c>
      <c r="D149782" t="s">
        <v>0</v>
      </c>
      <c r="E149782">
        <v>2495392.52</v>
      </c>
    </row>
    <row r="149783" spans="1:5" x14ac:dyDescent="0.25">
      <c r="A149783" t="s">
        <v>98573</v>
      </c>
      <c r="B149783" t="s">
        <v>98572</v>
      </c>
      <c r="C149783" t="s">
        <v>1</v>
      </c>
      <c r="D149783" t="s">
        <v>0</v>
      </c>
      <c r="E149783">
        <v>5914688.5999999996</v>
      </c>
    </row>
    <row r="149784" spans="1:5" x14ac:dyDescent="0.25">
      <c r="A149784" t="s">
        <v>98571</v>
      </c>
      <c r="B149784" t="s">
        <v>98570</v>
      </c>
      <c r="C149784" t="s">
        <v>1</v>
      </c>
      <c r="D149784" t="s">
        <v>56</v>
      </c>
      <c r="E149784">
        <v>269.52999999999997</v>
      </c>
    </row>
    <row r="149785" spans="1:5" x14ac:dyDescent="0.25">
      <c r="A149785" t="s">
        <v>98569</v>
      </c>
      <c r="B149785" t="s">
        <v>98568</v>
      </c>
      <c r="C149785" t="s">
        <v>1</v>
      </c>
      <c r="D149785" t="s">
        <v>16</v>
      </c>
      <c r="E149785">
        <v>0</v>
      </c>
    </row>
    <row r="149786" spans="1:5" x14ac:dyDescent="0.25">
      <c r="A149786" t="s">
        <v>98567</v>
      </c>
      <c r="B149786" t="s">
        <v>98566</v>
      </c>
      <c r="C149786" t="s">
        <v>1</v>
      </c>
      <c r="D149786" t="s">
        <v>21</v>
      </c>
      <c r="E149786">
        <v>7539.64</v>
      </c>
    </row>
    <row r="149787" spans="1:5" x14ac:dyDescent="0.25">
      <c r="A149787" t="s">
        <v>98565</v>
      </c>
      <c r="B149787" t="s">
        <v>98564</v>
      </c>
      <c r="C149787" t="s">
        <v>1</v>
      </c>
      <c r="D149787" t="s">
        <v>735</v>
      </c>
      <c r="E149787">
        <v>493118.67</v>
      </c>
    </row>
    <row r="149788" spans="1:5" x14ac:dyDescent="0.25">
      <c r="A149788" t="s">
        <v>98563</v>
      </c>
      <c r="B149788" t="s">
        <v>98562</v>
      </c>
      <c r="C149788" t="s">
        <v>1</v>
      </c>
      <c r="D149788" t="s">
        <v>21</v>
      </c>
      <c r="E149788">
        <v>3077.87</v>
      </c>
    </row>
    <row r="149789" spans="1:5" x14ac:dyDescent="0.25">
      <c r="A149789" t="s">
        <v>98561</v>
      </c>
      <c r="B149789" t="s">
        <v>98560</v>
      </c>
      <c r="C149789" t="s">
        <v>1</v>
      </c>
      <c r="D149789" t="s">
        <v>16</v>
      </c>
      <c r="E149789">
        <v>0</v>
      </c>
    </row>
    <row r="149790" spans="1:5" x14ac:dyDescent="0.25">
      <c r="A149790" t="s">
        <v>98559</v>
      </c>
      <c r="B149790" t="s">
        <v>98558</v>
      </c>
      <c r="C149790" t="s">
        <v>1</v>
      </c>
      <c r="D149790" t="s">
        <v>0</v>
      </c>
      <c r="E149790">
        <v>58119524.520000003</v>
      </c>
    </row>
    <row r="149791" spans="1:5" x14ac:dyDescent="0.25">
      <c r="A149791" t="s">
        <v>98557</v>
      </c>
      <c r="B149791" t="s">
        <v>98556</v>
      </c>
      <c r="C149791" t="s">
        <v>1</v>
      </c>
      <c r="D149791" t="s">
        <v>21</v>
      </c>
      <c r="E149791">
        <v>811.65</v>
      </c>
    </row>
    <row r="149792" spans="1:5" x14ac:dyDescent="0.25">
      <c r="A149792" t="s">
        <v>98555</v>
      </c>
      <c r="B149792" t="s">
        <v>98554</v>
      </c>
      <c r="C149792" t="s">
        <v>1</v>
      </c>
      <c r="D149792" t="s">
        <v>56</v>
      </c>
      <c r="E149792">
        <v>44223.24</v>
      </c>
    </row>
    <row r="149793" spans="1:5" x14ac:dyDescent="0.25">
      <c r="A149793" t="s">
        <v>98553</v>
      </c>
      <c r="B149793" t="s">
        <v>98552</v>
      </c>
      <c r="C149793" t="s">
        <v>1</v>
      </c>
      <c r="D149793" t="s">
        <v>0</v>
      </c>
      <c r="E149793">
        <v>1173360.25</v>
      </c>
    </row>
    <row r="149794" spans="1:5" x14ac:dyDescent="0.25">
      <c r="A149794" t="s">
        <v>98551</v>
      </c>
      <c r="B149794" t="s">
        <v>98550</v>
      </c>
      <c r="C149794" t="s">
        <v>1</v>
      </c>
      <c r="D149794" t="s">
        <v>0</v>
      </c>
      <c r="E149794">
        <v>2687668.72</v>
      </c>
    </row>
    <row r="149795" spans="1:5" x14ac:dyDescent="0.25">
      <c r="A149795" t="s">
        <v>98549</v>
      </c>
      <c r="B149795" t="s">
        <v>98548</v>
      </c>
      <c r="C149795" t="s">
        <v>1</v>
      </c>
      <c r="D149795" t="s">
        <v>0</v>
      </c>
      <c r="E149795">
        <v>10000</v>
      </c>
    </row>
    <row r="149796" spans="1:5" x14ac:dyDescent="0.25">
      <c r="A149796" t="s">
        <v>98547</v>
      </c>
      <c r="B149796" t="s">
        <v>98546</v>
      </c>
      <c r="C149796" t="s">
        <v>1</v>
      </c>
      <c r="D149796" t="s">
        <v>0</v>
      </c>
      <c r="E149796">
        <v>12116843.050000001</v>
      </c>
    </row>
    <row r="149797" spans="1:5" x14ac:dyDescent="0.25">
      <c r="A149797" t="s">
        <v>98545</v>
      </c>
      <c r="B149797" t="s">
        <v>98544</v>
      </c>
      <c r="C149797" t="s">
        <v>1</v>
      </c>
      <c r="D149797" t="s">
        <v>0</v>
      </c>
      <c r="E149797">
        <v>85329.78</v>
      </c>
    </row>
    <row r="149798" spans="1:5" x14ac:dyDescent="0.25">
      <c r="A149798" t="s">
        <v>98543</v>
      </c>
      <c r="B149798" t="s">
        <v>98542</v>
      </c>
      <c r="C149798" t="s">
        <v>1</v>
      </c>
      <c r="D149798" t="s">
        <v>0</v>
      </c>
      <c r="E149798">
        <v>172095.52</v>
      </c>
    </row>
    <row r="149799" spans="1:5" x14ac:dyDescent="0.25">
      <c r="A149799" t="s">
        <v>98541</v>
      </c>
      <c r="B149799" t="s">
        <v>98540</v>
      </c>
      <c r="C149799" t="s">
        <v>1</v>
      </c>
      <c r="D149799" t="s">
        <v>0</v>
      </c>
      <c r="E149799">
        <v>165794.59</v>
      </c>
    </row>
    <row r="149800" spans="1:5" x14ac:dyDescent="0.25">
      <c r="A149800" t="s">
        <v>98539</v>
      </c>
      <c r="B149800" t="s">
        <v>98538</v>
      </c>
      <c r="C149800" t="s">
        <v>1</v>
      </c>
      <c r="D149800" t="s">
        <v>0</v>
      </c>
      <c r="E149800">
        <v>0</v>
      </c>
    </row>
    <row r="149801" spans="1:5" x14ac:dyDescent="0.25">
      <c r="A149801" t="s">
        <v>98537</v>
      </c>
      <c r="B149801" t="s">
        <v>98536</v>
      </c>
      <c r="C149801" t="s">
        <v>47</v>
      </c>
      <c r="D149801" t="s">
        <v>0</v>
      </c>
      <c r="E149801">
        <v>202.83</v>
      </c>
    </row>
    <row r="149802" spans="1:5" x14ac:dyDescent="0.25">
      <c r="A149802" t="s">
        <v>98535</v>
      </c>
      <c r="B149802" t="s">
        <v>98534</v>
      </c>
      <c r="C149802" t="s">
        <v>1</v>
      </c>
      <c r="D149802" t="s">
        <v>0</v>
      </c>
      <c r="E149802">
        <v>10028491.65</v>
      </c>
    </row>
    <row r="149803" spans="1:5" x14ac:dyDescent="0.25">
      <c r="A149803" t="s">
        <v>98533</v>
      </c>
      <c r="B149803" t="s">
        <v>98532</v>
      </c>
      <c r="C149803" t="s">
        <v>1</v>
      </c>
      <c r="D149803" t="s">
        <v>0</v>
      </c>
      <c r="E149803">
        <v>881.01</v>
      </c>
    </row>
    <row r="149804" spans="1:5" x14ac:dyDescent="0.25">
      <c r="A149804" t="s">
        <v>98531</v>
      </c>
      <c r="B149804" t="s">
        <v>98530</v>
      </c>
      <c r="C149804" t="s">
        <v>1</v>
      </c>
      <c r="D149804" t="s">
        <v>16</v>
      </c>
      <c r="E149804">
        <v>0</v>
      </c>
    </row>
    <row r="149805" spans="1:5" x14ac:dyDescent="0.25">
      <c r="A149805" t="s">
        <v>98529</v>
      </c>
      <c r="B149805" t="s">
        <v>98528</v>
      </c>
      <c r="C149805" t="s">
        <v>1</v>
      </c>
      <c r="D149805" t="s">
        <v>0</v>
      </c>
      <c r="E149805">
        <v>0</v>
      </c>
    </row>
    <row r="149806" spans="1:5" x14ac:dyDescent="0.25">
      <c r="A149806" t="s">
        <v>98527</v>
      </c>
      <c r="B149806" t="s">
        <v>98526</v>
      </c>
      <c r="C149806" t="s">
        <v>1</v>
      </c>
      <c r="D149806" t="s">
        <v>0</v>
      </c>
      <c r="E149806">
        <v>8300225.5300000003</v>
      </c>
    </row>
    <row r="149807" spans="1:5" x14ac:dyDescent="0.25">
      <c r="A149807" t="s">
        <v>98525</v>
      </c>
      <c r="B149807" t="s">
        <v>98524</v>
      </c>
      <c r="C149807" t="s">
        <v>1</v>
      </c>
      <c r="D149807" t="s">
        <v>0</v>
      </c>
      <c r="E149807">
        <v>205624.26</v>
      </c>
    </row>
    <row r="149808" spans="1:5" x14ac:dyDescent="0.25">
      <c r="A149808" t="s">
        <v>66428</v>
      </c>
      <c r="B149808" t="s">
        <v>98523</v>
      </c>
      <c r="C149808" t="s">
        <v>1</v>
      </c>
      <c r="D149808" t="s">
        <v>0</v>
      </c>
      <c r="E149808">
        <v>16280840.26</v>
      </c>
    </row>
    <row r="149809" spans="1:5" x14ac:dyDescent="0.25">
      <c r="A149809" t="s">
        <v>98522</v>
      </c>
      <c r="B149809" t="s">
        <v>98521</v>
      </c>
      <c r="C149809" t="s">
        <v>1</v>
      </c>
      <c r="D149809" t="s">
        <v>21</v>
      </c>
      <c r="E149809">
        <v>288.62</v>
      </c>
    </row>
    <row r="149810" spans="1:5" x14ac:dyDescent="0.25">
      <c r="A149810" t="s">
        <v>98520</v>
      </c>
      <c r="B149810" t="s">
        <v>98519</v>
      </c>
      <c r="C149810" t="s">
        <v>1</v>
      </c>
      <c r="D149810" t="s">
        <v>0</v>
      </c>
      <c r="E149810">
        <v>1277.8800000000001</v>
      </c>
    </row>
    <row r="149811" spans="1:5" x14ac:dyDescent="0.25">
      <c r="A149811" t="s">
        <v>98518</v>
      </c>
      <c r="B149811" t="s">
        <v>98517</v>
      </c>
      <c r="C149811" t="s">
        <v>1</v>
      </c>
      <c r="D149811" t="s">
        <v>0</v>
      </c>
      <c r="E149811">
        <v>110444.3</v>
      </c>
    </row>
    <row r="149812" spans="1:5" x14ac:dyDescent="0.25">
      <c r="A149812" t="s">
        <v>4226</v>
      </c>
      <c r="B149812" t="s">
        <v>98516</v>
      </c>
      <c r="C149812" t="s">
        <v>1</v>
      </c>
      <c r="D149812" t="s">
        <v>0</v>
      </c>
      <c r="E149812">
        <v>47196961.32</v>
      </c>
    </row>
    <row r="149813" spans="1:5" x14ac:dyDescent="0.25">
      <c r="A149813" t="s">
        <v>98515</v>
      </c>
      <c r="B149813" t="s">
        <v>98514</v>
      </c>
      <c r="C149813" t="s">
        <v>1</v>
      </c>
      <c r="D149813" t="s">
        <v>0</v>
      </c>
      <c r="E149813">
        <v>0</v>
      </c>
    </row>
    <row r="149814" spans="1:5" x14ac:dyDescent="0.25">
      <c r="A149814" t="s">
        <v>98513</v>
      </c>
      <c r="B149814" t="s">
        <v>98512</v>
      </c>
      <c r="C149814" t="s">
        <v>1</v>
      </c>
      <c r="D149814" t="s">
        <v>0</v>
      </c>
      <c r="E149814">
        <v>29150336</v>
      </c>
    </row>
    <row r="149815" spans="1:5" x14ac:dyDescent="0.25">
      <c r="A149815" t="s">
        <v>98511</v>
      </c>
      <c r="B149815" t="s">
        <v>98510</v>
      </c>
      <c r="C149815" t="s">
        <v>47</v>
      </c>
      <c r="D149815" t="s">
        <v>56</v>
      </c>
      <c r="E149815">
        <v>90397.33</v>
      </c>
    </row>
    <row r="149816" spans="1:5" x14ac:dyDescent="0.25">
      <c r="A149816" t="s">
        <v>98509</v>
      </c>
      <c r="B149816" t="s">
        <v>98508</v>
      </c>
      <c r="C149816" t="s">
        <v>1</v>
      </c>
      <c r="D149816" t="s">
        <v>21</v>
      </c>
      <c r="E149816">
        <v>0</v>
      </c>
    </row>
    <row r="149817" spans="1:5" x14ac:dyDescent="0.25">
      <c r="A149817" t="s">
        <v>98507</v>
      </c>
      <c r="B149817" t="s">
        <v>98506</v>
      </c>
      <c r="C149817" t="s">
        <v>1</v>
      </c>
      <c r="D149817" t="s">
        <v>0</v>
      </c>
      <c r="E149817">
        <v>47903801.149999999</v>
      </c>
    </row>
    <row r="149818" spans="1:5" x14ac:dyDescent="0.25">
      <c r="A149818" t="s">
        <v>98505</v>
      </c>
      <c r="B149818" t="s">
        <v>98504</v>
      </c>
      <c r="C149818" t="s">
        <v>1</v>
      </c>
      <c r="D149818" t="s">
        <v>21</v>
      </c>
      <c r="E149818">
        <v>846.15</v>
      </c>
    </row>
    <row r="149819" spans="1:5" x14ac:dyDescent="0.25">
      <c r="A149819" t="s">
        <v>98503</v>
      </c>
      <c r="B149819" t="s">
        <v>98502</v>
      </c>
      <c r="C149819" t="s">
        <v>1</v>
      </c>
      <c r="D149819" t="s">
        <v>0</v>
      </c>
      <c r="E149819">
        <v>52202677.909999996</v>
      </c>
    </row>
    <row r="149820" spans="1:5" x14ac:dyDescent="0.25">
      <c r="A149820" t="s">
        <v>98501</v>
      </c>
      <c r="B149820" t="s">
        <v>98500</v>
      </c>
      <c r="C149820" t="s">
        <v>47</v>
      </c>
      <c r="D149820" t="s">
        <v>0</v>
      </c>
      <c r="E149820">
        <v>51343.01</v>
      </c>
    </row>
    <row r="149821" spans="1:5" x14ac:dyDescent="0.25">
      <c r="A149821" t="s">
        <v>98499</v>
      </c>
      <c r="B149821" t="s">
        <v>98498</v>
      </c>
      <c r="C149821" t="s">
        <v>1</v>
      </c>
      <c r="D149821" t="s">
        <v>0</v>
      </c>
      <c r="E149821">
        <v>60.82</v>
      </c>
    </row>
    <row r="149822" spans="1:5" x14ac:dyDescent="0.25">
      <c r="A149822" t="s">
        <v>98497</v>
      </c>
      <c r="B149822" t="s">
        <v>98496</v>
      </c>
      <c r="C149822" t="s">
        <v>1</v>
      </c>
      <c r="D149822" t="s">
        <v>0</v>
      </c>
      <c r="E149822">
        <v>3455035.75</v>
      </c>
    </row>
    <row r="149823" spans="1:5" x14ac:dyDescent="0.25">
      <c r="A149823" t="s">
        <v>98495</v>
      </c>
      <c r="B149823" t="s">
        <v>98494</v>
      </c>
      <c r="C149823" t="s">
        <v>1</v>
      </c>
      <c r="D149823" t="s">
        <v>0</v>
      </c>
      <c r="E149823">
        <v>1765.96</v>
      </c>
    </row>
    <row r="149824" spans="1:5" x14ac:dyDescent="0.25">
      <c r="A149824" t="s">
        <v>98493</v>
      </c>
      <c r="B149824" t="s">
        <v>98492</v>
      </c>
      <c r="C149824" t="s">
        <v>1</v>
      </c>
      <c r="D149824" t="s">
        <v>0</v>
      </c>
      <c r="E149824">
        <v>4933848.95</v>
      </c>
    </row>
    <row r="149825" spans="1:5" x14ac:dyDescent="0.25">
      <c r="A149825" t="s">
        <v>98491</v>
      </c>
      <c r="B149825" t="s">
        <v>98490</v>
      </c>
      <c r="C149825" t="s">
        <v>47</v>
      </c>
      <c r="D149825" t="s">
        <v>0</v>
      </c>
      <c r="E149825">
        <v>-58103.41</v>
      </c>
    </row>
    <row r="149826" spans="1:5" x14ac:dyDescent="0.25">
      <c r="A149826" t="s">
        <v>98489</v>
      </c>
      <c r="B149826" t="s">
        <v>98488</v>
      </c>
      <c r="C149826" t="s">
        <v>1</v>
      </c>
      <c r="D149826" t="s">
        <v>0</v>
      </c>
      <c r="E149826">
        <v>20045423.5</v>
      </c>
    </row>
    <row r="149827" spans="1:5" x14ac:dyDescent="0.25">
      <c r="A149827" t="s">
        <v>98487</v>
      </c>
      <c r="B149827" t="s">
        <v>98486</v>
      </c>
      <c r="C149827" t="s">
        <v>1</v>
      </c>
      <c r="D149827" t="s">
        <v>21</v>
      </c>
      <c r="E149827">
        <v>36134.65</v>
      </c>
    </row>
    <row r="149828" spans="1:5" x14ac:dyDescent="0.25">
      <c r="A149828" t="s">
        <v>98485</v>
      </c>
      <c r="B149828" t="s">
        <v>98484</v>
      </c>
      <c r="C149828" t="s">
        <v>1</v>
      </c>
      <c r="D149828" t="s">
        <v>0</v>
      </c>
      <c r="E149828">
        <v>303251.96999999997</v>
      </c>
    </row>
    <row r="149829" spans="1:5" x14ac:dyDescent="0.25">
      <c r="A149829" t="s">
        <v>98483</v>
      </c>
      <c r="B149829" t="s">
        <v>98482</v>
      </c>
      <c r="C149829" t="s">
        <v>47</v>
      </c>
      <c r="D149829" t="s">
        <v>0</v>
      </c>
      <c r="E149829">
        <v>11916693.140000001</v>
      </c>
    </row>
    <row r="149830" spans="1:5" x14ac:dyDescent="0.25">
      <c r="A149830" t="s">
        <v>98481</v>
      </c>
      <c r="B149830" t="s">
        <v>98480</v>
      </c>
      <c r="C149830" t="s">
        <v>1</v>
      </c>
      <c r="D149830" t="s">
        <v>21</v>
      </c>
      <c r="E149830">
        <v>928.26</v>
      </c>
    </row>
    <row r="149831" spans="1:5" x14ac:dyDescent="0.25">
      <c r="A149831" t="s">
        <v>98479</v>
      </c>
      <c r="B149831" t="s">
        <v>98478</v>
      </c>
      <c r="C149831" t="s">
        <v>1</v>
      </c>
      <c r="D149831" t="s">
        <v>16</v>
      </c>
      <c r="E149831">
        <v>0</v>
      </c>
    </row>
    <row r="149832" spans="1:5" x14ac:dyDescent="0.25">
      <c r="A149832" t="s">
        <v>98477</v>
      </c>
      <c r="B149832" t="s">
        <v>98476</v>
      </c>
      <c r="C149832" t="s">
        <v>1</v>
      </c>
      <c r="D149832" t="s">
        <v>0</v>
      </c>
      <c r="E149832">
        <v>0</v>
      </c>
    </row>
    <row r="149833" spans="1:5" x14ac:dyDescent="0.25">
      <c r="A149833" t="s">
        <v>98475</v>
      </c>
      <c r="B149833" t="s">
        <v>98474</v>
      </c>
      <c r="C149833" t="s">
        <v>1</v>
      </c>
      <c r="D149833" t="s">
        <v>16</v>
      </c>
      <c r="E149833">
        <v>0</v>
      </c>
    </row>
    <row r="149834" spans="1:5" x14ac:dyDescent="0.25">
      <c r="A149834" t="s">
        <v>98473</v>
      </c>
      <c r="B149834" t="s">
        <v>98472</v>
      </c>
      <c r="C149834" t="s">
        <v>1</v>
      </c>
      <c r="D149834" t="s">
        <v>0</v>
      </c>
      <c r="E149834">
        <v>1105732.53</v>
      </c>
    </row>
    <row r="149835" spans="1:5" x14ac:dyDescent="0.25">
      <c r="A149835" t="s">
        <v>98471</v>
      </c>
      <c r="B149835" t="s">
        <v>98470</v>
      </c>
      <c r="C149835" t="s">
        <v>1</v>
      </c>
      <c r="D149835" t="s">
        <v>0</v>
      </c>
      <c r="E149835">
        <v>4086.97</v>
      </c>
    </row>
    <row r="149836" spans="1:5" x14ac:dyDescent="0.25">
      <c r="A149836" t="s">
        <v>98469</v>
      </c>
      <c r="B149836" t="s">
        <v>98468</v>
      </c>
      <c r="C149836" t="s">
        <v>1</v>
      </c>
      <c r="D149836" t="s">
        <v>0</v>
      </c>
      <c r="E149836">
        <v>7717385.8799999999</v>
      </c>
    </row>
    <row r="149837" spans="1:5" x14ac:dyDescent="0.25">
      <c r="A149837" t="s">
        <v>98467</v>
      </c>
      <c r="B149837" t="s">
        <v>98466</v>
      </c>
      <c r="C149837" t="s">
        <v>1</v>
      </c>
      <c r="D149837" t="s">
        <v>0</v>
      </c>
      <c r="E149837">
        <v>11101386.310000001</v>
      </c>
    </row>
    <row r="149838" spans="1:5" x14ac:dyDescent="0.25">
      <c r="A149838" t="s">
        <v>98465</v>
      </c>
      <c r="B149838" t="s">
        <v>98464</v>
      </c>
      <c r="C149838" t="s">
        <v>1</v>
      </c>
      <c r="D149838" t="s">
        <v>0</v>
      </c>
      <c r="E149838">
        <v>1532135.47</v>
      </c>
    </row>
    <row r="149839" spans="1:5" x14ac:dyDescent="0.25">
      <c r="A149839" t="s">
        <v>98463</v>
      </c>
      <c r="B149839" t="s">
        <v>98462</v>
      </c>
      <c r="C149839" t="s">
        <v>1</v>
      </c>
      <c r="D149839" t="s">
        <v>0</v>
      </c>
      <c r="E149839">
        <v>25264977.329999998</v>
      </c>
    </row>
    <row r="149840" spans="1:5" x14ac:dyDescent="0.25">
      <c r="A149840" t="s">
        <v>98461</v>
      </c>
      <c r="B149840" t="s">
        <v>98460</v>
      </c>
      <c r="C149840" t="s">
        <v>1</v>
      </c>
      <c r="D149840" t="s">
        <v>0</v>
      </c>
      <c r="E149840">
        <v>656227.12</v>
      </c>
    </row>
    <row r="149841" spans="1:5" x14ac:dyDescent="0.25">
      <c r="A149841" t="s">
        <v>98459</v>
      </c>
      <c r="B149841" t="s">
        <v>98458</v>
      </c>
      <c r="C149841" t="s">
        <v>1</v>
      </c>
      <c r="D149841" t="s">
        <v>0</v>
      </c>
      <c r="E149841">
        <v>75151476.439999998</v>
      </c>
    </row>
    <row r="149842" spans="1:5" x14ac:dyDescent="0.25">
      <c r="A149842" t="s">
        <v>98457</v>
      </c>
      <c r="B149842" t="s">
        <v>98456</v>
      </c>
      <c r="C149842" t="s">
        <v>1</v>
      </c>
      <c r="D149842" t="s">
        <v>21</v>
      </c>
      <c r="E149842">
        <v>3508.59</v>
      </c>
    </row>
    <row r="149843" spans="1:5" x14ac:dyDescent="0.25">
      <c r="A149843" t="s">
        <v>83205</v>
      </c>
      <c r="B149843" t="s">
        <v>98455</v>
      </c>
      <c r="C149843" t="s">
        <v>1</v>
      </c>
      <c r="D149843" t="s">
        <v>42</v>
      </c>
      <c r="E149843">
        <v>32156.21</v>
      </c>
    </row>
    <row r="149844" spans="1:5" x14ac:dyDescent="0.25">
      <c r="A149844" t="s">
        <v>98454</v>
      </c>
      <c r="B149844" t="s">
        <v>98453</v>
      </c>
      <c r="C149844" t="s">
        <v>1</v>
      </c>
      <c r="D149844" t="s">
        <v>0</v>
      </c>
      <c r="E149844">
        <v>497755.24</v>
      </c>
    </row>
    <row r="149845" spans="1:5" x14ac:dyDescent="0.25">
      <c r="A149845" t="s">
        <v>98452</v>
      </c>
      <c r="B149845" t="s">
        <v>98451</v>
      </c>
      <c r="C149845" t="s">
        <v>1</v>
      </c>
      <c r="D149845" t="s">
        <v>42</v>
      </c>
      <c r="E149845">
        <v>1549.83</v>
      </c>
    </row>
    <row r="149846" spans="1:5" x14ac:dyDescent="0.25">
      <c r="A149846" t="s">
        <v>98450</v>
      </c>
      <c r="B149846" t="s">
        <v>98449</v>
      </c>
      <c r="C149846" t="s">
        <v>1</v>
      </c>
      <c r="D149846" t="s">
        <v>0</v>
      </c>
      <c r="E149846">
        <v>3152316.68</v>
      </c>
    </row>
    <row r="149847" spans="1:5" x14ac:dyDescent="0.25">
      <c r="A149847" t="s">
        <v>98448</v>
      </c>
      <c r="B149847" t="s">
        <v>98447</v>
      </c>
      <c r="C149847" t="s">
        <v>1</v>
      </c>
      <c r="D149847" t="s">
        <v>0</v>
      </c>
      <c r="E149847">
        <v>6502368.1900000004</v>
      </c>
    </row>
    <row r="149848" spans="1:5" x14ac:dyDescent="0.25">
      <c r="A149848" t="s">
        <v>98446</v>
      </c>
      <c r="B149848" t="s">
        <v>98445</v>
      </c>
      <c r="C149848" t="s">
        <v>1</v>
      </c>
      <c r="D149848" t="s">
        <v>16</v>
      </c>
      <c r="E149848">
        <v>0</v>
      </c>
    </row>
    <row r="149849" spans="1:5" x14ac:dyDescent="0.25">
      <c r="A149849" t="s">
        <v>98444</v>
      </c>
      <c r="B149849" t="s">
        <v>98443</v>
      </c>
      <c r="C149849" t="s">
        <v>1</v>
      </c>
      <c r="D149849" t="s">
        <v>0</v>
      </c>
      <c r="E149849">
        <v>1875581.12</v>
      </c>
    </row>
    <row r="149850" spans="1:5" x14ac:dyDescent="0.25">
      <c r="A149850" t="s">
        <v>98442</v>
      </c>
      <c r="B149850" t="s">
        <v>98441</v>
      </c>
      <c r="C149850" t="s">
        <v>1</v>
      </c>
      <c r="D149850" t="s">
        <v>16</v>
      </c>
      <c r="E149850">
        <v>0</v>
      </c>
    </row>
    <row r="149851" spans="1:5" x14ac:dyDescent="0.25">
      <c r="A149851" t="s">
        <v>98440</v>
      </c>
      <c r="B149851" t="s">
        <v>98439</v>
      </c>
      <c r="C149851" t="s">
        <v>1</v>
      </c>
      <c r="D149851" t="s">
        <v>16</v>
      </c>
      <c r="E149851">
        <v>0</v>
      </c>
    </row>
    <row r="149852" spans="1:5" x14ac:dyDescent="0.25">
      <c r="A149852" t="s">
        <v>98438</v>
      </c>
      <c r="B149852" t="s">
        <v>98437</v>
      </c>
      <c r="C149852" t="s">
        <v>1</v>
      </c>
      <c r="D149852" t="s">
        <v>0</v>
      </c>
      <c r="E149852">
        <v>5726445.2999999998</v>
      </c>
    </row>
    <row r="149853" spans="1:5" x14ac:dyDescent="0.25">
      <c r="A149853" t="s">
        <v>98436</v>
      </c>
      <c r="B149853" t="s">
        <v>98435</v>
      </c>
      <c r="C149853" t="s">
        <v>1</v>
      </c>
      <c r="D149853" t="s">
        <v>21</v>
      </c>
      <c r="E149853">
        <v>3112568.15</v>
      </c>
    </row>
    <row r="149854" spans="1:5" x14ac:dyDescent="0.25">
      <c r="A149854" t="s">
        <v>98434</v>
      </c>
      <c r="B149854" t="s">
        <v>98433</v>
      </c>
      <c r="C149854" t="s">
        <v>1</v>
      </c>
      <c r="D149854" t="s">
        <v>0</v>
      </c>
      <c r="E149854">
        <v>2144032.39</v>
      </c>
    </row>
    <row r="149855" spans="1:5" x14ac:dyDescent="0.25">
      <c r="A149855" t="s">
        <v>98432</v>
      </c>
      <c r="B149855" t="s">
        <v>98431</v>
      </c>
      <c r="C149855" t="s">
        <v>1</v>
      </c>
      <c r="D149855" t="s">
        <v>0</v>
      </c>
      <c r="E149855">
        <v>685582.05</v>
      </c>
    </row>
    <row r="149856" spans="1:5" x14ac:dyDescent="0.25">
      <c r="A149856" t="s">
        <v>98430</v>
      </c>
      <c r="B149856" t="s">
        <v>98429</v>
      </c>
      <c r="C149856" t="s">
        <v>1</v>
      </c>
      <c r="D149856" t="s">
        <v>0</v>
      </c>
      <c r="E149856">
        <v>1680352.13</v>
      </c>
    </row>
    <row r="149857" spans="1:5" x14ac:dyDescent="0.25">
      <c r="A149857" t="s">
        <v>98428</v>
      </c>
      <c r="B149857" t="s">
        <v>98427</v>
      </c>
      <c r="C149857" t="s">
        <v>1</v>
      </c>
      <c r="D149857" t="s">
        <v>0</v>
      </c>
      <c r="E149857">
        <v>1471856.25</v>
      </c>
    </row>
    <row r="149858" spans="1:5" x14ac:dyDescent="0.25">
      <c r="A149858" t="s">
        <v>98426</v>
      </c>
      <c r="B149858" t="s">
        <v>98425</v>
      </c>
      <c r="C149858" t="s">
        <v>1</v>
      </c>
      <c r="D149858" t="s">
        <v>21</v>
      </c>
      <c r="E149858">
        <v>2220.67</v>
      </c>
    </row>
    <row r="149859" spans="1:5" x14ac:dyDescent="0.25">
      <c r="A149859" t="s">
        <v>98424</v>
      </c>
      <c r="B149859" t="s">
        <v>98423</v>
      </c>
      <c r="C149859" t="s">
        <v>1</v>
      </c>
      <c r="D149859" t="s">
        <v>0</v>
      </c>
      <c r="E149859">
        <v>455069.49</v>
      </c>
    </row>
    <row r="149860" spans="1:5" x14ac:dyDescent="0.25">
      <c r="A149860" t="s">
        <v>98422</v>
      </c>
      <c r="B149860" t="s">
        <v>98421</v>
      </c>
      <c r="C149860" t="s">
        <v>1</v>
      </c>
      <c r="D149860" t="s">
        <v>0</v>
      </c>
      <c r="E149860">
        <v>763755.24</v>
      </c>
    </row>
    <row r="149861" spans="1:5" x14ac:dyDescent="0.25">
      <c r="A149861" t="s">
        <v>98420</v>
      </c>
      <c r="B149861" t="s">
        <v>98419</v>
      </c>
      <c r="C149861" t="s">
        <v>1</v>
      </c>
      <c r="D149861" t="s">
        <v>16</v>
      </c>
      <c r="E149861">
        <v>0</v>
      </c>
    </row>
    <row r="149862" spans="1:5" x14ac:dyDescent="0.25">
      <c r="A149862" t="s">
        <v>98418</v>
      </c>
      <c r="B149862" t="s">
        <v>98417</v>
      </c>
      <c r="C149862" t="s">
        <v>1</v>
      </c>
      <c r="D149862" t="s">
        <v>0</v>
      </c>
      <c r="E149862">
        <v>300.13</v>
      </c>
    </row>
    <row r="149863" spans="1:5" x14ac:dyDescent="0.25">
      <c r="A149863" t="s">
        <v>98416</v>
      </c>
      <c r="B149863" t="s">
        <v>98415</v>
      </c>
      <c r="C149863" t="s">
        <v>1</v>
      </c>
      <c r="D149863" t="s">
        <v>0</v>
      </c>
      <c r="E149863">
        <v>60326367.200000003</v>
      </c>
    </row>
    <row r="149864" spans="1:5" x14ac:dyDescent="0.25">
      <c r="A149864" t="s">
        <v>98414</v>
      </c>
      <c r="B149864" t="s">
        <v>98413</v>
      </c>
      <c r="C149864" t="s">
        <v>1</v>
      </c>
      <c r="D149864" t="s">
        <v>0</v>
      </c>
      <c r="E149864">
        <v>271028.71000000002</v>
      </c>
    </row>
    <row r="149865" spans="1:5" x14ac:dyDescent="0.25">
      <c r="A149865" t="s">
        <v>98412</v>
      </c>
      <c r="B149865" t="s">
        <v>98411</v>
      </c>
      <c r="C149865" t="s">
        <v>1</v>
      </c>
      <c r="D149865" t="s">
        <v>0</v>
      </c>
      <c r="E149865">
        <v>4543107.8899999997</v>
      </c>
    </row>
    <row r="149866" spans="1:5" x14ac:dyDescent="0.25">
      <c r="A149866" t="s">
        <v>98410</v>
      </c>
      <c r="B149866" t="s">
        <v>98409</v>
      </c>
      <c r="C149866" t="s">
        <v>1</v>
      </c>
      <c r="D149866" t="s">
        <v>0</v>
      </c>
      <c r="E149866">
        <v>8453.1200000000008</v>
      </c>
    </row>
    <row r="149867" spans="1:5" x14ac:dyDescent="0.25">
      <c r="A149867" t="s">
        <v>98408</v>
      </c>
      <c r="B149867" t="s">
        <v>98407</v>
      </c>
      <c r="C149867" t="s">
        <v>1</v>
      </c>
      <c r="D149867" t="s">
        <v>0</v>
      </c>
      <c r="E149867">
        <v>3317536.49</v>
      </c>
    </row>
    <row r="149868" spans="1:5" x14ac:dyDescent="0.25">
      <c r="A149868" t="s">
        <v>98406</v>
      </c>
      <c r="B149868" t="s">
        <v>98405</v>
      </c>
      <c r="C149868" t="s">
        <v>1</v>
      </c>
      <c r="D149868" t="s">
        <v>0</v>
      </c>
      <c r="E149868">
        <v>8201075.3399999999</v>
      </c>
    </row>
    <row r="149869" spans="1:5" x14ac:dyDescent="0.25">
      <c r="A149869" t="s">
        <v>98404</v>
      </c>
      <c r="B149869" t="s">
        <v>98403</v>
      </c>
      <c r="C149869" t="s">
        <v>1</v>
      </c>
      <c r="D149869" t="s">
        <v>21</v>
      </c>
      <c r="E149869">
        <v>8141.72</v>
      </c>
    </row>
    <row r="149870" spans="1:5" x14ac:dyDescent="0.25">
      <c r="A149870" t="s">
        <v>98402</v>
      </c>
      <c r="B149870" t="s">
        <v>98401</v>
      </c>
      <c r="C149870" t="s">
        <v>1</v>
      </c>
      <c r="D149870" t="s">
        <v>0</v>
      </c>
      <c r="E149870">
        <v>697.19</v>
      </c>
    </row>
    <row r="149871" spans="1:5" x14ac:dyDescent="0.25">
      <c r="A149871" t="s">
        <v>98400</v>
      </c>
      <c r="B149871" t="s">
        <v>98399</v>
      </c>
      <c r="C149871" t="s">
        <v>1</v>
      </c>
      <c r="D149871" t="s">
        <v>16</v>
      </c>
      <c r="E149871">
        <v>0</v>
      </c>
    </row>
    <row r="149872" spans="1:5" x14ac:dyDescent="0.25">
      <c r="A149872" t="s">
        <v>98398</v>
      </c>
      <c r="B149872" t="s">
        <v>98397</v>
      </c>
      <c r="C149872" t="s">
        <v>1</v>
      </c>
      <c r="D149872" t="s">
        <v>0</v>
      </c>
      <c r="E149872">
        <v>1063151.3799999999</v>
      </c>
    </row>
    <row r="149873" spans="1:5" x14ac:dyDescent="0.25">
      <c r="A149873" t="s">
        <v>98396</v>
      </c>
      <c r="B149873" t="s">
        <v>98395</v>
      </c>
      <c r="C149873" t="s">
        <v>1</v>
      </c>
      <c r="D149873" t="s">
        <v>21</v>
      </c>
      <c r="E149873">
        <v>0.51</v>
      </c>
    </row>
    <row r="149874" spans="1:5" x14ac:dyDescent="0.25">
      <c r="A149874" t="s">
        <v>98394</v>
      </c>
      <c r="B149874" t="s">
        <v>98393</v>
      </c>
      <c r="C149874" t="s">
        <v>1</v>
      </c>
      <c r="D149874" t="s">
        <v>56</v>
      </c>
      <c r="E149874">
        <v>392335.22</v>
      </c>
    </row>
    <row r="149875" spans="1:5" x14ac:dyDescent="0.25">
      <c r="A149875" t="s">
        <v>98392</v>
      </c>
      <c r="B149875" t="s">
        <v>98391</v>
      </c>
      <c r="C149875" t="s">
        <v>1</v>
      </c>
      <c r="D149875" t="s">
        <v>0</v>
      </c>
      <c r="E149875">
        <v>3044412.92</v>
      </c>
    </row>
    <row r="149876" spans="1:5" x14ac:dyDescent="0.25">
      <c r="A149876" t="s">
        <v>98390</v>
      </c>
      <c r="B149876" t="s">
        <v>98389</v>
      </c>
      <c r="C149876" t="s">
        <v>1</v>
      </c>
      <c r="D149876" t="s">
        <v>0</v>
      </c>
      <c r="E149876">
        <v>12337712.92</v>
      </c>
    </row>
    <row r="149877" spans="1:5" x14ac:dyDescent="0.25">
      <c r="A149877" t="s">
        <v>98388</v>
      </c>
      <c r="B149877" t="s">
        <v>98387</v>
      </c>
      <c r="C149877" t="s">
        <v>1</v>
      </c>
      <c r="D149877" t="s">
        <v>0</v>
      </c>
      <c r="E149877">
        <v>610744.09</v>
      </c>
    </row>
    <row r="149878" spans="1:5" x14ac:dyDescent="0.25">
      <c r="A149878" t="s">
        <v>98386</v>
      </c>
      <c r="B149878" t="s">
        <v>45550</v>
      </c>
      <c r="C149878" t="s">
        <v>1</v>
      </c>
      <c r="D149878" t="s">
        <v>16</v>
      </c>
      <c r="E149878">
        <v>0</v>
      </c>
    </row>
    <row r="149879" spans="1:5" x14ac:dyDescent="0.25">
      <c r="A149879" t="s">
        <v>98385</v>
      </c>
      <c r="B149879" t="s">
        <v>44334</v>
      </c>
      <c r="C149879" t="s">
        <v>1</v>
      </c>
      <c r="D149879" t="s">
        <v>0</v>
      </c>
      <c r="E149879">
        <v>8697001.8100000005</v>
      </c>
    </row>
    <row r="149880" spans="1:5" x14ac:dyDescent="0.25">
      <c r="A149880" t="s">
        <v>98384</v>
      </c>
      <c r="B149880" t="s">
        <v>98383</v>
      </c>
      <c r="C149880" t="s">
        <v>1</v>
      </c>
      <c r="D149880" t="s">
        <v>0</v>
      </c>
      <c r="E149880">
        <v>124410.35</v>
      </c>
    </row>
    <row r="149881" spans="1:5" x14ac:dyDescent="0.25">
      <c r="A149881" t="s">
        <v>98382</v>
      </c>
      <c r="B149881" t="s">
        <v>98381</v>
      </c>
      <c r="C149881" t="s">
        <v>1</v>
      </c>
      <c r="D149881" t="s">
        <v>16</v>
      </c>
      <c r="E149881">
        <v>0</v>
      </c>
    </row>
    <row r="149882" spans="1:5" x14ac:dyDescent="0.25">
      <c r="A149882" t="s">
        <v>98380</v>
      </c>
      <c r="B149882" t="s">
        <v>98379</v>
      </c>
      <c r="C149882" t="s">
        <v>47</v>
      </c>
      <c r="D149882" t="s">
        <v>0</v>
      </c>
      <c r="E149882">
        <v>37363.089999999997</v>
      </c>
    </row>
    <row r="149883" spans="1:5" x14ac:dyDescent="0.25">
      <c r="A149883" t="s">
        <v>98378</v>
      </c>
      <c r="B149883" t="s">
        <v>98377</v>
      </c>
      <c r="C149883" t="s">
        <v>1</v>
      </c>
      <c r="D149883" t="s">
        <v>0</v>
      </c>
      <c r="E149883">
        <v>23606.29</v>
      </c>
    </row>
    <row r="149884" spans="1:5" x14ac:dyDescent="0.25">
      <c r="A149884" t="s">
        <v>98376</v>
      </c>
      <c r="B149884" t="s">
        <v>98375</v>
      </c>
      <c r="C149884" t="s">
        <v>1</v>
      </c>
      <c r="D149884" t="s">
        <v>0</v>
      </c>
      <c r="E149884">
        <v>5963262.79</v>
      </c>
    </row>
    <row r="149885" spans="1:5" x14ac:dyDescent="0.25">
      <c r="A149885" t="s">
        <v>98374</v>
      </c>
      <c r="B149885" t="s">
        <v>98373</v>
      </c>
      <c r="C149885" t="s">
        <v>1</v>
      </c>
      <c r="D149885" t="s">
        <v>0</v>
      </c>
      <c r="E149885">
        <v>7004799.5</v>
      </c>
    </row>
    <row r="149886" spans="1:5" x14ac:dyDescent="0.25">
      <c r="A149886" t="s">
        <v>98372</v>
      </c>
      <c r="B149886" t="s">
        <v>98371</v>
      </c>
      <c r="C149886" t="s">
        <v>1</v>
      </c>
      <c r="D149886" t="s">
        <v>0</v>
      </c>
      <c r="E149886">
        <v>47163295.810000002</v>
      </c>
    </row>
    <row r="149887" spans="1:5" x14ac:dyDescent="0.25">
      <c r="A149887" t="s">
        <v>98370</v>
      </c>
      <c r="B149887" t="s">
        <v>98369</v>
      </c>
      <c r="C149887" t="s">
        <v>1</v>
      </c>
      <c r="D149887" t="s">
        <v>21</v>
      </c>
      <c r="E149887">
        <v>8068554.9299999997</v>
      </c>
    </row>
    <row r="149888" spans="1:5" x14ac:dyDescent="0.25">
      <c r="A149888" t="s">
        <v>98368</v>
      </c>
      <c r="B149888" t="s">
        <v>98367</v>
      </c>
      <c r="C149888" t="s">
        <v>1</v>
      </c>
      <c r="D149888" t="s">
        <v>0</v>
      </c>
      <c r="E149888">
        <v>163072.95000000001</v>
      </c>
    </row>
    <row r="149889" spans="1:5" x14ac:dyDescent="0.25">
      <c r="A149889" t="s">
        <v>98366</v>
      </c>
      <c r="B149889" t="s">
        <v>98365</v>
      </c>
      <c r="C149889" t="s">
        <v>1</v>
      </c>
      <c r="D149889" t="s">
        <v>0</v>
      </c>
      <c r="E149889">
        <v>30807388.719999999</v>
      </c>
    </row>
    <row r="149890" spans="1:5" x14ac:dyDescent="0.25">
      <c r="A149890" t="s">
        <v>98364</v>
      </c>
      <c r="B149890" t="s">
        <v>98363</v>
      </c>
      <c r="C149890" t="s">
        <v>1</v>
      </c>
      <c r="D149890" t="s">
        <v>0</v>
      </c>
      <c r="E149890">
        <v>133349.72</v>
      </c>
    </row>
    <row r="149891" spans="1:5" x14ac:dyDescent="0.25">
      <c r="A149891" t="s">
        <v>42457</v>
      </c>
      <c r="B149891" t="s">
        <v>98362</v>
      </c>
      <c r="C149891" t="s">
        <v>1</v>
      </c>
      <c r="D149891" t="s">
        <v>21</v>
      </c>
      <c r="E149891">
        <v>29817.97</v>
      </c>
    </row>
    <row r="149892" spans="1:5" x14ac:dyDescent="0.25">
      <c r="A149892" t="s">
        <v>98361</v>
      </c>
      <c r="B149892" t="s">
        <v>98360</v>
      </c>
      <c r="C149892" t="s">
        <v>1</v>
      </c>
      <c r="D149892" t="s">
        <v>0</v>
      </c>
      <c r="E149892">
        <v>2414.89</v>
      </c>
    </row>
    <row r="149893" spans="1:5" x14ac:dyDescent="0.25">
      <c r="A149893" t="s">
        <v>98359</v>
      </c>
      <c r="B149893" t="s">
        <v>98358</v>
      </c>
      <c r="C149893" t="s">
        <v>47</v>
      </c>
      <c r="D149893" t="s">
        <v>0</v>
      </c>
      <c r="E149893">
        <v>36258715.859999999</v>
      </c>
    </row>
    <row r="149894" spans="1:5" x14ac:dyDescent="0.25">
      <c r="A149894" t="s">
        <v>98357</v>
      </c>
      <c r="B149894" t="s">
        <v>98356</v>
      </c>
      <c r="C149894" t="s">
        <v>1</v>
      </c>
      <c r="D149894" t="s">
        <v>21</v>
      </c>
      <c r="E149894">
        <v>0</v>
      </c>
    </row>
    <row r="149895" spans="1:5" x14ac:dyDescent="0.25">
      <c r="A149895" t="s">
        <v>98355</v>
      </c>
      <c r="B149895" t="s">
        <v>98354</v>
      </c>
      <c r="C149895" t="s">
        <v>1</v>
      </c>
      <c r="D149895" t="s">
        <v>0</v>
      </c>
      <c r="E149895">
        <v>4806623.33</v>
      </c>
    </row>
    <row r="149896" spans="1:5" x14ac:dyDescent="0.25">
      <c r="A149896" t="s">
        <v>98353</v>
      </c>
      <c r="B149896" t="s">
        <v>98352</v>
      </c>
      <c r="C149896" t="s">
        <v>1</v>
      </c>
      <c r="D149896" t="s">
        <v>16</v>
      </c>
      <c r="E149896">
        <v>0</v>
      </c>
    </row>
    <row r="149897" spans="1:5" x14ac:dyDescent="0.25">
      <c r="A149897" t="s">
        <v>98351</v>
      </c>
      <c r="B149897" t="s">
        <v>98350</v>
      </c>
      <c r="C149897" t="s">
        <v>1</v>
      </c>
      <c r="D149897" t="s">
        <v>16</v>
      </c>
      <c r="E149897">
        <v>0</v>
      </c>
    </row>
    <row r="149898" spans="1:5" x14ac:dyDescent="0.25">
      <c r="A149898" t="s">
        <v>98349</v>
      </c>
      <c r="B149898" t="s">
        <v>98348</v>
      </c>
      <c r="C149898" t="s">
        <v>1</v>
      </c>
      <c r="D149898" t="s">
        <v>56</v>
      </c>
      <c r="E149898">
        <v>0</v>
      </c>
    </row>
    <row r="149899" spans="1:5" x14ac:dyDescent="0.25">
      <c r="A149899" t="s">
        <v>98347</v>
      </c>
      <c r="B149899" t="s">
        <v>98346</v>
      </c>
      <c r="C149899" t="s">
        <v>1</v>
      </c>
      <c r="D149899" t="s">
        <v>0</v>
      </c>
      <c r="E149899">
        <v>446218.83</v>
      </c>
    </row>
    <row r="149900" spans="1:5" x14ac:dyDescent="0.25">
      <c r="A149900" t="s">
        <v>98345</v>
      </c>
      <c r="B149900" t="s">
        <v>98344</v>
      </c>
      <c r="C149900" t="s">
        <v>1</v>
      </c>
      <c r="D149900" t="s">
        <v>42</v>
      </c>
      <c r="E149900">
        <v>1901.92</v>
      </c>
    </row>
    <row r="149901" spans="1:5" x14ac:dyDescent="0.25">
      <c r="A149901" t="s">
        <v>98343</v>
      </c>
      <c r="B149901" t="s">
        <v>98342</v>
      </c>
      <c r="C149901" t="s">
        <v>1</v>
      </c>
      <c r="D149901" t="s">
        <v>0</v>
      </c>
      <c r="E149901">
        <v>156888.79</v>
      </c>
    </row>
    <row r="149902" spans="1:5" x14ac:dyDescent="0.25">
      <c r="A149902" t="s">
        <v>98341</v>
      </c>
      <c r="B149902" t="s">
        <v>98340</v>
      </c>
      <c r="C149902" t="s">
        <v>1</v>
      </c>
      <c r="D149902" t="s">
        <v>0</v>
      </c>
      <c r="E149902">
        <v>6534.58</v>
      </c>
    </row>
    <row r="149903" spans="1:5" x14ac:dyDescent="0.25">
      <c r="A149903" t="s">
        <v>98339</v>
      </c>
      <c r="B149903" t="s">
        <v>98338</v>
      </c>
      <c r="C149903" t="s">
        <v>1</v>
      </c>
      <c r="D149903" t="s">
        <v>56</v>
      </c>
      <c r="E149903">
        <v>136952.66</v>
      </c>
    </row>
    <row r="149904" spans="1:5" x14ac:dyDescent="0.25">
      <c r="A149904" t="s">
        <v>98337</v>
      </c>
      <c r="B149904" t="s">
        <v>98336</v>
      </c>
      <c r="C149904" t="s">
        <v>1</v>
      </c>
      <c r="D149904" t="s">
        <v>21</v>
      </c>
      <c r="E149904">
        <v>3947787.69</v>
      </c>
    </row>
    <row r="149905" spans="1:5" x14ac:dyDescent="0.25">
      <c r="A149905" t="s">
        <v>98335</v>
      </c>
      <c r="B149905" t="s">
        <v>98334</v>
      </c>
      <c r="C149905" t="s">
        <v>1</v>
      </c>
      <c r="D149905" t="s">
        <v>0</v>
      </c>
      <c r="E149905">
        <v>0</v>
      </c>
    </row>
    <row r="149906" spans="1:5" x14ac:dyDescent="0.25">
      <c r="A149906" t="s">
        <v>98333</v>
      </c>
      <c r="B149906" t="s">
        <v>98332</v>
      </c>
      <c r="C149906" t="s">
        <v>1</v>
      </c>
      <c r="D149906" t="s">
        <v>42</v>
      </c>
      <c r="E149906">
        <v>3608.6</v>
      </c>
    </row>
    <row r="149907" spans="1:5" x14ac:dyDescent="0.25">
      <c r="A149907" t="s">
        <v>98331</v>
      </c>
      <c r="B149907" t="s">
        <v>98330</v>
      </c>
      <c r="C149907" t="s">
        <v>1</v>
      </c>
      <c r="D149907" t="s">
        <v>21</v>
      </c>
      <c r="E149907">
        <v>76.87</v>
      </c>
    </row>
    <row r="149908" spans="1:5" x14ac:dyDescent="0.25">
      <c r="A149908" t="s">
        <v>98329</v>
      </c>
      <c r="B149908" t="s">
        <v>98328</v>
      </c>
      <c r="C149908" t="s">
        <v>1</v>
      </c>
      <c r="D149908" t="s">
        <v>0</v>
      </c>
      <c r="E149908">
        <v>586095.57999999996</v>
      </c>
    </row>
    <row r="149909" spans="1:5" x14ac:dyDescent="0.25">
      <c r="A149909" t="s">
        <v>98327</v>
      </c>
      <c r="B149909" t="s">
        <v>98326</v>
      </c>
      <c r="C149909" t="s">
        <v>1</v>
      </c>
      <c r="D149909" t="s">
        <v>0</v>
      </c>
      <c r="E149909">
        <v>100799.09</v>
      </c>
    </row>
    <row r="149910" spans="1:5" x14ac:dyDescent="0.25">
      <c r="A149910" t="s">
        <v>98325</v>
      </c>
      <c r="B149910" t="s">
        <v>98324</v>
      </c>
      <c r="C149910" t="s">
        <v>1</v>
      </c>
      <c r="D149910" t="s">
        <v>56</v>
      </c>
      <c r="E149910">
        <v>2794.8</v>
      </c>
    </row>
    <row r="149911" spans="1:5" x14ac:dyDescent="0.25">
      <c r="A149911" t="s">
        <v>98323</v>
      </c>
      <c r="B149911" t="s">
        <v>98322</v>
      </c>
      <c r="C149911" t="s">
        <v>1</v>
      </c>
      <c r="D149911" t="s">
        <v>0</v>
      </c>
      <c r="E149911">
        <v>5167.8900000000003</v>
      </c>
    </row>
    <row r="149912" spans="1:5" x14ac:dyDescent="0.25">
      <c r="A149912" t="s">
        <v>98321</v>
      </c>
      <c r="B149912" t="s">
        <v>98320</v>
      </c>
      <c r="C149912" t="s">
        <v>1</v>
      </c>
      <c r="D149912" t="s">
        <v>0</v>
      </c>
      <c r="E149912">
        <v>0</v>
      </c>
    </row>
    <row r="149913" spans="1:5" x14ac:dyDescent="0.25">
      <c r="A149913" t="s">
        <v>98319</v>
      </c>
      <c r="B149913" t="s">
        <v>98318</v>
      </c>
      <c r="C149913" t="s">
        <v>1</v>
      </c>
      <c r="D149913" t="s">
        <v>16</v>
      </c>
      <c r="E149913">
        <v>0</v>
      </c>
    </row>
    <row r="149914" spans="1:5" x14ac:dyDescent="0.25">
      <c r="A149914" t="s">
        <v>72057</v>
      </c>
      <c r="B149914" t="s">
        <v>98317</v>
      </c>
      <c r="C149914" t="s">
        <v>1</v>
      </c>
      <c r="D149914" t="s">
        <v>42</v>
      </c>
      <c r="E149914">
        <v>207159.35</v>
      </c>
    </row>
    <row r="149915" spans="1:5" x14ac:dyDescent="0.25">
      <c r="A149915" t="s">
        <v>80853</v>
      </c>
      <c r="B149915" t="s">
        <v>98316</v>
      </c>
      <c r="C149915" t="s">
        <v>1</v>
      </c>
      <c r="D149915" t="s">
        <v>0</v>
      </c>
      <c r="E149915">
        <v>40133552.700000003</v>
      </c>
    </row>
    <row r="149916" spans="1:5" x14ac:dyDescent="0.25">
      <c r="A149916" t="s">
        <v>98315</v>
      </c>
      <c r="B149916" t="s">
        <v>98314</v>
      </c>
      <c r="C149916" t="s">
        <v>1</v>
      </c>
      <c r="D149916" t="s">
        <v>0</v>
      </c>
      <c r="E149916">
        <v>99657.27</v>
      </c>
    </row>
    <row r="149917" spans="1:5" x14ac:dyDescent="0.25">
      <c r="A149917" t="s">
        <v>98313</v>
      </c>
      <c r="B149917" t="s">
        <v>98312</v>
      </c>
      <c r="C149917" t="s">
        <v>1</v>
      </c>
      <c r="D149917" t="s">
        <v>0</v>
      </c>
      <c r="E149917">
        <v>4243998.29</v>
      </c>
    </row>
    <row r="149918" spans="1:5" x14ac:dyDescent="0.25">
      <c r="A149918" t="s">
        <v>98311</v>
      </c>
      <c r="B149918" t="s">
        <v>98310</v>
      </c>
      <c r="C149918" t="s">
        <v>1</v>
      </c>
      <c r="D149918" t="s">
        <v>56</v>
      </c>
      <c r="E149918">
        <v>36611.65</v>
      </c>
    </row>
    <row r="149919" spans="1:5" x14ac:dyDescent="0.25">
      <c r="A149919" t="s">
        <v>98309</v>
      </c>
      <c r="B149919" t="s">
        <v>98308</v>
      </c>
      <c r="C149919" t="s">
        <v>1</v>
      </c>
      <c r="D149919" t="s">
        <v>0</v>
      </c>
      <c r="E149919">
        <v>533369.5</v>
      </c>
    </row>
    <row r="149920" spans="1:5" x14ac:dyDescent="0.25">
      <c r="A149920" t="s">
        <v>98307</v>
      </c>
      <c r="B149920" t="s">
        <v>98306</v>
      </c>
      <c r="C149920" t="s">
        <v>1</v>
      </c>
      <c r="D149920" t="s">
        <v>16</v>
      </c>
      <c r="E149920">
        <v>0</v>
      </c>
    </row>
    <row r="149921" spans="1:5" x14ac:dyDescent="0.25">
      <c r="A149921" t="s">
        <v>98305</v>
      </c>
      <c r="B149921" t="s">
        <v>98304</v>
      </c>
      <c r="C149921" t="s">
        <v>1</v>
      </c>
      <c r="D149921" t="s">
        <v>16</v>
      </c>
      <c r="E149921">
        <v>0</v>
      </c>
    </row>
    <row r="149922" spans="1:5" x14ac:dyDescent="0.25">
      <c r="A149922" t="s">
        <v>98303</v>
      </c>
      <c r="B149922" t="s">
        <v>98302</v>
      </c>
      <c r="C149922" t="s">
        <v>1</v>
      </c>
      <c r="D149922" t="s">
        <v>16</v>
      </c>
      <c r="E149922">
        <v>0</v>
      </c>
    </row>
    <row r="149923" spans="1:5" x14ac:dyDescent="0.25">
      <c r="A149923" t="s">
        <v>98301</v>
      </c>
      <c r="B149923" t="s">
        <v>98300</v>
      </c>
      <c r="C149923" t="s">
        <v>1</v>
      </c>
      <c r="D149923" t="s">
        <v>0</v>
      </c>
      <c r="E149923">
        <v>11869819.34</v>
      </c>
    </row>
    <row r="149924" spans="1:5" x14ac:dyDescent="0.25">
      <c r="A149924" t="s">
        <v>98299</v>
      </c>
      <c r="B149924" t="s">
        <v>98298</v>
      </c>
      <c r="C149924" t="s">
        <v>1</v>
      </c>
      <c r="D149924" t="s">
        <v>0</v>
      </c>
      <c r="E149924">
        <v>70543.149999999994</v>
      </c>
    </row>
    <row r="149925" spans="1:5" x14ac:dyDescent="0.25">
      <c r="A149925" t="s">
        <v>98297</v>
      </c>
      <c r="B149925" t="s">
        <v>98296</v>
      </c>
      <c r="C149925" t="s">
        <v>1</v>
      </c>
      <c r="D149925" t="s">
        <v>0</v>
      </c>
      <c r="E149925">
        <v>75869406.430000007</v>
      </c>
    </row>
    <row r="149926" spans="1:5" x14ac:dyDescent="0.25">
      <c r="A149926" t="s">
        <v>98295</v>
      </c>
      <c r="B149926" t="s">
        <v>98294</v>
      </c>
      <c r="C149926" t="s">
        <v>1</v>
      </c>
      <c r="D149926" t="s">
        <v>0</v>
      </c>
      <c r="E149926">
        <v>192188.14</v>
      </c>
    </row>
    <row r="149927" spans="1:5" x14ac:dyDescent="0.25">
      <c r="A149927" t="s">
        <v>98034</v>
      </c>
      <c r="B149927" t="s">
        <v>98293</v>
      </c>
      <c r="C149927" t="s">
        <v>1</v>
      </c>
      <c r="D149927" t="s">
        <v>0</v>
      </c>
      <c r="E149927">
        <v>77818.149999999994</v>
      </c>
    </row>
    <row r="149928" spans="1:5" x14ac:dyDescent="0.25">
      <c r="A149928" t="s">
        <v>98292</v>
      </c>
      <c r="B149928" t="s">
        <v>98291</v>
      </c>
      <c r="C149928" t="s">
        <v>1</v>
      </c>
      <c r="D149928" t="s">
        <v>0</v>
      </c>
      <c r="E149928">
        <v>0</v>
      </c>
    </row>
    <row r="149929" spans="1:5" x14ac:dyDescent="0.25">
      <c r="A149929" t="s">
        <v>98290</v>
      </c>
      <c r="B149929" t="s">
        <v>98289</v>
      </c>
      <c r="C149929" t="s">
        <v>1</v>
      </c>
      <c r="D149929" t="s">
        <v>21</v>
      </c>
      <c r="E149929">
        <v>29851569.18</v>
      </c>
    </row>
    <row r="149930" spans="1:5" x14ac:dyDescent="0.25">
      <c r="A149930" t="s">
        <v>98288</v>
      </c>
      <c r="B149930" t="s">
        <v>98287</v>
      </c>
      <c r="C149930" t="s">
        <v>1</v>
      </c>
      <c r="D149930" t="s">
        <v>0</v>
      </c>
      <c r="E149930">
        <v>147409.84</v>
      </c>
    </row>
    <row r="149931" spans="1:5" x14ac:dyDescent="0.25">
      <c r="A149931" t="s">
        <v>98286</v>
      </c>
      <c r="B149931" t="s">
        <v>98285</v>
      </c>
      <c r="C149931" t="s">
        <v>1</v>
      </c>
      <c r="D149931" t="s">
        <v>16</v>
      </c>
      <c r="E149931">
        <v>0</v>
      </c>
    </row>
    <row r="149932" spans="1:5" x14ac:dyDescent="0.25">
      <c r="A149932" t="s">
        <v>98284</v>
      </c>
      <c r="B149932" t="s">
        <v>98283</v>
      </c>
      <c r="C149932" t="s">
        <v>1</v>
      </c>
      <c r="D149932" t="s">
        <v>0</v>
      </c>
      <c r="E149932">
        <v>4821974.41</v>
      </c>
    </row>
    <row r="149933" spans="1:5" x14ac:dyDescent="0.25">
      <c r="A149933" t="s">
        <v>98282</v>
      </c>
      <c r="B149933" t="s">
        <v>98281</v>
      </c>
      <c r="C149933" t="s">
        <v>1</v>
      </c>
      <c r="D149933" t="s">
        <v>16</v>
      </c>
      <c r="E149933">
        <v>0</v>
      </c>
    </row>
    <row r="149934" spans="1:5" x14ac:dyDescent="0.25">
      <c r="A149934" t="s">
        <v>98280</v>
      </c>
      <c r="B149934" t="s">
        <v>98279</v>
      </c>
      <c r="C149934" t="s">
        <v>1</v>
      </c>
      <c r="D149934" t="s">
        <v>0</v>
      </c>
      <c r="E149934">
        <v>508854.78</v>
      </c>
    </row>
    <row r="149935" spans="1:5" x14ac:dyDescent="0.25">
      <c r="A149935" t="s">
        <v>98278</v>
      </c>
      <c r="B149935" t="s">
        <v>98277</v>
      </c>
      <c r="C149935" t="s">
        <v>1</v>
      </c>
      <c r="D149935" t="s">
        <v>16</v>
      </c>
      <c r="E149935">
        <v>0</v>
      </c>
    </row>
    <row r="149936" spans="1:5" x14ac:dyDescent="0.25">
      <c r="A149936" t="s">
        <v>98276</v>
      </c>
      <c r="B149936" t="s">
        <v>98275</v>
      </c>
      <c r="C149936" t="s">
        <v>1</v>
      </c>
      <c r="D149936" t="s">
        <v>0</v>
      </c>
      <c r="E149936">
        <v>4428.83</v>
      </c>
    </row>
    <row r="149937" spans="1:5" x14ac:dyDescent="0.25">
      <c r="A149937" t="s">
        <v>98274</v>
      </c>
      <c r="B149937" t="s">
        <v>98273</v>
      </c>
      <c r="C149937" t="s">
        <v>47</v>
      </c>
      <c r="D149937" t="s">
        <v>0</v>
      </c>
      <c r="E149937">
        <v>-3933241.56</v>
      </c>
    </row>
    <row r="149938" spans="1:5" x14ac:dyDescent="0.25">
      <c r="A149938" t="s">
        <v>98272</v>
      </c>
      <c r="B149938" t="s">
        <v>98271</v>
      </c>
      <c r="C149938" t="s">
        <v>1</v>
      </c>
      <c r="D149938" t="s">
        <v>0</v>
      </c>
      <c r="E149938">
        <v>789338.04</v>
      </c>
    </row>
    <row r="149939" spans="1:5" x14ac:dyDescent="0.25">
      <c r="A149939" t="s">
        <v>98270</v>
      </c>
      <c r="B149939" t="s">
        <v>98269</v>
      </c>
      <c r="C149939" t="s">
        <v>47</v>
      </c>
      <c r="D149939" t="s">
        <v>735</v>
      </c>
      <c r="E149939">
        <v>95.54</v>
      </c>
    </row>
    <row r="149940" spans="1:5" x14ac:dyDescent="0.25">
      <c r="A149940" t="s">
        <v>98268</v>
      </c>
      <c r="B149940" t="s">
        <v>98267</v>
      </c>
      <c r="C149940" t="s">
        <v>1</v>
      </c>
      <c r="D149940" t="s">
        <v>21</v>
      </c>
      <c r="E149940">
        <v>60423.519999999997</v>
      </c>
    </row>
    <row r="149941" spans="1:5" x14ac:dyDescent="0.25">
      <c r="A149941" t="s">
        <v>98266</v>
      </c>
      <c r="B149941" t="s">
        <v>25872</v>
      </c>
      <c r="C149941" t="s">
        <v>1</v>
      </c>
      <c r="D149941" t="s">
        <v>0</v>
      </c>
      <c r="E149941">
        <v>1854602.35</v>
      </c>
    </row>
    <row r="149942" spans="1:5" x14ac:dyDescent="0.25">
      <c r="A149942" t="s">
        <v>98265</v>
      </c>
      <c r="B149942" t="s">
        <v>98264</v>
      </c>
      <c r="C149942" t="s">
        <v>1</v>
      </c>
      <c r="D149942" t="s">
        <v>0</v>
      </c>
      <c r="E149942">
        <v>23881.15</v>
      </c>
    </row>
    <row r="149943" spans="1:5" x14ac:dyDescent="0.25">
      <c r="A149943" t="s">
        <v>98263</v>
      </c>
      <c r="B149943" t="s">
        <v>98262</v>
      </c>
      <c r="C149943" t="s">
        <v>1</v>
      </c>
      <c r="D149943" t="s">
        <v>0</v>
      </c>
      <c r="E149943">
        <v>2442071.36</v>
      </c>
    </row>
    <row r="149944" spans="1:5" x14ac:dyDescent="0.25">
      <c r="A149944" t="s">
        <v>98261</v>
      </c>
      <c r="B149944" t="s">
        <v>98260</v>
      </c>
      <c r="C149944" t="s">
        <v>1</v>
      </c>
      <c r="D149944" t="s">
        <v>0</v>
      </c>
      <c r="E149944">
        <v>15305025.359999999</v>
      </c>
    </row>
    <row r="149945" spans="1:5" x14ac:dyDescent="0.25">
      <c r="A149945" t="s">
        <v>98259</v>
      </c>
      <c r="B149945" t="s">
        <v>98258</v>
      </c>
      <c r="C149945" t="s">
        <v>1</v>
      </c>
      <c r="D149945" t="s">
        <v>16</v>
      </c>
      <c r="E149945">
        <v>0</v>
      </c>
    </row>
    <row r="149946" spans="1:5" x14ac:dyDescent="0.25">
      <c r="A149946" t="s">
        <v>98257</v>
      </c>
      <c r="B149946" t="s">
        <v>98256</v>
      </c>
      <c r="C149946" t="s">
        <v>1</v>
      </c>
      <c r="D149946" t="s">
        <v>0</v>
      </c>
      <c r="E149946">
        <v>6245231.3499999996</v>
      </c>
    </row>
    <row r="149947" spans="1:5" x14ac:dyDescent="0.25">
      <c r="A149947" t="s">
        <v>98255</v>
      </c>
      <c r="B149947" t="s">
        <v>98254</v>
      </c>
      <c r="C149947" t="s">
        <v>1</v>
      </c>
      <c r="D149947" t="s">
        <v>16</v>
      </c>
      <c r="E149947">
        <v>0</v>
      </c>
    </row>
    <row r="149948" spans="1:5" x14ac:dyDescent="0.25">
      <c r="A149948" t="s">
        <v>98253</v>
      </c>
      <c r="B149948" t="s">
        <v>98252</v>
      </c>
      <c r="C149948" t="s">
        <v>1</v>
      </c>
      <c r="D149948" t="s">
        <v>42</v>
      </c>
      <c r="E149948">
        <v>3282.48</v>
      </c>
    </row>
    <row r="149949" spans="1:5" x14ac:dyDescent="0.25">
      <c r="A149949" t="s">
        <v>98251</v>
      </c>
      <c r="B149949" t="s">
        <v>98250</v>
      </c>
      <c r="C149949" t="s">
        <v>1</v>
      </c>
      <c r="D149949" t="s">
        <v>0</v>
      </c>
      <c r="E149949">
        <v>3914.62</v>
      </c>
    </row>
    <row r="149950" spans="1:5" x14ac:dyDescent="0.25">
      <c r="A149950" t="s">
        <v>98249</v>
      </c>
      <c r="B149950" t="s">
        <v>98248</v>
      </c>
      <c r="C149950" t="s">
        <v>1</v>
      </c>
      <c r="D149950" t="s">
        <v>0</v>
      </c>
      <c r="E149950">
        <v>26746431.870000001</v>
      </c>
    </row>
    <row r="149951" spans="1:5" x14ac:dyDescent="0.25">
      <c r="A149951" t="s">
        <v>98247</v>
      </c>
      <c r="B149951" t="s">
        <v>98246</v>
      </c>
      <c r="C149951" t="s">
        <v>1</v>
      </c>
      <c r="D149951" t="s">
        <v>0</v>
      </c>
      <c r="E149951">
        <v>35786805.289999999</v>
      </c>
    </row>
    <row r="149952" spans="1:5" x14ac:dyDescent="0.25">
      <c r="A149952" t="s">
        <v>98245</v>
      </c>
      <c r="B149952" t="s">
        <v>98244</v>
      </c>
      <c r="C149952" t="s">
        <v>1</v>
      </c>
      <c r="D149952" t="s">
        <v>16</v>
      </c>
      <c r="E149952">
        <v>0</v>
      </c>
    </row>
    <row r="149953" spans="1:5" x14ac:dyDescent="0.25">
      <c r="A149953" t="s">
        <v>98243</v>
      </c>
      <c r="B149953" t="s">
        <v>98242</v>
      </c>
      <c r="C149953" t="s">
        <v>1</v>
      </c>
      <c r="D149953" t="s">
        <v>16</v>
      </c>
      <c r="E149953">
        <v>0</v>
      </c>
    </row>
    <row r="149954" spans="1:5" x14ac:dyDescent="0.25">
      <c r="A149954" t="s">
        <v>98241</v>
      </c>
      <c r="B149954" t="s">
        <v>98240</v>
      </c>
      <c r="C149954" t="s">
        <v>1</v>
      </c>
      <c r="D149954" t="s">
        <v>0</v>
      </c>
      <c r="E149954">
        <v>28920.27</v>
      </c>
    </row>
    <row r="149955" spans="1:5" x14ac:dyDescent="0.25">
      <c r="A149955" t="s">
        <v>98239</v>
      </c>
      <c r="B149955" t="s">
        <v>98238</v>
      </c>
      <c r="C149955" t="s">
        <v>47</v>
      </c>
      <c r="D149955" t="s">
        <v>0</v>
      </c>
      <c r="E149955">
        <v>5908845.8200000003</v>
      </c>
    </row>
    <row r="149956" spans="1:5" x14ac:dyDescent="0.25">
      <c r="A149956" t="s">
        <v>98237</v>
      </c>
      <c r="B149956" t="s">
        <v>98236</v>
      </c>
      <c r="C149956" t="s">
        <v>1</v>
      </c>
      <c r="D149956" t="s">
        <v>0</v>
      </c>
      <c r="E149956">
        <v>3376035.33</v>
      </c>
    </row>
    <row r="149957" spans="1:5" x14ac:dyDescent="0.25">
      <c r="A149957" t="s">
        <v>98235</v>
      </c>
      <c r="B149957" t="s">
        <v>98234</v>
      </c>
      <c r="C149957" t="s">
        <v>1</v>
      </c>
      <c r="D149957" t="s">
        <v>0</v>
      </c>
      <c r="E149957">
        <v>0</v>
      </c>
    </row>
    <row r="149958" spans="1:5" x14ac:dyDescent="0.25">
      <c r="A149958" t="s">
        <v>98233</v>
      </c>
      <c r="B149958" t="s">
        <v>98232</v>
      </c>
      <c r="C149958" t="s">
        <v>1</v>
      </c>
      <c r="D149958" t="s">
        <v>0</v>
      </c>
      <c r="E149958">
        <v>764584.21</v>
      </c>
    </row>
    <row r="149959" spans="1:5" x14ac:dyDescent="0.25">
      <c r="A149959" t="s">
        <v>98231</v>
      </c>
      <c r="B149959" t="s">
        <v>98230</v>
      </c>
      <c r="C149959" t="s">
        <v>1</v>
      </c>
      <c r="D149959" t="s">
        <v>16</v>
      </c>
      <c r="E149959">
        <v>0</v>
      </c>
    </row>
    <row r="149960" spans="1:5" x14ac:dyDescent="0.25">
      <c r="A149960" t="s">
        <v>98229</v>
      </c>
      <c r="B149960" t="s">
        <v>98228</v>
      </c>
      <c r="C149960" t="s">
        <v>1</v>
      </c>
      <c r="D149960" t="s">
        <v>0</v>
      </c>
      <c r="E149960">
        <v>10406484.85</v>
      </c>
    </row>
    <row r="149961" spans="1:5" x14ac:dyDescent="0.25">
      <c r="A149961" t="s">
        <v>98227</v>
      </c>
      <c r="B149961" t="s">
        <v>98226</v>
      </c>
      <c r="C149961" t="s">
        <v>1</v>
      </c>
      <c r="D149961" t="s">
        <v>0</v>
      </c>
      <c r="E149961">
        <v>430828.7</v>
      </c>
    </row>
    <row r="149962" spans="1:5" x14ac:dyDescent="0.25">
      <c r="A149962" t="s">
        <v>98225</v>
      </c>
      <c r="B149962" t="s">
        <v>98224</v>
      </c>
      <c r="C149962" t="s">
        <v>1</v>
      </c>
      <c r="D149962" t="s">
        <v>21</v>
      </c>
      <c r="E149962">
        <v>3972.01</v>
      </c>
    </row>
    <row r="149963" spans="1:5" x14ac:dyDescent="0.25">
      <c r="A149963" t="s">
        <v>98223</v>
      </c>
      <c r="B149963" t="s">
        <v>98222</v>
      </c>
      <c r="C149963" t="s">
        <v>1</v>
      </c>
      <c r="D149963" t="s">
        <v>0</v>
      </c>
      <c r="E149963">
        <v>5267592.33</v>
      </c>
    </row>
    <row r="149964" spans="1:5" x14ac:dyDescent="0.25">
      <c r="A149964" t="s">
        <v>98221</v>
      </c>
      <c r="B149964" t="s">
        <v>98220</v>
      </c>
      <c r="C149964" t="s">
        <v>1</v>
      </c>
      <c r="D149964" t="s">
        <v>16</v>
      </c>
      <c r="E149964">
        <v>0</v>
      </c>
    </row>
    <row r="149965" spans="1:5" x14ac:dyDescent="0.25">
      <c r="A149965" t="s">
        <v>98219</v>
      </c>
      <c r="B149965" t="s">
        <v>98218</v>
      </c>
      <c r="C149965" t="s">
        <v>1</v>
      </c>
      <c r="D149965" t="s">
        <v>0</v>
      </c>
      <c r="E149965">
        <v>0</v>
      </c>
    </row>
    <row r="149966" spans="1:5" x14ac:dyDescent="0.25">
      <c r="A149966" t="s">
        <v>98217</v>
      </c>
      <c r="B149966" t="s">
        <v>98216</v>
      </c>
      <c r="C149966" t="s">
        <v>1</v>
      </c>
      <c r="D149966" t="s">
        <v>0</v>
      </c>
      <c r="E149966">
        <v>331722.23</v>
      </c>
    </row>
    <row r="149967" spans="1:5" x14ac:dyDescent="0.25">
      <c r="A149967" t="s">
        <v>98215</v>
      </c>
      <c r="B149967" t="s">
        <v>98214</v>
      </c>
      <c r="C149967" t="s">
        <v>1</v>
      </c>
      <c r="D149967" t="s">
        <v>21</v>
      </c>
      <c r="E149967">
        <v>29798250.390000001</v>
      </c>
    </row>
    <row r="149968" spans="1:5" x14ac:dyDescent="0.25">
      <c r="A149968" t="s">
        <v>98213</v>
      </c>
      <c r="B149968" t="s">
        <v>98212</v>
      </c>
      <c r="C149968" t="s">
        <v>1</v>
      </c>
      <c r="D149968" t="s">
        <v>0</v>
      </c>
      <c r="E149968">
        <v>29110.18</v>
      </c>
    </row>
    <row r="149969" spans="1:5" x14ac:dyDescent="0.25">
      <c r="A149969" t="s">
        <v>98211</v>
      </c>
      <c r="B149969" t="s">
        <v>98210</v>
      </c>
      <c r="C149969" t="s">
        <v>1</v>
      </c>
      <c r="D149969" t="s">
        <v>0</v>
      </c>
      <c r="E149969">
        <v>152469.26</v>
      </c>
    </row>
    <row r="149970" spans="1:5" x14ac:dyDescent="0.25">
      <c r="A149970" t="s">
        <v>98209</v>
      </c>
      <c r="B149970" t="s">
        <v>98208</v>
      </c>
      <c r="C149970" t="s">
        <v>1</v>
      </c>
      <c r="D149970" t="s">
        <v>0</v>
      </c>
      <c r="E149970">
        <v>6.59</v>
      </c>
    </row>
    <row r="149971" spans="1:5" x14ac:dyDescent="0.25">
      <c r="A149971" t="s">
        <v>98207</v>
      </c>
      <c r="B149971" t="s">
        <v>98206</v>
      </c>
      <c r="C149971" t="s">
        <v>1</v>
      </c>
      <c r="D149971" t="s">
        <v>0</v>
      </c>
      <c r="E149971">
        <v>0</v>
      </c>
    </row>
    <row r="149972" spans="1:5" x14ac:dyDescent="0.25">
      <c r="A149972" t="s">
        <v>98205</v>
      </c>
      <c r="B149972" t="s">
        <v>98204</v>
      </c>
      <c r="C149972" t="s">
        <v>1</v>
      </c>
      <c r="D149972" t="s">
        <v>0</v>
      </c>
      <c r="E149972">
        <v>394.57</v>
      </c>
    </row>
    <row r="149973" spans="1:5" x14ac:dyDescent="0.25">
      <c r="A149973" t="s">
        <v>98203</v>
      </c>
      <c r="B149973" t="s">
        <v>98202</v>
      </c>
      <c r="C149973" t="s">
        <v>1</v>
      </c>
      <c r="D149973" t="s">
        <v>16</v>
      </c>
      <c r="E149973">
        <v>0</v>
      </c>
    </row>
    <row r="149974" spans="1:5" x14ac:dyDescent="0.25">
      <c r="A149974" t="s">
        <v>98201</v>
      </c>
      <c r="B149974" t="s">
        <v>98200</v>
      </c>
      <c r="C149974" t="s">
        <v>1</v>
      </c>
      <c r="D149974" t="s">
        <v>16</v>
      </c>
      <c r="E149974">
        <v>0</v>
      </c>
    </row>
    <row r="149975" spans="1:5" x14ac:dyDescent="0.25">
      <c r="A149975" t="s">
        <v>98199</v>
      </c>
      <c r="B149975" t="s">
        <v>98198</v>
      </c>
      <c r="C149975" t="s">
        <v>1</v>
      </c>
      <c r="D149975" t="s">
        <v>0</v>
      </c>
      <c r="E149975">
        <v>3118356.8</v>
      </c>
    </row>
    <row r="149976" spans="1:5" x14ac:dyDescent="0.25">
      <c r="A149976" t="s">
        <v>98197</v>
      </c>
      <c r="B149976" t="s">
        <v>98196</v>
      </c>
      <c r="C149976" t="s">
        <v>1</v>
      </c>
      <c r="D149976" t="s">
        <v>0</v>
      </c>
      <c r="E149976">
        <v>879671.42</v>
      </c>
    </row>
    <row r="149977" spans="1:5" x14ac:dyDescent="0.25">
      <c r="A149977" t="s">
        <v>98195</v>
      </c>
      <c r="B149977" t="s">
        <v>98194</v>
      </c>
      <c r="C149977" t="s">
        <v>1</v>
      </c>
      <c r="D149977" t="s">
        <v>0</v>
      </c>
      <c r="E149977">
        <v>65552.84</v>
      </c>
    </row>
    <row r="149978" spans="1:5" x14ac:dyDescent="0.25">
      <c r="A149978" t="s">
        <v>98193</v>
      </c>
      <c r="B149978" t="s">
        <v>98192</v>
      </c>
      <c r="C149978" t="s">
        <v>1</v>
      </c>
      <c r="D149978" t="s">
        <v>0</v>
      </c>
      <c r="E149978">
        <v>1310.4100000000001</v>
      </c>
    </row>
    <row r="149979" spans="1:5" x14ac:dyDescent="0.25">
      <c r="A149979" t="s">
        <v>98191</v>
      </c>
      <c r="B149979" t="s">
        <v>98190</v>
      </c>
      <c r="C149979" t="s">
        <v>1</v>
      </c>
      <c r="D149979" t="s">
        <v>21</v>
      </c>
      <c r="E149979">
        <v>0.33</v>
      </c>
    </row>
    <row r="149980" spans="1:5" x14ac:dyDescent="0.25">
      <c r="A149980" t="s">
        <v>98189</v>
      </c>
      <c r="B149980" t="s">
        <v>98188</v>
      </c>
      <c r="C149980" t="s">
        <v>1</v>
      </c>
      <c r="D149980" t="s">
        <v>0</v>
      </c>
      <c r="E149980">
        <v>40401.99</v>
      </c>
    </row>
    <row r="149981" spans="1:5" x14ac:dyDescent="0.25">
      <c r="A149981" t="s">
        <v>94369</v>
      </c>
      <c r="B149981" t="s">
        <v>98187</v>
      </c>
      <c r="C149981" t="s">
        <v>1</v>
      </c>
      <c r="D149981" t="s">
        <v>42</v>
      </c>
      <c r="E149981">
        <v>211984.5</v>
      </c>
    </row>
    <row r="149982" spans="1:5" x14ac:dyDescent="0.25">
      <c r="A149982" t="s">
        <v>98186</v>
      </c>
      <c r="B149982" t="s">
        <v>98185</v>
      </c>
      <c r="C149982" t="s">
        <v>1</v>
      </c>
      <c r="D149982" t="s">
        <v>16</v>
      </c>
      <c r="E149982">
        <v>0</v>
      </c>
    </row>
    <row r="149983" spans="1:5" x14ac:dyDescent="0.25">
      <c r="A149983" t="s">
        <v>98184</v>
      </c>
      <c r="B149983" t="s">
        <v>98183</v>
      </c>
      <c r="C149983" t="s">
        <v>1</v>
      </c>
      <c r="D149983" t="s">
        <v>0</v>
      </c>
      <c r="E149983">
        <v>114000.92</v>
      </c>
    </row>
    <row r="149984" spans="1:5" x14ac:dyDescent="0.25">
      <c r="A149984" t="s">
        <v>98182</v>
      </c>
      <c r="B149984" t="s">
        <v>98181</v>
      </c>
      <c r="C149984" t="s">
        <v>1</v>
      </c>
      <c r="D149984" t="s">
        <v>0</v>
      </c>
      <c r="E149984">
        <v>691859.19</v>
      </c>
    </row>
    <row r="149985" spans="1:5" x14ac:dyDescent="0.25">
      <c r="A149985" t="s">
        <v>98180</v>
      </c>
      <c r="B149985" t="s">
        <v>98179</v>
      </c>
      <c r="C149985" t="s">
        <v>1</v>
      </c>
      <c r="D149985" t="s">
        <v>0</v>
      </c>
      <c r="E149985">
        <v>7064.39</v>
      </c>
    </row>
    <row r="149986" spans="1:5" x14ac:dyDescent="0.25">
      <c r="A149986" t="s">
        <v>98178</v>
      </c>
      <c r="B149986" t="s">
        <v>98177</v>
      </c>
      <c r="C149986" t="s">
        <v>1</v>
      </c>
      <c r="D149986" t="s">
        <v>0</v>
      </c>
      <c r="E149986">
        <v>7705.84</v>
      </c>
    </row>
    <row r="149987" spans="1:5" x14ac:dyDescent="0.25">
      <c r="A149987" t="s">
        <v>98176</v>
      </c>
      <c r="B149987" t="s">
        <v>98175</v>
      </c>
      <c r="C149987" t="s">
        <v>1</v>
      </c>
      <c r="D149987" t="s">
        <v>16</v>
      </c>
      <c r="E149987">
        <v>0</v>
      </c>
    </row>
    <row r="149988" spans="1:5" x14ac:dyDescent="0.25">
      <c r="A149988" t="s">
        <v>98174</v>
      </c>
      <c r="B149988" t="s">
        <v>98173</v>
      </c>
      <c r="C149988" t="s">
        <v>1</v>
      </c>
      <c r="D149988" t="s">
        <v>21</v>
      </c>
      <c r="E149988">
        <v>17301.080000000002</v>
      </c>
    </row>
    <row r="149989" spans="1:5" x14ac:dyDescent="0.25">
      <c r="A149989" t="s">
        <v>98172</v>
      </c>
      <c r="B149989" t="s">
        <v>98171</v>
      </c>
      <c r="C149989" t="s">
        <v>1</v>
      </c>
      <c r="D149989" t="s">
        <v>56</v>
      </c>
      <c r="E149989">
        <v>24027.39</v>
      </c>
    </row>
    <row r="149990" spans="1:5" x14ac:dyDescent="0.25">
      <c r="A149990" t="s">
        <v>98170</v>
      </c>
      <c r="B149990" t="s">
        <v>98169</v>
      </c>
      <c r="C149990" t="s">
        <v>1</v>
      </c>
      <c r="D149990" t="s">
        <v>0</v>
      </c>
      <c r="E149990">
        <v>1380.85</v>
      </c>
    </row>
    <row r="149991" spans="1:5" x14ac:dyDescent="0.25">
      <c r="A149991" t="s">
        <v>98168</v>
      </c>
      <c r="B149991" t="s">
        <v>98167</v>
      </c>
      <c r="C149991" t="s">
        <v>1</v>
      </c>
      <c r="D149991" t="s">
        <v>56</v>
      </c>
      <c r="E149991">
        <v>57702.89</v>
      </c>
    </row>
    <row r="149992" spans="1:5" x14ac:dyDescent="0.25">
      <c r="A149992" t="s">
        <v>98166</v>
      </c>
      <c r="B149992" t="s">
        <v>98165</v>
      </c>
      <c r="C149992" t="s">
        <v>1</v>
      </c>
      <c r="D149992" t="s">
        <v>0</v>
      </c>
      <c r="E149992">
        <v>153421.95000000001</v>
      </c>
    </row>
    <row r="149993" spans="1:5" x14ac:dyDescent="0.25">
      <c r="A149993" t="s">
        <v>98164</v>
      </c>
      <c r="B149993" t="s">
        <v>98163</v>
      </c>
      <c r="C149993" t="s">
        <v>1</v>
      </c>
      <c r="D149993" t="s">
        <v>0</v>
      </c>
      <c r="E149993">
        <v>1173139.33</v>
      </c>
    </row>
    <row r="149994" spans="1:5" x14ac:dyDescent="0.25">
      <c r="A149994" t="s">
        <v>98162</v>
      </c>
      <c r="B149994" t="s">
        <v>98161</v>
      </c>
      <c r="C149994" t="s">
        <v>1</v>
      </c>
      <c r="D149994" t="s">
        <v>0</v>
      </c>
      <c r="E149994">
        <v>57339.65</v>
      </c>
    </row>
    <row r="149995" spans="1:5" x14ac:dyDescent="0.25">
      <c r="A149995" t="s">
        <v>98160</v>
      </c>
      <c r="B149995" t="s">
        <v>98159</v>
      </c>
      <c r="C149995" t="s">
        <v>1</v>
      </c>
      <c r="D149995" t="s">
        <v>21</v>
      </c>
      <c r="E149995">
        <v>6259.04</v>
      </c>
    </row>
    <row r="149996" spans="1:5" x14ac:dyDescent="0.25">
      <c r="A149996" t="s">
        <v>98158</v>
      </c>
      <c r="B149996" t="s">
        <v>98157</v>
      </c>
      <c r="C149996" t="s">
        <v>1</v>
      </c>
      <c r="D149996" t="s">
        <v>0</v>
      </c>
      <c r="E149996">
        <v>240607.99</v>
      </c>
    </row>
    <row r="149997" spans="1:5" x14ac:dyDescent="0.25">
      <c r="A149997" t="s">
        <v>98156</v>
      </c>
      <c r="B149997" t="s">
        <v>98155</v>
      </c>
      <c r="C149997" t="s">
        <v>1</v>
      </c>
      <c r="D149997" t="s">
        <v>0</v>
      </c>
      <c r="E149997">
        <v>286965.01</v>
      </c>
    </row>
    <row r="149998" spans="1:5" x14ac:dyDescent="0.25">
      <c r="A149998" t="s">
        <v>98154</v>
      </c>
      <c r="B149998" t="s">
        <v>98153</v>
      </c>
      <c r="C149998" t="s">
        <v>1</v>
      </c>
      <c r="D149998" t="s">
        <v>0</v>
      </c>
      <c r="E149998">
        <v>100372.64</v>
      </c>
    </row>
    <row r="149999" spans="1:5" x14ac:dyDescent="0.25">
      <c r="A149999" t="s">
        <v>98152</v>
      </c>
      <c r="B149999" t="s">
        <v>98151</v>
      </c>
      <c r="C149999" t="s">
        <v>1</v>
      </c>
      <c r="D149999" t="s">
        <v>0</v>
      </c>
      <c r="E149999">
        <v>2109469.5099999998</v>
      </c>
    </row>
    <row r="150000" spans="1:5" x14ac:dyDescent="0.25">
      <c r="A150000" t="s">
        <v>98150</v>
      </c>
      <c r="B150000" t="s">
        <v>98149</v>
      </c>
      <c r="C150000" t="s">
        <v>1</v>
      </c>
      <c r="D150000" t="s">
        <v>42</v>
      </c>
      <c r="E150000">
        <v>3192.95</v>
      </c>
    </row>
    <row r="150001" spans="1:5" x14ac:dyDescent="0.25">
      <c r="A150001" t="s">
        <v>98148</v>
      </c>
      <c r="B150001" t="s">
        <v>98147</v>
      </c>
      <c r="C150001" t="s">
        <v>1</v>
      </c>
      <c r="D150001" t="s">
        <v>0</v>
      </c>
      <c r="E150001">
        <v>410628.43</v>
      </c>
    </row>
    <row r="150002" spans="1:5" x14ac:dyDescent="0.25">
      <c r="A150002" t="s">
        <v>98146</v>
      </c>
      <c r="B150002" t="s">
        <v>98145</v>
      </c>
      <c r="C150002" t="s">
        <v>1</v>
      </c>
      <c r="D150002" t="s">
        <v>0</v>
      </c>
      <c r="E150002">
        <v>47342.73</v>
      </c>
    </row>
    <row r="150003" spans="1:5" x14ac:dyDescent="0.25">
      <c r="A150003" t="s">
        <v>98144</v>
      </c>
      <c r="B150003" t="s">
        <v>98143</v>
      </c>
      <c r="C150003" t="s">
        <v>1</v>
      </c>
      <c r="D150003" t="s">
        <v>0</v>
      </c>
      <c r="E150003">
        <v>35120.230000000003</v>
      </c>
    </row>
    <row r="150004" spans="1:5" x14ac:dyDescent="0.25">
      <c r="A150004" t="s">
        <v>98142</v>
      </c>
      <c r="B150004" t="s">
        <v>98141</v>
      </c>
      <c r="C150004" t="s">
        <v>1</v>
      </c>
      <c r="D150004" t="s">
        <v>16</v>
      </c>
      <c r="E150004">
        <v>0</v>
      </c>
    </row>
    <row r="150005" spans="1:5" x14ac:dyDescent="0.25">
      <c r="A150005" t="s">
        <v>98140</v>
      </c>
      <c r="B150005" t="s">
        <v>98139</v>
      </c>
      <c r="C150005" t="s">
        <v>1</v>
      </c>
      <c r="D150005" t="s">
        <v>0</v>
      </c>
      <c r="E150005">
        <v>706936.75</v>
      </c>
    </row>
    <row r="150006" spans="1:5" x14ac:dyDescent="0.25">
      <c r="A150006" t="s">
        <v>98138</v>
      </c>
      <c r="B150006" t="s">
        <v>98137</v>
      </c>
      <c r="C150006" t="s">
        <v>1</v>
      </c>
      <c r="D150006" t="s">
        <v>16</v>
      </c>
      <c r="E150006">
        <v>0</v>
      </c>
    </row>
    <row r="150007" spans="1:5" x14ac:dyDescent="0.25">
      <c r="A150007" t="s">
        <v>98136</v>
      </c>
      <c r="B150007" t="s">
        <v>98135</v>
      </c>
      <c r="C150007" t="s">
        <v>1</v>
      </c>
      <c r="D150007" t="s">
        <v>21</v>
      </c>
      <c r="E150007">
        <v>528.32000000000005</v>
      </c>
    </row>
    <row r="150008" spans="1:5" x14ac:dyDescent="0.25">
      <c r="A150008" t="s">
        <v>98134</v>
      </c>
      <c r="B150008" t="s">
        <v>98133</v>
      </c>
      <c r="C150008" t="s">
        <v>1</v>
      </c>
      <c r="D150008" t="s">
        <v>16</v>
      </c>
      <c r="E150008">
        <v>0</v>
      </c>
    </row>
    <row r="150009" spans="1:5" x14ac:dyDescent="0.25">
      <c r="A150009" t="s">
        <v>98132</v>
      </c>
      <c r="B150009" t="s">
        <v>98131</v>
      </c>
      <c r="C150009" t="s">
        <v>1</v>
      </c>
      <c r="D150009" t="s">
        <v>16</v>
      </c>
      <c r="E150009">
        <v>0</v>
      </c>
    </row>
    <row r="150010" spans="1:5" x14ac:dyDescent="0.25">
      <c r="A150010" t="s">
        <v>98130</v>
      </c>
      <c r="B150010" t="s">
        <v>98129</v>
      </c>
      <c r="C150010" t="s">
        <v>1</v>
      </c>
      <c r="D150010" t="s">
        <v>0</v>
      </c>
      <c r="E150010">
        <v>501523.07</v>
      </c>
    </row>
    <row r="150011" spans="1:5" x14ac:dyDescent="0.25">
      <c r="A150011" t="s">
        <v>98128</v>
      </c>
      <c r="B150011" t="s">
        <v>98127</v>
      </c>
      <c r="C150011" t="s">
        <v>1</v>
      </c>
      <c r="D150011" t="s">
        <v>0</v>
      </c>
      <c r="E150011">
        <v>4589824.95</v>
      </c>
    </row>
    <row r="150012" spans="1:5" x14ac:dyDescent="0.25">
      <c r="A150012" t="s">
        <v>98126</v>
      </c>
      <c r="B150012" t="s">
        <v>98125</v>
      </c>
      <c r="C150012" t="s">
        <v>1</v>
      </c>
      <c r="D150012" t="s">
        <v>0</v>
      </c>
      <c r="E150012">
        <v>476053.8</v>
      </c>
    </row>
    <row r="150013" spans="1:5" x14ac:dyDescent="0.25">
      <c r="A150013" t="s">
        <v>98124</v>
      </c>
      <c r="B150013" t="s">
        <v>98123</v>
      </c>
      <c r="C150013" t="s">
        <v>1</v>
      </c>
      <c r="D150013" t="s">
        <v>0</v>
      </c>
      <c r="E150013">
        <v>1282.3599999999999</v>
      </c>
    </row>
    <row r="150014" spans="1:5" x14ac:dyDescent="0.25">
      <c r="A150014" t="s">
        <v>98122</v>
      </c>
      <c r="B150014" t="s">
        <v>98121</v>
      </c>
      <c r="C150014" t="s">
        <v>1</v>
      </c>
      <c r="D150014" t="s">
        <v>16</v>
      </c>
      <c r="E150014">
        <v>0</v>
      </c>
    </row>
    <row r="150015" spans="1:5" x14ac:dyDescent="0.25">
      <c r="A150015" t="s">
        <v>98120</v>
      </c>
      <c r="B150015" t="s">
        <v>98119</v>
      </c>
      <c r="C150015" t="s">
        <v>1</v>
      </c>
      <c r="D150015" t="s">
        <v>16</v>
      </c>
      <c r="E150015">
        <v>0</v>
      </c>
    </row>
    <row r="150016" spans="1:5" x14ac:dyDescent="0.25">
      <c r="A150016" t="s">
        <v>98118</v>
      </c>
      <c r="B150016" t="s">
        <v>98117</v>
      </c>
      <c r="C150016" t="s">
        <v>1</v>
      </c>
      <c r="D150016" t="s">
        <v>16</v>
      </c>
      <c r="E150016">
        <v>0</v>
      </c>
    </row>
    <row r="150017" spans="1:5" x14ac:dyDescent="0.25">
      <c r="A150017" t="s">
        <v>98116</v>
      </c>
      <c r="B150017" t="s">
        <v>98115</v>
      </c>
      <c r="C150017" t="s">
        <v>1</v>
      </c>
      <c r="D150017" t="s">
        <v>16</v>
      </c>
      <c r="E150017">
        <v>0</v>
      </c>
    </row>
    <row r="150018" spans="1:5" x14ac:dyDescent="0.25">
      <c r="A150018" t="s">
        <v>98114</v>
      </c>
      <c r="B150018" t="s">
        <v>98113</v>
      </c>
      <c r="C150018" t="s">
        <v>1</v>
      </c>
      <c r="D150018" t="s">
        <v>16</v>
      </c>
      <c r="E150018">
        <v>0</v>
      </c>
    </row>
    <row r="150019" spans="1:5" x14ac:dyDescent="0.25">
      <c r="A150019" t="s">
        <v>98112</v>
      </c>
      <c r="B150019" t="s">
        <v>98111</v>
      </c>
      <c r="C150019" t="s">
        <v>1</v>
      </c>
      <c r="D150019" t="s">
        <v>0</v>
      </c>
      <c r="E150019">
        <v>0</v>
      </c>
    </row>
    <row r="150020" spans="1:5" x14ac:dyDescent="0.25">
      <c r="A150020" t="s">
        <v>98110</v>
      </c>
      <c r="B150020" t="s">
        <v>98109</v>
      </c>
      <c r="C150020" t="s">
        <v>1</v>
      </c>
      <c r="D150020" t="s">
        <v>21</v>
      </c>
      <c r="E150020">
        <v>639885.48</v>
      </c>
    </row>
    <row r="150021" spans="1:5" x14ac:dyDescent="0.25">
      <c r="A150021" t="s">
        <v>98108</v>
      </c>
      <c r="B150021" t="s">
        <v>98107</v>
      </c>
      <c r="C150021" t="s">
        <v>1</v>
      </c>
      <c r="D150021" t="s">
        <v>21</v>
      </c>
      <c r="E150021">
        <v>219995.16</v>
      </c>
    </row>
    <row r="150022" spans="1:5" x14ac:dyDescent="0.25">
      <c r="A150022" t="s">
        <v>98106</v>
      </c>
      <c r="B150022" t="s">
        <v>98105</v>
      </c>
      <c r="C150022" t="s">
        <v>1</v>
      </c>
      <c r="D150022" t="s">
        <v>0</v>
      </c>
      <c r="E150022">
        <v>27850828.41</v>
      </c>
    </row>
    <row r="150023" spans="1:5" x14ac:dyDescent="0.25">
      <c r="A150023" t="s">
        <v>98104</v>
      </c>
      <c r="B150023" t="s">
        <v>98103</v>
      </c>
      <c r="C150023" t="s">
        <v>1</v>
      </c>
      <c r="D150023" t="s">
        <v>16</v>
      </c>
      <c r="E150023">
        <v>0</v>
      </c>
    </row>
    <row r="150024" spans="1:5" x14ac:dyDescent="0.25">
      <c r="A150024" t="s">
        <v>98102</v>
      </c>
      <c r="B150024" t="s">
        <v>98101</v>
      </c>
      <c r="C150024" t="s">
        <v>1</v>
      </c>
      <c r="D150024" t="s">
        <v>16</v>
      </c>
      <c r="E150024">
        <v>0</v>
      </c>
    </row>
    <row r="150025" spans="1:5" x14ac:dyDescent="0.25">
      <c r="A150025" t="s">
        <v>98100</v>
      </c>
      <c r="B150025" t="s">
        <v>98099</v>
      </c>
      <c r="C150025" t="s">
        <v>1</v>
      </c>
      <c r="D150025" t="s">
        <v>0</v>
      </c>
      <c r="E150025">
        <v>160455.74</v>
      </c>
    </row>
    <row r="150026" spans="1:5" x14ac:dyDescent="0.25">
      <c r="A150026" t="s">
        <v>98098</v>
      </c>
      <c r="B150026" t="s">
        <v>98097</v>
      </c>
      <c r="C150026" t="s">
        <v>1</v>
      </c>
      <c r="D150026" t="s">
        <v>0</v>
      </c>
      <c r="E150026">
        <v>4735.24</v>
      </c>
    </row>
    <row r="150027" spans="1:5" x14ac:dyDescent="0.25">
      <c r="A150027" t="s">
        <v>98096</v>
      </c>
      <c r="B150027" t="s">
        <v>98095</v>
      </c>
      <c r="C150027" t="s">
        <v>1</v>
      </c>
      <c r="D150027" t="s">
        <v>0</v>
      </c>
      <c r="E150027">
        <v>311026.42</v>
      </c>
    </row>
    <row r="150028" spans="1:5" x14ac:dyDescent="0.25">
      <c r="A150028" t="s">
        <v>98094</v>
      </c>
      <c r="B150028" t="s">
        <v>98093</v>
      </c>
      <c r="C150028" t="s">
        <v>1</v>
      </c>
      <c r="D150028" t="s">
        <v>16</v>
      </c>
      <c r="E150028">
        <v>0</v>
      </c>
    </row>
    <row r="150029" spans="1:5" x14ac:dyDescent="0.25">
      <c r="A150029" t="s">
        <v>98092</v>
      </c>
      <c r="B150029" t="s">
        <v>98091</v>
      </c>
      <c r="C150029" t="s">
        <v>1</v>
      </c>
      <c r="D150029" t="s">
        <v>16</v>
      </c>
      <c r="E150029">
        <v>0</v>
      </c>
    </row>
    <row r="150030" spans="1:5" x14ac:dyDescent="0.25">
      <c r="A150030" t="s">
        <v>98090</v>
      </c>
      <c r="B150030" t="s">
        <v>98089</v>
      </c>
      <c r="C150030" t="s">
        <v>1</v>
      </c>
      <c r="D150030" t="s">
        <v>16</v>
      </c>
      <c r="E150030">
        <v>0</v>
      </c>
    </row>
    <row r="150031" spans="1:5" x14ac:dyDescent="0.25">
      <c r="A150031" t="s">
        <v>98088</v>
      </c>
      <c r="B150031" t="s">
        <v>98087</v>
      </c>
      <c r="C150031" t="s">
        <v>1</v>
      </c>
      <c r="D150031" t="s">
        <v>56</v>
      </c>
      <c r="E150031">
        <v>4805.6499999999996</v>
      </c>
    </row>
    <row r="150032" spans="1:5" x14ac:dyDescent="0.25">
      <c r="A150032" t="s">
        <v>98086</v>
      </c>
      <c r="B150032" t="s">
        <v>98085</v>
      </c>
      <c r="C150032" t="s">
        <v>1</v>
      </c>
      <c r="D150032" t="s">
        <v>42</v>
      </c>
      <c r="E150032">
        <v>22582.75</v>
      </c>
    </row>
    <row r="150033" spans="1:5" x14ac:dyDescent="0.25">
      <c r="A150033" t="s">
        <v>98084</v>
      </c>
      <c r="B150033" t="s">
        <v>98083</v>
      </c>
      <c r="C150033" t="s">
        <v>1</v>
      </c>
      <c r="D150033" t="s">
        <v>0</v>
      </c>
      <c r="E150033">
        <v>27102615.719999999</v>
      </c>
    </row>
    <row r="150034" spans="1:5" x14ac:dyDescent="0.25">
      <c r="A150034" t="s">
        <v>98082</v>
      </c>
      <c r="B150034" t="s">
        <v>98081</v>
      </c>
      <c r="C150034" t="s">
        <v>1</v>
      </c>
      <c r="D150034" t="s">
        <v>0</v>
      </c>
      <c r="E150034">
        <v>498780.81</v>
      </c>
    </row>
    <row r="150035" spans="1:5" x14ac:dyDescent="0.25">
      <c r="A150035" t="s">
        <v>98080</v>
      </c>
      <c r="B150035" t="s">
        <v>98079</v>
      </c>
      <c r="C150035" t="s">
        <v>1</v>
      </c>
      <c r="D150035" t="s">
        <v>0</v>
      </c>
      <c r="E150035">
        <v>3938715.47</v>
      </c>
    </row>
    <row r="150036" spans="1:5" x14ac:dyDescent="0.25">
      <c r="A150036" t="s">
        <v>98078</v>
      </c>
      <c r="B150036" t="s">
        <v>98077</v>
      </c>
      <c r="C150036" t="s">
        <v>1</v>
      </c>
      <c r="D150036" t="s">
        <v>0</v>
      </c>
      <c r="E150036">
        <v>18202.55</v>
      </c>
    </row>
    <row r="150037" spans="1:5" x14ac:dyDescent="0.25">
      <c r="A150037" t="s">
        <v>98076</v>
      </c>
      <c r="B150037" t="s">
        <v>98075</v>
      </c>
      <c r="C150037" t="s">
        <v>1</v>
      </c>
      <c r="D150037" t="s">
        <v>42</v>
      </c>
      <c r="E150037">
        <v>6783.74</v>
      </c>
    </row>
    <row r="150038" spans="1:5" x14ac:dyDescent="0.25">
      <c r="A150038" t="s">
        <v>98074</v>
      </c>
      <c r="B150038" t="s">
        <v>98073</v>
      </c>
      <c r="C150038" t="s">
        <v>1</v>
      </c>
      <c r="D150038" t="s">
        <v>0</v>
      </c>
      <c r="E150038">
        <v>331323.86</v>
      </c>
    </row>
    <row r="150039" spans="1:5" x14ac:dyDescent="0.25">
      <c r="A150039" t="s">
        <v>98072</v>
      </c>
      <c r="B150039" t="s">
        <v>98071</v>
      </c>
      <c r="C150039" t="s">
        <v>1</v>
      </c>
      <c r="D150039" t="s">
        <v>21</v>
      </c>
      <c r="E150039">
        <v>403.6</v>
      </c>
    </row>
    <row r="150040" spans="1:5" x14ac:dyDescent="0.25">
      <c r="A150040" t="s">
        <v>98070</v>
      </c>
      <c r="B150040" t="s">
        <v>98069</v>
      </c>
      <c r="C150040" t="s">
        <v>1</v>
      </c>
      <c r="D150040" t="s">
        <v>0</v>
      </c>
      <c r="E150040">
        <v>13789.86</v>
      </c>
    </row>
    <row r="150041" spans="1:5" x14ac:dyDescent="0.25">
      <c r="A150041" t="s">
        <v>98068</v>
      </c>
      <c r="B150041" t="s">
        <v>98067</v>
      </c>
      <c r="C150041" t="s">
        <v>1</v>
      </c>
      <c r="D150041" t="s">
        <v>0</v>
      </c>
      <c r="E150041">
        <v>6507813.9900000002</v>
      </c>
    </row>
    <row r="150042" spans="1:5" x14ac:dyDescent="0.25">
      <c r="A150042" t="s">
        <v>98066</v>
      </c>
      <c r="B150042" t="s">
        <v>98065</v>
      </c>
      <c r="C150042" t="s">
        <v>1</v>
      </c>
      <c r="D150042" t="s">
        <v>0</v>
      </c>
      <c r="E150042">
        <v>3276.47</v>
      </c>
    </row>
    <row r="150043" spans="1:5" x14ac:dyDescent="0.25">
      <c r="A150043" t="s">
        <v>98064</v>
      </c>
      <c r="B150043" t="s">
        <v>98063</v>
      </c>
      <c r="C150043" t="s">
        <v>1</v>
      </c>
      <c r="D150043" t="s">
        <v>16</v>
      </c>
      <c r="E150043">
        <v>0</v>
      </c>
    </row>
    <row r="150044" spans="1:5" x14ac:dyDescent="0.25">
      <c r="A150044" t="s">
        <v>98062</v>
      </c>
      <c r="B150044" t="s">
        <v>98061</v>
      </c>
      <c r="C150044" t="s">
        <v>1</v>
      </c>
      <c r="D150044" t="s">
        <v>0</v>
      </c>
      <c r="E150044">
        <v>3090520.93</v>
      </c>
    </row>
    <row r="150045" spans="1:5" x14ac:dyDescent="0.25">
      <c r="A150045" t="s">
        <v>98060</v>
      </c>
      <c r="B150045" t="s">
        <v>98059</v>
      </c>
      <c r="C150045" t="s">
        <v>1</v>
      </c>
      <c r="D150045" t="s">
        <v>0</v>
      </c>
      <c r="E150045">
        <v>460253.55</v>
      </c>
    </row>
    <row r="150046" spans="1:5" x14ac:dyDescent="0.25">
      <c r="A150046" t="s">
        <v>98058</v>
      </c>
      <c r="B150046" t="s">
        <v>98057</v>
      </c>
      <c r="C150046" t="s">
        <v>1</v>
      </c>
      <c r="D150046" t="s">
        <v>0</v>
      </c>
      <c r="E150046">
        <v>222929383.31</v>
      </c>
    </row>
    <row r="150047" spans="1:5" x14ac:dyDescent="0.25">
      <c r="A150047" t="s">
        <v>98056</v>
      </c>
      <c r="B150047" t="s">
        <v>98055</v>
      </c>
      <c r="C150047" t="s">
        <v>1</v>
      </c>
      <c r="D150047" t="s">
        <v>0</v>
      </c>
      <c r="E150047">
        <v>5180605.5999999996</v>
      </c>
    </row>
    <row r="150048" spans="1:5" x14ac:dyDescent="0.25">
      <c r="A150048" t="s">
        <v>98054</v>
      </c>
      <c r="B150048" t="s">
        <v>98053</v>
      </c>
      <c r="C150048" t="s">
        <v>1</v>
      </c>
      <c r="D150048" t="s">
        <v>16</v>
      </c>
      <c r="E150048">
        <v>0</v>
      </c>
    </row>
    <row r="150049" spans="1:5" x14ac:dyDescent="0.25">
      <c r="A150049" t="s">
        <v>98052</v>
      </c>
      <c r="B150049" t="s">
        <v>98051</v>
      </c>
      <c r="C150049" t="s">
        <v>1</v>
      </c>
      <c r="D150049" t="s">
        <v>0</v>
      </c>
      <c r="E150049">
        <v>888277.73</v>
      </c>
    </row>
    <row r="150050" spans="1:5" x14ac:dyDescent="0.25">
      <c r="A150050" t="s">
        <v>98050</v>
      </c>
      <c r="B150050" t="s">
        <v>98049</v>
      </c>
      <c r="C150050" t="s">
        <v>1</v>
      </c>
      <c r="D150050" t="s">
        <v>21</v>
      </c>
      <c r="E150050">
        <v>616089.07999999996</v>
      </c>
    </row>
    <row r="150051" spans="1:5" x14ac:dyDescent="0.25">
      <c r="A150051" t="s">
        <v>56700</v>
      </c>
      <c r="B150051" t="s">
        <v>98048</v>
      </c>
      <c r="C150051" t="s">
        <v>1</v>
      </c>
      <c r="D150051" t="s">
        <v>0</v>
      </c>
      <c r="E150051">
        <v>0</v>
      </c>
    </row>
    <row r="150052" spans="1:5" x14ac:dyDescent="0.25">
      <c r="A150052" t="s">
        <v>98047</v>
      </c>
      <c r="B150052" t="s">
        <v>98046</v>
      </c>
      <c r="C150052" t="s">
        <v>1</v>
      </c>
      <c r="D150052" t="s">
        <v>0</v>
      </c>
      <c r="E150052">
        <v>25380.6</v>
      </c>
    </row>
    <row r="150053" spans="1:5" x14ac:dyDescent="0.25">
      <c r="A150053" t="s">
        <v>98045</v>
      </c>
      <c r="B150053" t="s">
        <v>63027</v>
      </c>
      <c r="C150053" t="s">
        <v>1</v>
      </c>
      <c r="D150053" t="s">
        <v>0</v>
      </c>
      <c r="E150053">
        <v>612398</v>
      </c>
    </row>
    <row r="150054" spans="1:5" x14ac:dyDescent="0.25">
      <c r="A150054" t="s">
        <v>98044</v>
      </c>
      <c r="B150054" t="s">
        <v>98043</v>
      </c>
      <c r="C150054" t="s">
        <v>1</v>
      </c>
      <c r="D150054" t="s">
        <v>0</v>
      </c>
      <c r="E150054">
        <v>2156826.42</v>
      </c>
    </row>
    <row r="150055" spans="1:5" x14ac:dyDescent="0.25">
      <c r="A150055" t="s">
        <v>98042</v>
      </c>
      <c r="B150055" t="s">
        <v>98041</v>
      </c>
      <c r="C150055" t="s">
        <v>1</v>
      </c>
      <c r="D150055" t="s">
        <v>0</v>
      </c>
      <c r="E150055">
        <v>5135466.79</v>
      </c>
    </row>
    <row r="150056" spans="1:5" x14ac:dyDescent="0.25">
      <c r="A150056" t="s">
        <v>98040</v>
      </c>
      <c r="B150056" t="s">
        <v>98039</v>
      </c>
      <c r="C150056" t="s">
        <v>1</v>
      </c>
      <c r="D150056" t="s">
        <v>0</v>
      </c>
      <c r="E150056">
        <v>4433873.25</v>
      </c>
    </row>
    <row r="150057" spans="1:5" x14ac:dyDescent="0.25">
      <c r="A150057" t="s">
        <v>98038</v>
      </c>
      <c r="B150057" t="s">
        <v>98037</v>
      </c>
      <c r="C150057" t="s">
        <v>1</v>
      </c>
      <c r="D150057" t="s">
        <v>16</v>
      </c>
      <c r="E150057">
        <v>0</v>
      </c>
    </row>
    <row r="150058" spans="1:5" x14ac:dyDescent="0.25">
      <c r="A150058" t="s">
        <v>98036</v>
      </c>
      <c r="B150058" t="s">
        <v>98035</v>
      </c>
      <c r="C150058" t="s">
        <v>1</v>
      </c>
      <c r="D150058" t="s">
        <v>21</v>
      </c>
      <c r="E150058">
        <v>958.7</v>
      </c>
    </row>
    <row r="150059" spans="1:5" x14ac:dyDescent="0.25">
      <c r="A150059" t="s">
        <v>98034</v>
      </c>
      <c r="B150059" t="s">
        <v>98033</v>
      </c>
      <c r="C150059" t="s">
        <v>1</v>
      </c>
      <c r="D150059" t="s">
        <v>16</v>
      </c>
      <c r="E150059">
        <v>0</v>
      </c>
    </row>
    <row r="150060" spans="1:5" x14ac:dyDescent="0.25">
      <c r="A150060" t="s">
        <v>98032</v>
      </c>
      <c r="B150060" t="s">
        <v>98031</v>
      </c>
      <c r="C150060" t="s">
        <v>1</v>
      </c>
      <c r="D150060" t="s">
        <v>0</v>
      </c>
      <c r="E150060">
        <v>162839.37</v>
      </c>
    </row>
    <row r="150061" spans="1:5" x14ac:dyDescent="0.25">
      <c r="A150061" t="s">
        <v>98030</v>
      </c>
      <c r="B150061" t="s">
        <v>98029</v>
      </c>
      <c r="C150061" t="s">
        <v>1</v>
      </c>
      <c r="D150061" t="s">
        <v>16</v>
      </c>
      <c r="E150061">
        <v>0</v>
      </c>
    </row>
    <row r="150062" spans="1:5" x14ac:dyDescent="0.25">
      <c r="A150062" t="s">
        <v>98028</v>
      </c>
      <c r="B150062" t="s">
        <v>98027</v>
      </c>
      <c r="C150062" t="s">
        <v>1</v>
      </c>
      <c r="D150062" t="s">
        <v>0</v>
      </c>
      <c r="E150062">
        <v>1617334.88</v>
      </c>
    </row>
    <row r="150063" spans="1:5" x14ac:dyDescent="0.25">
      <c r="A150063" t="s">
        <v>98026</v>
      </c>
      <c r="B150063" t="s">
        <v>98025</v>
      </c>
      <c r="C150063" t="s">
        <v>1</v>
      </c>
      <c r="D150063" t="s">
        <v>0</v>
      </c>
      <c r="E150063">
        <v>16522169.789999999</v>
      </c>
    </row>
    <row r="150064" spans="1:5" x14ac:dyDescent="0.25">
      <c r="A150064" t="s">
        <v>98024</v>
      </c>
      <c r="B150064" t="s">
        <v>98023</v>
      </c>
      <c r="C150064" t="s">
        <v>47</v>
      </c>
      <c r="D150064" t="s">
        <v>0</v>
      </c>
      <c r="E150064">
        <v>-800</v>
      </c>
    </row>
    <row r="150065" spans="1:5" x14ac:dyDescent="0.25">
      <c r="A150065" t="s">
        <v>98022</v>
      </c>
      <c r="B150065" t="s">
        <v>98021</v>
      </c>
      <c r="C150065" t="s">
        <v>1</v>
      </c>
      <c r="D150065" t="s">
        <v>21</v>
      </c>
      <c r="E150065">
        <v>3411.29</v>
      </c>
    </row>
    <row r="150066" spans="1:5" x14ac:dyDescent="0.25">
      <c r="A150066" t="s">
        <v>98020</v>
      </c>
      <c r="B150066" t="s">
        <v>98019</v>
      </c>
      <c r="C150066" t="s">
        <v>1</v>
      </c>
      <c r="D150066" t="s">
        <v>16</v>
      </c>
      <c r="E150066">
        <v>0</v>
      </c>
    </row>
    <row r="150067" spans="1:5" x14ac:dyDescent="0.25">
      <c r="A150067" t="s">
        <v>98018</v>
      </c>
      <c r="B150067" t="s">
        <v>98017</v>
      </c>
      <c r="C150067" t="s">
        <v>1</v>
      </c>
      <c r="D150067" t="s">
        <v>0</v>
      </c>
      <c r="E150067">
        <v>3346.66</v>
      </c>
    </row>
    <row r="150068" spans="1:5" x14ac:dyDescent="0.25">
      <c r="A150068" t="s">
        <v>98016</v>
      </c>
      <c r="B150068" t="s">
        <v>98015</v>
      </c>
      <c r="C150068" t="s">
        <v>1</v>
      </c>
      <c r="D150068" t="s">
        <v>0</v>
      </c>
      <c r="E150068">
        <v>5217.49</v>
      </c>
    </row>
    <row r="150069" spans="1:5" x14ac:dyDescent="0.25">
      <c r="A150069" t="s">
        <v>98014</v>
      </c>
      <c r="B150069" t="s">
        <v>98013</v>
      </c>
      <c r="C150069" t="s">
        <v>1</v>
      </c>
      <c r="D150069" t="s">
        <v>0</v>
      </c>
      <c r="E150069">
        <v>0</v>
      </c>
    </row>
    <row r="150070" spans="1:5" x14ac:dyDescent="0.25">
      <c r="A150070" t="s">
        <v>98012</v>
      </c>
      <c r="B150070" t="s">
        <v>98011</v>
      </c>
      <c r="C150070" t="s">
        <v>1</v>
      </c>
      <c r="D150070" t="s">
        <v>0</v>
      </c>
      <c r="E150070">
        <v>140425.59</v>
      </c>
    </row>
    <row r="150071" spans="1:5" x14ac:dyDescent="0.25">
      <c r="A150071" t="s">
        <v>98010</v>
      </c>
      <c r="B150071" t="s">
        <v>98009</v>
      </c>
      <c r="C150071" t="s">
        <v>1</v>
      </c>
      <c r="D150071" t="s">
        <v>0</v>
      </c>
      <c r="E150071">
        <v>0.09</v>
      </c>
    </row>
    <row r="150072" spans="1:5" x14ac:dyDescent="0.25">
      <c r="A150072" t="s">
        <v>98008</v>
      </c>
      <c r="B150072" t="s">
        <v>98007</v>
      </c>
      <c r="C150072" t="s">
        <v>1</v>
      </c>
      <c r="D150072" t="s">
        <v>0</v>
      </c>
      <c r="E150072">
        <v>3646.1</v>
      </c>
    </row>
    <row r="150073" spans="1:5" x14ac:dyDescent="0.25">
      <c r="A150073" t="s">
        <v>98006</v>
      </c>
      <c r="B150073" t="s">
        <v>98005</v>
      </c>
      <c r="C150073" t="s">
        <v>1</v>
      </c>
      <c r="D150073" t="s">
        <v>0</v>
      </c>
      <c r="E150073">
        <v>5465956.2199999997</v>
      </c>
    </row>
    <row r="150074" spans="1:5" x14ac:dyDescent="0.25">
      <c r="A150074" t="s">
        <v>98004</v>
      </c>
      <c r="B150074" t="s">
        <v>98003</v>
      </c>
      <c r="C150074" t="s">
        <v>1</v>
      </c>
      <c r="D150074" t="s">
        <v>16</v>
      </c>
      <c r="E150074">
        <v>0</v>
      </c>
    </row>
    <row r="150075" spans="1:5" x14ac:dyDescent="0.25">
      <c r="A150075" t="s">
        <v>98002</v>
      </c>
      <c r="B150075" t="s">
        <v>98001</v>
      </c>
      <c r="C150075" t="s">
        <v>1</v>
      </c>
      <c r="D150075" t="s">
        <v>0</v>
      </c>
      <c r="E150075">
        <v>18135527.300000001</v>
      </c>
    </row>
    <row r="150076" spans="1:5" x14ac:dyDescent="0.25">
      <c r="A150076" t="s">
        <v>98000</v>
      </c>
      <c r="B150076" t="s">
        <v>97999</v>
      </c>
      <c r="C150076" t="s">
        <v>1</v>
      </c>
      <c r="D150076" t="s">
        <v>0</v>
      </c>
      <c r="E150076">
        <v>20536022.620000001</v>
      </c>
    </row>
    <row r="150077" spans="1:5" x14ac:dyDescent="0.25">
      <c r="A150077" t="s">
        <v>97998</v>
      </c>
      <c r="B150077" t="s">
        <v>97997</v>
      </c>
      <c r="C150077" t="s">
        <v>47</v>
      </c>
      <c r="D150077" t="s">
        <v>0</v>
      </c>
      <c r="E150077">
        <v>175031.12</v>
      </c>
    </row>
    <row r="150078" spans="1:5" x14ac:dyDescent="0.25">
      <c r="A150078" t="s">
        <v>97996</v>
      </c>
      <c r="B150078" t="s">
        <v>97995</v>
      </c>
      <c r="C150078" t="s">
        <v>1</v>
      </c>
      <c r="D150078" t="s">
        <v>21</v>
      </c>
      <c r="E150078">
        <v>688.83</v>
      </c>
    </row>
    <row r="150079" spans="1:5" x14ac:dyDescent="0.25">
      <c r="A150079" t="s">
        <v>97994</v>
      </c>
      <c r="B150079" t="s">
        <v>97993</v>
      </c>
      <c r="C150079" t="s">
        <v>1</v>
      </c>
      <c r="D150079" t="s">
        <v>0</v>
      </c>
      <c r="E150079">
        <v>3046483.32</v>
      </c>
    </row>
    <row r="150080" spans="1:5" x14ac:dyDescent="0.25">
      <c r="A150080" t="s">
        <v>97992</v>
      </c>
      <c r="B150080" t="s">
        <v>8105</v>
      </c>
      <c r="C150080" t="s">
        <v>1</v>
      </c>
      <c r="D150080" t="s">
        <v>0</v>
      </c>
      <c r="E150080">
        <v>3080</v>
      </c>
    </row>
    <row r="150081" spans="1:5" x14ac:dyDescent="0.25">
      <c r="A150081" t="s">
        <v>97991</v>
      </c>
      <c r="B150081" t="s">
        <v>97990</v>
      </c>
      <c r="C150081" t="s">
        <v>1</v>
      </c>
      <c r="D150081" t="s">
        <v>0</v>
      </c>
      <c r="E150081">
        <v>5001910.33</v>
      </c>
    </row>
    <row r="150082" spans="1:5" x14ac:dyDescent="0.25">
      <c r="A150082" t="s">
        <v>97989</v>
      </c>
      <c r="B150082" t="s">
        <v>97988</v>
      </c>
      <c r="C150082" t="s">
        <v>1</v>
      </c>
      <c r="D150082" t="s">
        <v>0</v>
      </c>
      <c r="E150082">
        <v>406202.69</v>
      </c>
    </row>
    <row r="150083" spans="1:5" x14ac:dyDescent="0.25">
      <c r="A150083" t="s">
        <v>97987</v>
      </c>
      <c r="B150083" t="s">
        <v>97986</v>
      </c>
      <c r="C150083" t="s">
        <v>1</v>
      </c>
      <c r="D150083" t="s">
        <v>0</v>
      </c>
      <c r="E150083">
        <v>57160.33</v>
      </c>
    </row>
    <row r="150084" spans="1:5" x14ac:dyDescent="0.25">
      <c r="A150084" t="s">
        <v>97985</v>
      </c>
      <c r="B150084" t="s">
        <v>97984</v>
      </c>
      <c r="C150084" t="s">
        <v>1</v>
      </c>
      <c r="D150084" t="s">
        <v>42</v>
      </c>
      <c r="E150084">
        <v>13864.84</v>
      </c>
    </row>
    <row r="150085" spans="1:5" x14ac:dyDescent="0.25">
      <c r="A150085" t="s">
        <v>97983</v>
      </c>
      <c r="B150085" t="s">
        <v>97982</v>
      </c>
      <c r="C150085" t="s">
        <v>1</v>
      </c>
      <c r="D150085" t="s">
        <v>16</v>
      </c>
      <c r="E150085">
        <v>0</v>
      </c>
    </row>
    <row r="150086" spans="1:5" x14ac:dyDescent="0.25">
      <c r="A150086" t="s">
        <v>84301</v>
      </c>
      <c r="B150086" t="s">
        <v>97981</v>
      </c>
      <c r="C150086" t="s">
        <v>1</v>
      </c>
      <c r="D150086" t="s">
        <v>0</v>
      </c>
      <c r="E150086">
        <v>483039.84</v>
      </c>
    </row>
    <row r="150087" spans="1:5" x14ac:dyDescent="0.25">
      <c r="A150087" t="s">
        <v>97980</v>
      </c>
      <c r="B150087" t="s">
        <v>97979</v>
      </c>
      <c r="C150087" t="s">
        <v>1</v>
      </c>
      <c r="D150087" t="s">
        <v>56</v>
      </c>
      <c r="E150087">
        <v>6803.41</v>
      </c>
    </row>
    <row r="150088" spans="1:5" x14ac:dyDescent="0.25">
      <c r="A150088" t="s">
        <v>97978</v>
      </c>
      <c r="B150088" t="s">
        <v>97977</v>
      </c>
      <c r="C150088" t="s">
        <v>1</v>
      </c>
      <c r="D150088" t="s">
        <v>0</v>
      </c>
      <c r="E150088">
        <v>790868.64</v>
      </c>
    </row>
    <row r="150089" spans="1:5" x14ac:dyDescent="0.25">
      <c r="A150089" t="s">
        <v>97976</v>
      </c>
      <c r="B150089" t="s">
        <v>97975</v>
      </c>
      <c r="C150089" t="s">
        <v>1</v>
      </c>
      <c r="D150089" t="s">
        <v>0</v>
      </c>
      <c r="E150089">
        <v>369189.36</v>
      </c>
    </row>
    <row r="150090" spans="1:5" x14ac:dyDescent="0.25">
      <c r="A150090" t="s">
        <v>97974</v>
      </c>
      <c r="B150090" t="s">
        <v>97973</v>
      </c>
      <c r="C150090" t="s">
        <v>1</v>
      </c>
      <c r="D150090" t="s">
        <v>21</v>
      </c>
      <c r="E150090">
        <v>5031.97</v>
      </c>
    </row>
    <row r="150091" spans="1:5" x14ac:dyDescent="0.25">
      <c r="A150091" t="s">
        <v>97972</v>
      </c>
      <c r="B150091" t="s">
        <v>97971</v>
      </c>
      <c r="C150091" t="s">
        <v>1</v>
      </c>
      <c r="D150091" t="s">
        <v>0</v>
      </c>
      <c r="E150091">
        <v>5133321.7699999996</v>
      </c>
    </row>
    <row r="150092" spans="1:5" x14ac:dyDescent="0.25">
      <c r="A150092" t="s">
        <v>97970</v>
      </c>
      <c r="B150092" t="s">
        <v>97969</v>
      </c>
      <c r="C150092" t="s">
        <v>1</v>
      </c>
      <c r="D150092" t="s">
        <v>16</v>
      </c>
      <c r="E150092">
        <v>0</v>
      </c>
    </row>
    <row r="150093" spans="1:5" x14ac:dyDescent="0.25">
      <c r="A150093" t="s">
        <v>97968</v>
      </c>
      <c r="B150093" t="s">
        <v>97967</v>
      </c>
      <c r="C150093" t="s">
        <v>1</v>
      </c>
      <c r="D150093" t="s">
        <v>0</v>
      </c>
      <c r="E150093">
        <v>763727.34</v>
      </c>
    </row>
    <row r="150094" spans="1:5" x14ac:dyDescent="0.25">
      <c r="A150094" t="s">
        <v>97966</v>
      </c>
      <c r="B150094" t="s">
        <v>97965</v>
      </c>
      <c r="C150094" t="s">
        <v>1</v>
      </c>
      <c r="D150094" t="s">
        <v>0</v>
      </c>
      <c r="E150094">
        <v>9291.06</v>
      </c>
    </row>
    <row r="150095" spans="1:5" x14ac:dyDescent="0.25">
      <c r="A150095" t="s">
        <v>97964</v>
      </c>
      <c r="B150095" t="s">
        <v>97963</v>
      </c>
      <c r="C150095" t="s">
        <v>1</v>
      </c>
      <c r="D150095" t="s">
        <v>42</v>
      </c>
      <c r="E150095">
        <v>0.18</v>
      </c>
    </row>
    <row r="150096" spans="1:5" x14ac:dyDescent="0.25">
      <c r="A150096" t="s">
        <v>97962</v>
      </c>
      <c r="B150096" t="s">
        <v>97961</v>
      </c>
      <c r="C150096" t="s">
        <v>1</v>
      </c>
      <c r="D150096" t="s">
        <v>0</v>
      </c>
      <c r="E150096">
        <v>730259.8</v>
      </c>
    </row>
    <row r="150097" spans="1:5" x14ac:dyDescent="0.25">
      <c r="A150097" t="s">
        <v>97960</v>
      </c>
      <c r="B150097" t="s">
        <v>97959</v>
      </c>
      <c r="C150097" t="s">
        <v>1</v>
      </c>
      <c r="D150097" t="s">
        <v>0</v>
      </c>
      <c r="E150097">
        <v>12044.49</v>
      </c>
    </row>
    <row r="150098" spans="1:5" x14ac:dyDescent="0.25">
      <c r="A150098" t="s">
        <v>97958</v>
      </c>
      <c r="B150098" t="s">
        <v>97957</v>
      </c>
      <c r="C150098" t="s">
        <v>1</v>
      </c>
      <c r="D150098" t="s">
        <v>0</v>
      </c>
      <c r="E150098">
        <v>2468084.7400000002</v>
      </c>
    </row>
    <row r="150099" spans="1:5" x14ac:dyDescent="0.25">
      <c r="A150099" t="s">
        <v>97956</v>
      </c>
      <c r="B150099" t="s">
        <v>97955</v>
      </c>
      <c r="C150099" t="s">
        <v>1</v>
      </c>
      <c r="D150099" t="s">
        <v>0</v>
      </c>
      <c r="E150099">
        <v>1483.03</v>
      </c>
    </row>
    <row r="150100" spans="1:5" x14ac:dyDescent="0.25">
      <c r="A150100" t="s">
        <v>97954</v>
      </c>
      <c r="B150100" t="s">
        <v>97953</v>
      </c>
      <c r="C150100" t="s">
        <v>1</v>
      </c>
      <c r="D150100" t="s">
        <v>0</v>
      </c>
      <c r="E150100">
        <v>90833.56</v>
      </c>
    </row>
    <row r="150101" spans="1:5" x14ac:dyDescent="0.25">
      <c r="A150101" t="s">
        <v>97952</v>
      </c>
      <c r="B150101" t="s">
        <v>97951</v>
      </c>
      <c r="C150101" t="s">
        <v>1</v>
      </c>
      <c r="D150101" t="s">
        <v>21</v>
      </c>
      <c r="E150101">
        <v>3070656.19</v>
      </c>
    </row>
    <row r="150102" spans="1:5" x14ac:dyDescent="0.25">
      <c r="A150102" t="s">
        <v>97950</v>
      </c>
      <c r="B150102" t="s">
        <v>97949</v>
      </c>
      <c r="C150102" t="s">
        <v>1</v>
      </c>
      <c r="D150102" t="s">
        <v>0</v>
      </c>
      <c r="E150102">
        <v>481.37</v>
      </c>
    </row>
    <row r="150103" spans="1:5" x14ac:dyDescent="0.25">
      <c r="A150103" t="s">
        <v>97948</v>
      </c>
      <c r="B150103" t="s">
        <v>97947</v>
      </c>
      <c r="C150103" t="s">
        <v>1</v>
      </c>
      <c r="D150103" t="s">
        <v>0</v>
      </c>
      <c r="E150103">
        <v>335149.52</v>
      </c>
    </row>
    <row r="150104" spans="1:5" x14ac:dyDescent="0.25">
      <c r="A150104" t="s">
        <v>97946</v>
      </c>
      <c r="B150104" t="s">
        <v>97945</v>
      </c>
      <c r="C150104" t="s">
        <v>1</v>
      </c>
      <c r="D150104" t="s">
        <v>0</v>
      </c>
      <c r="E150104">
        <v>856543.92</v>
      </c>
    </row>
    <row r="150105" spans="1:5" x14ac:dyDescent="0.25">
      <c r="A150105" t="s">
        <v>97944</v>
      </c>
      <c r="B150105" t="s">
        <v>97943</v>
      </c>
      <c r="C150105" t="s">
        <v>1</v>
      </c>
      <c r="D150105" t="s">
        <v>16</v>
      </c>
      <c r="E150105">
        <v>0</v>
      </c>
    </row>
    <row r="150106" spans="1:5" x14ac:dyDescent="0.25">
      <c r="A150106" t="s">
        <v>97942</v>
      </c>
      <c r="B150106" t="s">
        <v>97941</v>
      </c>
      <c r="C150106" t="s">
        <v>1</v>
      </c>
      <c r="D150106" t="s">
        <v>0</v>
      </c>
      <c r="E150106">
        <v>1727918.06</v>
      </c>
    </row>
    <row r="150107" spans="1:5" x14ac:dyDescent="0.25">
      <c r="A150107" t="s">
        <v>97940</v>
      </c>
      <c r="B150107" t="s">
        <v>97939</v>
      </c>
      <c r="C150107" t="s">
        <v>1</v>
      </c>
      <c r="D150107" t="s">
        <v>0</v>
      </c>
      <c r="E150107">
        <v>8859.2000000000007</v>
      </c>
    </row>
    <row r="150108" spans="1:5" x14ac:dyDescent="0.25">
      <c r="A150108" t="s">
        <v>97938</v>
      </c>
      <c r="B150108" t="s">
        <v>97937</v>
      </c>
      <c r="C150108" t="s">
        <v>1</v>
      </c>
      <c r="D150108" t="s">
        <v>16</v>
      </c>
      <c r="E150108">
        <v>0</v>
      </c>
    </row>
    <row r="150109" spans="1:5" x14ac:dyDescent="0.25">
      <c r="A150109" t="s">
        <v>97936</v>
      </c>
      <c r="B150109" t="s">
        <v>97935</v>
      </c>
      <c r="C150109" t="s">
        <v>1</v>
      </c>
      <c r="D150109" t="s">
        <v>0</v>
      </c>
      <c r="E150109">
        <v>532006.03</v>
      </c>
    </row>
    <row r="150110" spans="1:5" x14ac:dyDescent="0.25">
      <c r="A150110" t="s">
        <v>97934</v>
      </c>
      <c r="B150110" t="s">
        <v>97933</v>
      </c>
      <c r="C150110" t="s">
        <v>1</v>
      </c>
      <c r="D150110" t="s">
        <v>0</v>
      </c>
      <c r="E150110">
        <v>8574704.5999999996</v>
      </c>
    </row>
    <row r="150111" spans="1:5" x14ac:dyDescent="0.25">
      <c r="A150111" t="s">
        <v>97932</v>
      </c>
      <c r="B150111" t="s">
        <v>97931</v>
      </c>
      <c r="C150111" t="s">
        <v>1</v>
      </c>
      <c r="D150111" t="s">
        <v>0</v>
      </c>
      <c r="E150111">
        <v>0</v>
      </c>
    </row>
    <row r="150112" spans="1:5" x14ac:dyDescent="0.25">
      <c r="A150112" t="s">
        <v>97930</v>
      </c>
      <c r="B150112" t="s">
        <v>97929</v>
      </c>
      <c r="C150112" t="s">
        <v>1</v>
      </c>
      <c r="D150112" t="s">
        <v>0</v>
      </c>
      <c r="E150112">
        <v>19438879.609999999</v>
      </c>
    </row>
    <row r="150113" spans="1:5" x14ac:dyDescent="0.25">
      <c r="A150113" t="s">
        <v>97928</v>
      </c>
      <c r="B150113" t="s">
        <v>32063</v>
      </c>
      <c r="C150113" t="s">
        <v>1</v>
      </c>
      <c r="D150113" t="s">
        <v>0</v>
      </c>
      <c r="E150113">
        <v>564650.67000000004</v>
      </c>
    </row>
    <row r="150114" spans="1:5" x14ac:dyDescent="0.25">
      <c r="A150114" t="s">
        <v>97927</v>
      </c>
      <c r="B150114" t="s">
        <v>97926</v>
      </c>
      <c r="C150114" t="s">
        <v>1</v>
      </c>
      <c r="D150114" t="s">
        <v>0</v>
      </c>
      <c r="E150114">
        <v>620416.02</v>
      </c>
    </row>
    <row r="150115" spans="1:5" x14ac:dyDescent="0.25">
      <c r="A150115" t="s">
        <v>97925</v>
      </c>
      <c r="B150115" t="s">
        <v>97924</v>
      </c>
      <c r="C150115" t="s">
        <v>1</v>
      </c>
      <c r="D150115" t="s">
        <v>0</v>
      </c>
      <c r="E150115">
        <v>2229098.39</v>
      </c>
    </row>
    <row r="150116" spans="1:5" x14ac:dyDescent="0.25">
      <c r="A150116" t="s">
        <v>97923</v>
      </c>
      <c r="B150116" t="s">
        <v>97922</v>
      </c>
      <c r="C150116" t="s">
        <v>1</v>
      </c>
      <c r="D150116" t="s">
        <v>0</v>
      </c>
      <c r="E150116">
        <v>7167669.6200000001</v>
      </c>
    </row>
    <row r="150117" spans="1:5" x14ac:dyDescent="0.25">
      <c r="A150117" t="s">
        <v>97921</v>
      </c>
      <c r="B150117" t="s">
        <v>97920</v>
      </c>
      <c r="C150117" t="s">
        <v>1</v>
      </c>
      <c r="D150117" t="s">
        <v>0</v>
      </c>
      <c r="E150117">
        <v>10241281.65</v>
      </c>
    </row>
    <row r="150118" spans="1:5" x14ac:dyDescent="0.25">
      <c r="A150118" t="s">
        <v>97919</v>
      </c>
      <c r="B150118" t="s">
        <v>97918</v>
      </c>
      <c r="C150118" t="s">
        <v>1</v>
      </c>
      <c r="D150118" t="s">
        <v>0</v>
      </c>
      <c r="E150118">
        <v>494158.02</v>
      </c>
    </row>
    <row r="150119" spans="1:5" x14ac:dyDescent="0.25">
      <c r="A150119" t="s">
        <v>97917</v>
      </c>
      <c r="B150119" t="s">
        <v>97916</v>
      </c>
      <c r="C150119" t="s">
        <v>1</v>
      </c>
      <c r="D150119" t="s">
        <v>0</v>
      </c>
      <c r="E150119">
        <v>110113.77</v>
      </c>
    </row>
    <row r="150120" spans="1:5" x14ac:dyDescent="0.25">
      <c r="A150120" t="s">
        <v>97915</v>
      </c>
      <c r="B150120" t="s">
        <v>97914</v>
      </c>
      <c r="C150120" t="s">
        <v>1</v>
      </c>
      <c r="D150120" t="s">
        <v>0</v>
      </c>
      <c r="E150120">
        <v>6954699.2000000002</v>
      </c>
    </row>
    <row r="150121" spans="1:5" x14ac:dyDescent="0.25">
      <c r="A150121" t="s">
        <v>5810</v>
      </c>
      <c r="B150121" t="s">
        <v>73154</v>
      </c>
      <c r="C150121" t="s">
        <v>1</v>
      </c>
      <c r="D150121" t="s">
        <v>0</v>
      </c>
      <c r="E150121">
        <v>6180911.7800000003</v>
      </c>
    </row>
    <row r="150122" spans="1:5" x14ac:dyDescent="0.25">
      <c r="A150122" t="s">
        <v>97913</v>
      </c>
      <c r="B150122" t="s">
        <v>97912</v>
      </c>
      <c r="C150122" t="s">
        <v>1</v>
      </c>
      <c r="D150122" t="s">
        <v>16</v>
      </c>
      <c r="E150122">
        <v>0</v>
      </c>
    </row>
    <row r="150123" spans="1:5" x14ac:dyDescent="0.25">
      <c r="A150123" t="s">
        <v>97911</v>
      </c>
      <c r="B150123" t="s">
        <v>97910</v>
      </c>
      <c r="C150123" t="s">
        <v>1</v>
      </c>
      <c r="D150123" t="s">
        <v>0</v>
      </c>
      <c r="E150123">
        <v>1237896.5</v>
      </c>
    </row>
    <row r="150124" spans="1:5" x14ac:dyDescent="0.25">
      <c r="A150124" t="s">
        <v>97909</v>
      </c>
      <c r="B150124" t="s">
        <v>97908</v>
      </c>
      <c r="C150124" t="s">
        <v>1</v>
      </c>
      <c r="D150124" t="s">
        <v>16</v>
      </c>
      <c r="E150124">
        <v>0</v>
      </c>
    </row>
    <row r="150125" spans="1:5" x14ac:dyDescent="0.25">
      <c r="A150125" t="s">
        <v>97907</v>
      </c>
      <c r="B150125" t="s">
        <v>97906</v>
      </c>
      <c r="C150125" t="s">
        <v>1</v>
      </c>
      <c r="D150125" t="s">
        <v>0</v>
      </c>
      <c r="E150125">
        <v>737570.22</v>
      </c>
    </row>
    <row r="150126" spans="1:5" x14ac:dyDescent="0.25">
      <c r="A150126" t="s">
        <v>97905</v>
      </c>
      <c r="B150126" t="s">
        <v>97904</v>
      </c>
      <c r="C150126" t="s">
        <v>1</v>
      </c>
      <c r="D150126" t="s">
        <v>0</v>
      </c>
      <c r="E150126">
        <v>11980.67</v>
      </c>
    </row>
    <row r="150127" spans="1:5" x14ac:dyDescent="0.25">
      <c r="A150127" t="s">
        <v>97903</v>
      </c>
      <c r="B150127" t="s">
        <v>97902</v>
      </c>
      <c r="C150127" t="s">
        <v>1</v>
      </c>
      <c r="D150127" t="s">
        <v>0</v>
      </c>
      <c r="E150127">
        <v>2645896.23</v>
      </c>
    </row>
    <row r="150128" spans="1:5" x14ac:dyDescent="0.25">
      <c r="A150128" t="s">
        <v>97901</v>
      </c>
      <c r="B150128" t="s">
        <v>97900</v>
      </c>
      <c r="C150128" t="s">
        <v>1</v>
      </c>
      <c r="D150128" t="s">
        <v>42</v>
      </c>
      <c r="E150128">
        <v>12356.2</v>
      </c>
    </row>
    <row r="150129" spans="1:5" x14ac:dyDescent="0.25">
      <c r="A150129" t="s">
        <v>97899</v>
      </c>
      <c r="B150129" t="s">
        <v>97898</v>
      </c>
      <c r="C150129" t="s">
        <v>1</v>
      </c>
      <c r="D150129" t="s">
        <v>21</v>
      </c>
      <c r="E150129">
        <v>108.4</v>
      </c>
    </row>
    <row r="150130" spans="1:5" x14ac:dyDescent="0.25">
      <c r="A150130" t="s">
        <v>97897</v>
      </c>
      <c r="B150130" t="s">
        <v>97896</v>
      </c>
      <c r="C150130" t="s">
        <v>1</v>
      </c>
      <c r="D150130" t="s">
        <v>0</v>
      </c>
      <c r="E150130">
        <v>14567633.98</v>
      </c>
    </row>
    <row r="150131" spans="1:5" x14ac:dyDescent="0.25">
      <c r="A150131" t="s">
        <v>97895</v>
      </c>
      <c r="B150131" t="s">
        <v>97894</v>
      </c>
      <c r="C150131" t="s">
        <v>1</v>
      </c>
      <c r="D150131" t="s">
        <v>0</v>
      </c>
      <c r="E150131">
        <v>3725.13</v>
      </c>
    </row>
    <row r="150132" spans="1:5" x14ac:dyDescent="0.25">
      <c r="A150132" t="s">
        <v>97893</v>
      </c>
      <c r="B150132" t="s">
        <v>4002</v>
      </c>
      <c r="C150132" t="s">
        <v>1</v>
      </c>
      <c r="D150132" t="s">
        <v>0</v>
      </c>
      <c r="E150132">
        <v>5513.6</v>
      </c>
    </row>
    <row r="150133" spans="1:5" x14ac:dyDescent="0.25">
      <c r="A150133" t="s">
        <v>97892</v>
      </c>
      <c r="B150133" t="s">
        <v>97891</v>
      </c>
      <c r="C150133" t="s">
        <v>1</v>
      </c>
      <c r="D150133" t="s">
        <v>21</v>
      </c>
      <c r="E150133">
        <v>1794.14</v>
      </c>
    </row>
    <row r="150134" spans="1:5" x14ac:dyDescent="0.25">
      <c r="A150134" t="s">
        <v>97890</v>
      </c>
      <c r="B150134" t="s">
        <v>97889</v>
      </c>
      <c r="C150134" t="s">
        <v>1</v>
      </c>
      <c r="D150134" t="s">
        <v>0</v>
      </c>
      <c r="E150134">
        <v>961.17</v>
      </c>
    </row>
    <row r="150135" spans="1:5" x14ac:dyDescent="0.25">
      <c r="A150135" t="s">
        <v>97888</v>
      </c>
      <c r="B150135" t="s">
        <v>97887</v>
      </c>
      <c r="C150135" t="s">
        <v>1</v>
      </c>
      <c r="D150135" t="s">
        <v>0</v>
      </c>
      <c r="E150135">
        <v>37465.040000000001</v>
      </c>
    </row>
    <row r="150136" spans="1:5" x14ac:dyDescent="0.25">
      <c r="A150136" t="s">
        <v>97886</v>
      </c>
      <c r="B150136" t="s">
        <v>97885</v>
      </c>
      <c r="C150136" t="s">
        <v>1</v>
      </c>
      <c r="D150136" t="s">
        <v>0</v>
      </c>
      <c r="E150136">
        <v>523360.99</v>
      </c>
    </row>
    <row r="150137" spans="1:5" x14ac:dyDescent="0.25">
      <c r="A150137" t="s">
        <v>97884</v>
      </c>
      <c r="B150137" t="s">
        <v>97883</v>
      </c>
      <c r="C150137" t="s">
        <v>1</v>
      </c>
      <c r="D150137" t="s">
        <v>0</v>
      </c>
      <c r="E150137">
        <v>30399847.800000001</v>
      </c>
    </row>
    <row r="150138" spans="1:5" x14ac:dyDescent="0.25">
      <c r="A150138" t="s">
        <v>61795</v>
      </c>
      <c r="B150138" t="s">
        <v>97882</v>
      </c>
      <c r="C150138" t="s">
        <v>1</v>
      </c>
      <c r="D150138" t="s">
        <v>0</v>
      </c>
      <c r="E150138">
        <v>704.42</v>
      </c>
    </row>
    <row r="150139" spans="1:5" x14ac:dyDescent="0.25">
      <c r="A150139" t="s">
        <v>97881</v>
      </c>
      <c r="B150139" t="s">
        <v>97880</v>
      </c>
      <c r="C150139" t="s">
        <v>1</v>
      </c>
      <c r="D150139" t="s">
        <v>0</v>
      </c>
      <c r="E150139">
        <v>125694.37</v>
      </c>
    </row>
    <row r="150140" spans="1:5" x14ac:dyDescent="0.25">
      <c r="A150140" t="s">
        <v>97879</v>
      </c>
      <c r="B150140" t="s">
        <v>97878</v>
      </c>
      <c r="C150140" t="s">
        <v>1</v>
      </c>
      <c r="D150140" t="s">
        <v>16</v>
      </c>
      <c r="E150140">
        <v>0</v>
      </c>
    </row>
    <row r="150141" spans="1:5" x14ac:dyDescent="0.25">
      <c r="A150141" t="s">
        <v>97877</v>
      </c>
      <c r="B150141" t="s">
        <v>97876</v>
      </c>
      <c r="C150141" t="s">
        <v>1</v>
      </c>
      <c r="D150141" t="s">
        <v>0</v>
      </c>
      <c r="E150141">
        <v>14198271.470000001</v>
      </c>
    </row>
    <row r="150142" spans="1:5" x14ac:dyDescent="0.25">
      <c r="A150142" t="s">
        <v>97875</v>
      </c>
      <c r="B150142" t="s">
        <v>97874</v>
      </c>
      <c r="C150142" t="s">
        <v>1</v>
      </c>
      <c r="D150142" t="s">
        <v>0</v>
      </c>
      <c r="E150142">
        <v>97418.46</v>
      </c>
    </row>
    <row r="150143" spans="1:5" x14ac:dyDescent="0.25">
      <c r="A150143" t="s">
        <v>97873</v>
      </c>
      <c r="B150143" t="s">
        <v>97872</v>
      </c>
      <c r="C150143" t="s">
        <v>1</v>
      </c>
      <c r="D150143" t="s">
        <v>0</v>
      </c>
      <c r="E150143">
        <v>871147.27</v>
      </c>
    </row>
    <row r="150144" spans="1:5" x14ac:dyDescent="0.25">
      <c r="A150144" t="s">
        <v>97871</v>
      </c>
      <c r="B150144" t="s">
        <v>97870</v>
      </c>
      <c r="C150144" t="s">
        <v>1</v>
      </c>
      <c r="D150144" t="s">
        <v>0</v>
      </c>
      <c r="E150144">
        <v>149574.54</v>
      </c>
    </row>
    <row r="150145" spans="1:5" x14ac:dyDescent="0.25">
      <c r="A150145" t="s">
        <v>97869</v>
      </c>
      <c r="B150145" t="s">
        <v>97868</v>
      </c>
      <c r="C150145" t="s">
        <v>1</v>
      </c>
      <c r="D150145" t="s">
        <v>0</v>
      </c>
      <c r="E150145">
        <v>510.97</v>
      </c>
    </row>
    <row r="150146" spans="1:5" x14ac:dyDescent="0.25">
      <c r="A150146" t="s">
        <v>97867</v>
      </c>
      <c r="B150146" t="s">
        <v>97866</v>
      </c>
      <c r="C150146" t="s">
        <v>1</v>
      </c>
      <c r="D150146" t="s">
        <v>0</v>
      </c>
      <c r="E150146">
        <v>0</v>
      </c>
    </row>
    <row r="150147" spans="1:5" x14ac:dyDescent="0.25">
      <c r="A150147" t="s">
        <v>97865</v>
      </c>
      <c r="B150147" t="s">
        <v>97864</v>
      </c>
      <c r="C150147" t="s">
        <v>1</v>
      </c>
      <c r="D150147" t="s">
        <v>21</v>
      </c>
      <c r="E150147">
        <v>0.41</v>
      </c>
    </row>
    <row r="150148" spans="1:5" x14ac:dyDescent="0.25">
      <c r="A150148" t="s">
        <v>97863</v>
      </c>
      <c r="B150148" t="s">
        <v>97862</v>
      </c>
      <c r="C150148" t="s">
        <v>1</v>
      </c>
      <c r="D150148" t="s">
        <v>0</v>
      </c>
      <c r="E150148">
        <v>13785.84</v>
      </c>
    </row>
    <row r="150149" spans="1:5" x14ac:dyDescent="0.25">
      <c r="A150149" t="s">
        <v>97861</v>
      </c>
      <c r="B150149" t="s">
        <v>97860</v>
      </c>
      <c r="C150149" t="s">
        <v>1</v>
      </c>
      <c r="D150149" t="s">
        <v>0</v>
      </c>
      <c r="E150149">
        <v>14716575.539999999</v>
      </c>
    </row>
    <row r="150150" spans="1:5" x14ac:dyDescent="0.25">
      <c r="A150150" t="s">
        <v>97859</v>
      </c>
      <c r="B150150" t="s">
        <v>97858</v>
      </c>
      <c r="C150150" t="s">
        <v>1</v>
      </c>
      <c r="D150150" t="s">
        <v>0</v>
      </c>
      <c r="E150150">
        <v>4905111.75</v>
      </c>
    </row>
    <row r="150151" spans="1:5" x14ac:dyDescent="0.25">
      <c r="A150151" t="s">
        <v>97857</v>
      </c>
      <c r="B150151" t="s">
        <v>97856</v>
      </c>
      <c r="C150151" t="s">
        <v>1</v>
      </c>
      <c r="D150151" t="s">
        <v>16</v>
      </c>
      <c r="E150151">
        <v>0</v>
      </c>
    </row>
    <row r="150152" spans="1:5" x14ac:dyDescent="0.25">
      <c r="A150152" t="s">
        <v>97855</v>
      </c>
      <c r="B150152" t="s">
        <v>97854</v>
      </c>
      <c r="C150152" t="s">
        <v>1</v>
      </c>
      <c r="D150152" t="s">
        <v>0</v>
      </c>
      <c r="E150152">
        <v>136851.84</v>
      </c>
    </row>
    <row r="150153" spans="1:5" x14ac:dyDescent="0.25">
      <c r="A150153" t="s">
        <v>97853</v>
      </c>
      <c r="B150153" t="s">
        <v>97852</v>
      </c>
      <c r="C150153" t="s">
        <v>47</v>
      </c>
      <c r="D150153" t="s">
        <v>0</v>
      </c>
      <c r="E150153">
        <v>23849.57</v>
      </c>
    </row>
    <row r="150154" spans="1:5" x14ac:dyDescent="0.25">
      <c r="A150154" t="s">
        <v>97851</v>
      </c>
      <c r="B150154" t="s">
        <v>97850</v>
      </c>
      <c r="C150154" t="s">
        <v>1</v>
      </c>
      <c r="D150154" t="s">
        <v>21</v>
      </c>
      <c r="E150154">
        <v>2652.01</v>
      </c>
    </row>
    <row r="150155" spans="1:5" x14ac:dyDescent="0.25">
      <c r="A150155" t="s">
        <v>97849</v>
      </c>
      <c r="B150155" t="s">
        <v>97848</v>
      </c>
      <c r="C150155" t="s">
        <v>1</v>
      </c>
      <c r="D150155" t="s">
        <v>0</v>
      </c>
      <c r="E150155">
        <v>1316212.21</v>
      </c>
    </row>
    <row r="150156" spans="1:5" x14ac:dyDescent="0.25">
      <c r="A150156" t="s">
        <v>97847</v>
      </c>
      <c r="B150156" t="s">
        <v>97846</v>
      </c>
      <c r="C150156" t="s">
        <v>1</v>
      </c>
      <c r="D150156" t="s">
        <v>0</v>
      </c>
      <c r="E150156">
        <v>5427990.3799999999</v>
      </c>
    </row>
    <row r="150157" spans="1:5" x14ac:dyDescent="0.25">
      <c r="A150157" t="s">
        <v>97845</v>
      </c>
      <c r="B150157" t="s">
        <v>97844</v>
      </c>
      <c r="C150157" t="s">
        <v>1</v>
      </c>
      <c r="D150157" t="s">
        <v>0</v>
      </c>
      <c r="E150157">
        <v>2893566.55</v>
      </c>
    </row>
    <row r="150158" spans="1:5" x14ac:dyDescent="0.25">
      <c r="A150158" t="s">
        <v>97843</v>
      </c>
      <c r="B150158" t="s">
        <v>97842</v>
      </c>
      <c r="C150158" t="s">
        <v>1</v>
      </c>
      <c r="D150158" t="s">
        <v>0</v>
      </c>
      <c r="E150158">
        <v>1197104.3400000001</v>
      </c>
    </row>
    <row r="150159" spans="1:5" x14ac:dyDescent="0.25">
      <c r="A150159" t="s">
        <v>97841</v>
      </c>
      <c r="B150159" t="s">
        <v>97840</v>
      </c>
      <c r="C150159" t="s">
        <v>1</v>
      </c>
      <c r="D150159" t="s">
        <v>16</v>
      </c>
      <c r="E150159">
        <v>0</v>
      </c>
    </row>
    <row r="150160" spans="1:5" x14ac:dyDescent="0.25">
      <c r="A150160" t="s">
        <v>97839</v>
      </c>
      <c r="B150160" t="s">
        <v>97838</v>
      </c>
      <c r="C150160" t="s">
        <v>1</v>
      </c>
      <c r="D150160" t="s">
        <v>0</v>
      </c>
      <c r="E150160">
        <v>0</v>
      </c>
    </row>
    <row r="150161" spans="1:5" x14ac:dyDescent="0.25">
      <c r="A150161" t="s">
        <v>97837</v>
      </c>
      <c r="B150161" t="s">
        <v>97836</v>
      </c>
      <c r="C150161" t="s">
        <v>1</v>
      </c>
      <c r="D150161" t="s">
        <v>21</v>
      </c>
      <c r="E150161">
        <v>0</v>
      </c>
    </row>
    <row r="150162" spans="1:5" x14ac:dyDescent="0.25">
      <c r="A150162" t="s">
        <v>97835</v>
      </c>
      <c r="B150162" t="s">
        <v>97834</v>
      </c>
      <c r="C150162" t="s">
        <v>1</v>
      </c>
      <c r="D150162" t="s">
        <v>0</v>
      </c>
      <c r="E150162">
        <v>19004009.219999999</v>
      </c>
    </row>
    <row r="150163" spans="1:5" x14ac:dyDescent="0.25">
      <c r="A150163" t="s">
        <v>97833</v>
      </c>
      <c r="B150163" t="s">
        <v>97832</v>
      </c>
      <c r="C150163" t="s">
        <v>1</v>
      </c>
      <c r="D150163" t="s">
        <v>0</v>
      </c>
      <c r="E150163">
        <v>519797.55</v>
      </c>
    </row>
    <row r="150164" spans="1:5" x14ac:dyDescent="0.25">
      <c r="A150164" t="s">
        <v>97831</v>
      </c>
      <c r="B150164" t="s">
        <v>97830</v>
      </c>
      <c r="C150164" t="s">
        <v>1</v>
      </c>
      <c r="D150164" t="s">
        <v>21</v>
      </c>
      <c r="E150164">
        <v>13075.27</v>
      </c>
    </row>
    <row r="150165" spans="1:5" x14ac:dyDescent="0.25">
      <c r="A150165" t="s">
        <v>97829</v>
      </c>
      <c r="B150165" t="s">
        <v>97828</v>
      </c>
      <c r="C150165" t="s">
        <v>1</v>
      </c>
      <c r="D150165" t="s">
        <v>0</v>
      </c>
      <c r="E150165">
        <v>173174.98</v>
      </c>
    </row>
    <row r="150166" spans="1:5" x14ac:dyDescent="0.25">
      <c r="A150166" t="s">
        <v>97827</v>
      </c>
      <c r="B150166" t="s">
        <v>97826</v>
      </c>
      <c r="C150166" t="s">
        <v>1</v>
      </c>
      <c r="D150166" t="s">
        <v>0</v>
      </c>
      <c r="E150166">
        <v>230666.01</v>
      </c>
    </row>
    <row r="150167" spans="1:5" x14ac:dyDescent="0.25">
      <c r="A150167" t="s">
        <v>97825</v>
      </c>
      <c r="B150167" t="s">
        <v>97824</v>
      </c>
      <c r="C150167" t="s">
        <v>1</v>
      </c>
      <c r="D150167" t="s">
        <v>0</v>
      </c>
      <c r="E150167">
        <v>1107009.93</v>
      </c>
    </row>
    <row r="150168" spans="1:5" x14ac:dyDescent="0.25">
      <c r="A150168" t="s">
        <v>97823</v>
      </c>
      <c r="B150168" t="s">
        <v>97822</v>
      </c>
      <c r="C150168" t="s">
        <v>1</v>
      </c>
      <c r="D150168" t="s">
        <v>0</v>
      </c>
      <c r="E150168">
        <v>8365557.54</v>
      </c>
    </row>
    <row r="150169" spans="1:5" x14ac:dyDescent="0.25">
      <c r="A150169" t="s">
        <v>97821</v>
      </c>
      <c r="B150169" t="s">
        <v>97820</v>
      </c>
      <c r="C150169" t="s">
        <v>1</v>
      </c>
      <c r="D150169" t="s">
        <v>0</v>
      </c>
      <c r="E150169">
        <v>0</v>
      </c>
    </row>
    <row r="150170" spans="1:5" x14ac:dyDescent="0.25">
      <c r="A150170" t="s">
        <v>97819</v>
      </c>
      <c r="B150170" t="s">
        <v>97818</v>
      </c>
      <c r="C150170" t="s">
        <v>1</v>
      </c>
      <c r="D150170" t="s">
        <v>0</v>
      </c>
      <c r="E150170">
        <v>2280.31</v>
      </c>
    </row>
    <row r="150171" spans="1:5" x14ac:dyDescent="0.25">
      <c r="A150171" t="s">
        <v>97817</v>
      </c>
      <c r="B150171" t="s">
        <v>97816</v>
      </c>
      <c r="C150171" t="s">
        <v>1</v>
      </c>
      <c r="D150171" t="s">
        <v>0</v>
      </c>
      <c r="E150171">
        <v>1910877.51</v>
      </c>
    </row>
    <row r="150172" spans="1:5" x14ac:dyDescent="0.25">
      <c r="A150172" t="s">
        <v>97815</v>
      </c>
      <c r="B150172" t="s">
        <v>57223</v>
      </c>
      <c r="C150172" t="s">
        <v>1</v>
      </c>
      <c r="D150172" t="s">
        <v>0</v>
      </c>
      <c r="E150172">
        <v>243844.54</v>
      </c>
    </row>
    <row r="150173" spans="1:5" x14ac:dyDescent="0.25">
      <c r="A150173" t="s">
        <v>97814</v>
      </c>
      <c r="B150173" t="s">
        <v>97813</v>
      </c>
      <c r="C150173" t="s">
        <v>1</v>
      </c>
      <c r="D150173" t="s">
        <v>16</v>
      </c>
      <c r="E150173">
        <v>0</v>
      </c>
    </row>
    <row r="150174" spans="1:5" x14ac:dyDescent="0.25">
      <c r="A150174" t="s">
        <v>97812</v>
      </c>
      <c r="B150174" t="s">
        <v>97811</v>
      </c>
      <c r="C150174" t="s">
        <v>1</v>
      </c>
      <c r="D150174" t="s">
        <v>0</v>
      </c>
      <c r="E150174">
        <v>0.23</v>
      </c>
    </row>
    <row r="150175" spans="1:5" x14ac:dyDescent="0.25">
      <c r="A150175" t="s">
        <v>97810</v>
      </c>
      <c r="B150175" t="s">
        <v>97809</v>
      </c>
      <c r="C150175" t="s">
        <v>1</v>
      </c>
      <c r="D150175" t="s">
        <v>21</v>
      </c>
      <c r="E150175">
        <v>6698037.7599999998</v>
      </c>
    </row>
    <row r="150176" spans="1:5" x14ac:dyDescent="0.25">
      <c r="A150176" t="s">
        <v>97808</v>
      </c>
      <c r="B150176" t="s">
        <v>97807</v>
      </c>
      <c r="C150176" t="s">
        <v>1</v>
      </c>
      <c r="D150176" t="s">
        <v>0</v>
      </c>
      <c r="E150176">
        <v>256505.03</v>
      </c>
    </row>
    <row r="150177" spans="1:5" x14ac:dyDescent="0.25">
      <c r="A150177" t="s">
        <v>97806</v>
      </c>
      <c r="B150177" t="s">
        <v>97805</v>
      </c>
      <c r="C150177" t="s">
        <v>1</v>
      </c>
      <c r="D150177" t="s">
        <v>0</v>
      </c>
      <c r="E150177">
        <v>1002972.17</v>
      </c>
    </row>
    <row r="150178" spans="1:5" x14ac:dyDescent="0.25">
      <c r="A150178" t="s">
        <v>97804</v>
      </c>
      <c r="B150178" t="s">
        <v>97803</v>
      </c>
      <c r="C150178" t="s">
        <v>1</v>
      </c>
      <c r="D150178" t="s">
        <v>0</v>
      </c>
      <c r="E150178">
        <v>1777875.69</v>
      </c>
    </row>
    <row r="150179" spans="1:5" x14ac:dyDescent="0.25">
      <c r="A150179" t="s">
        <v>97802</v>
      </c>
      <c r="B150179" t="s">
        <v>97801</v>
      </c>
      <c r="C150179" t="s">
        <v>1</v>
      </c>
      <c r="D150179" t="s">
        <v>0</v>
      </c>
      <c r="E150179">
        <v>84967.27</v>
      </c>
    </row>
    <row r="150180" spans="1:5" x14ac:dyDescent="0.25">
      <c r="A150180" t="s">
        <v>97800</v>
      </c>
      <c r="B150180" t="s">
        <v>97799</v>
      </c>
      <c r="C150180" t="s">
        <v>1</v>
      </c>
      <c r="D150180" t="s">
        <v>21</v>
      </c>
      <c r="E150180">
        <v>1170.3900000000001</v>
      </c>
    </row>
    <row r="150181" spans="1:5" x14ac:dyDescent="0.25">
      <c r="A150181" t="s">
        <v>97798</v>
      </c>
      <c r="B150181" t="s">
        <v>97797</v>
      </c>
      <c r="C150181" t="s">
        <v>1</v>
      </c>
      <c r="D150181" t="s">
        <v>0</v>
      </c>
      <c r="E150181">
        <v>11518.82</v>
      </c>
    </row>
    <row r="150182" spans="1:5" x14ac:dyDescent="0.25">
      <c r="A150182" t="s">
        <v>97796</v>
      </c>
      <c r="B150182" t="s">
        <v>97795</v>
      </c>
      <c r="C150182" t="s">
        <v>1</v>
      </c>
      <c r="D150182" t="s">
        <v>0</v>
      </c>
      <c r="E150182">
        <v>5017079.63</v>
      </c>
    </row>
    <row r="150183" spans="1:5" x14ac:dyDescent="0.25">
      <c r="A150183" t="s">
        <v>97794</v>
      </c>
      <c r="B150183" t="s">
        <v>97793</v>
      </c>
      <c r="C150183" t="s">
        <v>1</v>
      </c>
      <c r="D150183" t="s">
        <v>21</v>
      </c>
      <c r="E150183">
        <v>1838.86</v>
      </c>
    </row>
    <row r="150184" spans="1:5" x14ac:dyDescent="0.25">
      <c r="A150184" t="s">
        <v>97792</v>
      </c>
      <c r="B150184" t="s">
        <v>97791</v>
      </c>
      <c r="C150184" t="s">
        <v>1</v>
      </c>
      <c r="D150184" t="s">
        <v>0</v>
      </c>
      <c r="E150184">
        <v>146646.03</v>
      </c>
    </row>
    <row r="150185" spans="1:5" x14ac:dyDescent="0.25">
      <c r="A150185" t="s">
        <v>97790</v>
      </c>
      <c r="B150185" t="s">
        <v>97789</v>
      </c>
      <c r="C150185" t="s">
        <v>1</v>
      </c>
      <c r="D150185" t="s">
        <v>42</v>
      </c>
      <c r="E150185">
        <v>100675.66</v>
      </c>
    </row>
    <row r="150186" spans="1:5" x14ac:dyDescent="0.25">
      <c r="A150186" t="s">
        <v>97788</v>
      </c>
      <c r="B150186" t="s">
        <v>97787</v>
      </c>
      <c r="C150186" t="s">
        <v>1</v>
      </c>
      <c r="D150186" t="s">
        <v>16</v>
      </c>
      <c r="E150186">
        <v>0</v>
      </c>
    </row>
    <row r="150187" spans="1:5" x14ac:dyDescent="0.25">
      <c r="A150187" t="s">
        <v>97786</v>
      </c>
      <c r="B150187" t="s">
        <v>97785</v>
      </c>
      <c r="C150187" t="s">
        <v>1</v>
      </c>
      <c r="D150187" t="s">
        <v>16</v>
      </c>
      <c r="E150187">
        <v>0</v>
      </c>
    </row>
    <row r="150188" spans="1:5" x14ac:dyDescent="0.25">
      <c r="A150188" t="s">
        <v>97784</v>
      </c>
      <c r="B150188" t="s">
        <v>97783</v>
      </c>
      <c r="C150188" t="s">
        <v>1</v>
      </c>
      <c r="D150188" t="s">
        <v>0</v>
      </c>
      <c r="E150188">
        <v>28310996.73</v>
      </c>
    </row>
    <row r="150189" spans="1:5" x14ac:dyDescent="0.25">
      <c r="A150189" t="s">
        <v>97782</v>
      </c>
      <c r="B150189" t="s">
        <v>97781</v>
      </c>
      <c r="C150189" t="s">
        <v>1</v>
      </c>
      <c r="D150189" t="s">
        <v>0</v>
      </c>
      <c r="E150189">
        <v>23805.73</v>
      </c>
    </row>
    <row r="150190" spans="1:5" x14ac:dyDescent="0.25">
      <c r="A150190" t="s">
        <v>97780</v>
      </c>
      <c r="B150190" t="s">
        <v>97779</v>
      </c>
      <c r="C150190" t="s">
        <v>1</v>
      </c>
      <c r="D150190" t="s">
        <v>0</v>
      </c>
      <c r="E150190">
        <v>17347452.120000001</v>
      </c>
    </row>
    <row r="150191" spans="1:5" x14ac:dyDescent="0.25">
      <c r="A150191" t="s">
        <v>97778</v>
      </c>
      <c r="B150191" t="s">
        <v>97777</v>
      </c>
      <c r="C150191" t="s">
        <v>1</v>
      </c>
      <c r="D150191" t="s">
        <v>56</v>
      </c>
      <c r="E150191">
        <v>0.56999999999999995</v>
      </c>
    </row>
    <row r="150192" spans="1:5" x14ac:dyDescent="0.25">
      <c r="A150192" t="s">
        <v>97776</v>
      </c>
      <c r="B150192" t="s">
        <v>97775</v>
      </c>
      <c r="C150192" t="s">
        <v>1</v>
      </c>
      <c r="D150192" t="s">
        <v>0</v>
      </c>
      <c r="E150192">
        <v>3800292.35</v>
      </c>
    </row>
    <row r="150193" spans="1:5" x14ac:dyDescent="0.25">
      <c r="A150193" t="s">
        <v>97774</v>
      </c>
      <c r="B150193" t="s">
        <v>97773</v>
      </c>
      <c r="C150193" t="s">
        <v>1</v>
      </c>
      <c r="D150193" t="s">
        <v>42</v>
      </c>
      <c r="E150193">
        <v>2600.71</v>
      </c>
    </row>
    <row r="150194" spans="1:5" x14ac:dyDescent="0.25">
      <c r="A150194" t="s">
        <v>97772</v>
      </c>
      <c r="B150194" t="s">
        <v>97771</v>
      </c>
      <c r="C150194" t="s">
        <v>1</v>
      </c>
      <c r="D150194" t="s">
        <v>16</v>
      </c>
      <c r="E150194">
        <v>0</v>
      </c>
    </row>
    <row r="150195" spans="1:5" x14ac:dyDescent="0.25">
      <c r="A150195" t="s">
        <v>97770</v>
      </c>
      <c r="B150195" t="s">
        <v>97769</v>
      </c>
      <c r="C150195" t="s">
        <v>1</v>
      </c>
      <c r="D150195" t="s">
        <v>0</v>
      </c>
      <c r="E150195">
        <v>544987.84</v>
      </c>
    </row>
    <row r="150196" spans="1:5" x14ac:dyDescent="0.25">
      <c r="A150196" t="s">
        <v>97768</v>
      </c>
      <c r="B150196" t="s">
        <v>97767</v>
      </c>
      <c r="C150196" t="s">
        <v>1</v>
      </c>
      <c r="D150196" t="s">
        <v>0</v>
      </c>
      <c r="E150196">
        <v>166924.74</v>
      </c>
    </row>
    <row r="150197" spans="1:5" x14ac:dyDescent="0.25">
      <c r="A150197" t="s">
        <v>97766</v>
      </c>
      <c r="B150197" t="s">
        <v>97765</v>
      </c>
      <c r="C150197" t="s">
        <v>1</v>
      </c>
      <c r="D150197" t="s">
        <v>0</v>
      </c>
      <c r="E150197">
        <v>51179.14</v>
      </c>
    </row>
    <row r="150198" spans="1:5" x14ac:dyDescent="0.25">
      <c r="A150198" t="s">
        <v>97764</v>
      </c>
      <c r="B150198" t="s">
        <v>97763</v>
      </c>
      <c r="C150198" t="s">
        <v>1</v>
      </c>
      <c r="D150198" t="s">
        <v>0</v>
      </c>
      <c r="E150198">
        <v>186799.77</v>
      </c>
    </row>
    <row r="150199" spans="1:5" x14ac:dyDescent="0.25">
      <c r="A150199" t="s">
        <v>97762</v>
      </c>
      <c r="B150199" t="s">
        <v>97761</v>
      </c>
      <c r="C150199" t="s">
        <v>1</v>
      </c>
      <c r="D150199" t="s">
        <v>0</v>
      </c>
      <c r="E150199">
        <v>1</v>
      </c>
    </row>
    <row r="150200" spans="1:5" x14ac:dyDescent="0.25">
      <c r="A150200" t="s">
        <v>97760</v>
      </c>
      <c r="B150200" t="s">
        <v>97759</v>
      </c>
      <c r="C150200" t="s">
        <v>1</v>
      </c>
      <c r="D150200" t="s">
        <v>21</v>
      </c>
      <c r="E150200">
        <v>0</v>
      </c>
    </row>
    <row r="150201" spans="1:5" x14ac:dyDescent="0.25">
      <c r="A150201" t="s">
        <v>97758</v>
      </c>
      <c r="B150201" t="s">
        <v>97757</v>
      </c>
      <c r="C150201" t="s">
        <v>1</v>
      </c>
      <c r="D150201" t="s">
        <v>0</v>
      </c>
      <c r="E150201">
        <v>6242889.46</v>
      </c>
    </row>
    <row r="150202" spans="1:5" x14ac:dyDescent="0.25">
      <c r="A150202" t="s">
        <v>11709</v>
      </c>
      <c r="B150202" t="s">
        <v>97756</v>
      </c>
      <c r="C150202" t="s">
        <v>1</v>
      </c>
      <c r="D150202" t="s">
        <v>0</v>
      </c>
      <c r="E150202">
        <v>0</v>
      </c>
    </row>
    <row r="150203" spans="1:5" x14ac:dyDescent="0.25">
      <c r="A150203" t="s">
        <v>97755</v>
      </c>
      <c r="B150203" t="s">
        <v>97754</v>
      </c>
      <c r="C150203" t="s">
        <v>1</v>
      </c>
      <c r="D150203" t="s">
        <v>0</v>
      </c>
      <c r="E150203">
        <v>462.8</v>
      </c>
    </row>
    <row r="150204" spans="1:5" x14ac:dyDescent="0.25">
      <c r="A150204" t="s">
        <v>97753</v>
      </c>
      <c r="B150204" t="s">
        <v>97752</v>
      </c>
      <c r="C150204" t="s">
        <v>1</v>
      </c>
      <c r="D150204" t="s">
        <v>42</v>
      </c>
      <c r="E150204">
        <v>13447.37</v>
      </c>
    </row>
    <row r="150205" spans="1:5" x14ac:dyDescent="0.25">
      <c r="A150205" t="s">
        <v>97751</v>
      </c>
      <c r="B150205" t="s">
        <v>97750</v>
      </c>
      <c r="C150205" t="s">
        <v>1</v>
      </c>
      <c r="D150205" t="s">
        <v>21</v>
      </c>
      <c r="E150205">
        <v>1927.5</v>
      </c>
    </row>
    <row r="150206" spans="1:5" x14ac:dyDescent="0.25">
      <c r="A150206" t="s">
        <v>97749</v>
      </c>
      <c r="B150206" t="s">
        <v>97748</v>
      </c>
      <c r="C150206" t="s">
        <v>1</v>
      </c>
      <c r="D150206" t="s">
        <v>16</v>
      </c>
      <c r="E150206">
        <v>0</v>
      </c>
    </row>
    <row r="150207" spans="1:5" x14ac:dyDescent="0.25">
      <c r="A150207" t="s">
        <v>97747</v>
      </c>
      <c r="B150207" t="s">
        <v>97746</v>
      </c>
      <c r="C150207" t="s">
        <v>1</v>
      </c>
      <c r="D150207" t="s">
        <v>21</v>
      </c>
      <c r="E150207">
        <v>10966363.98</v>
      </c>
    </row>
    <row r="150208" spans="1:5" x14ac:dyDescent="0.25">
      <c r="A150208" t="s">
        <v>97745</v>
      </c>
      <c r="B150208" t="s">
        <v>97744</v>
      </c>
      <c r="C150208" t="s">
        <v>1</v>
      </c>
      <c r="D150208" t="s">
        <v>16</v>
      </c>
      <c r="E150208">
        <v>0</v>
      </c>
    </row>
    <row r="150209" spans="1:5" x14ac:dyDescent="0.25">
      <c r="A150209" t="s">
        <v>18189</v>
      </c>
      <c r="B150209" t="s">
        <v>67695</v>
      </c>
      <c r="C150209" t="s">
        <v>1</v>
      </c>
      <c r="D150209" t="s">
        <v>0</v>
      </c>
      <c r="E150209">
        <v>53653.59</v>
      </c>
    </row>
    <row r="150210" spans="1:5" x14ac:dyDescent="0.25">
      <c r="A150210" t="s">
        <v>97743</v>
      </c>
      <c r="B150210" t="s">
        <v>97742</v>
      </c>
      <c r="C150210" t="s">
        <v>1</v>
      </c>
      <c r="D150210" t="s">
        <v>0</v>
      </c>
      <c r="E150210">
        <v>26893.27</v>
      </c>
    </row>
    <row r="150211" spans="1:5" x14ac:dyDescent="0.25">
      <c r="A150211" t="s">
        <v>97741</v>
      </c>
      <c r="B150211" t="s">
        <v>97740</v>
      </c>
      <c r="C150211" t="s">
        <v>1</v>
      </c>
      <c r="D150211" t="s">
        <v>0</v>
      </c>
      <c r="E150211">
        <v>11293.33</v>
      </c>
    </row>
    <row r="150212" spans="1:5" x14ac:dyDescent="0.25">
      <c r="A150212" t="s">
        <v>82412</v>
      </c>
      <c r="B150212" t="s">
        <v>97739</v>
      </c>
      <c r="C150212" t="s">
        <v>1</v>
      </c>
      <c r="D150212" t="s">
        <v>0</v>
      </c>
      <c r="E150212">
        <v>24382613.079999998</v>
      </c>
    </row>
    <row r="150213" spans="1:5" x14ac:dyDescent="0.25">
      <c r="A150213" t="s">
        <v>97738</v>
      </c>
      <c r="B150213" t="s">
        <v>97737</v>
      </c>
      <c r="C150213" t="s">
        <v>1</v>
      </c>
      <c r="D150213" t="s">
        <v>0</v>
      </c>
      <c r="E150213">
        <v>424429</v>
      </c>
    </row>
    <row r="150214" spans="1:5" x14ac:dyDescent="0.25">
      <c r="A150214" t="s">
        <v>97736</v>
      </c>
      <c r="B150214" t="s">
        <v>97735</v>
      </c>
      <c r="C150214" t="s">
        <v>1</v>
      </c>
      <c r="D150214" t="s">
        <v>0</v>
      </c>
      <c r="E150214">
        <v>27779.18</v>
      </c>
    </row>
    <row r="150215" spans="1:5" x14ac:dyDescent="0.25">
      <c r="A150215" t="s">
        <v>41057</v>
      </c>
      <c r="B150215" t="s">
        <v>97734</v>
      </c>
      <c r="C150215" t="s">
        <v>1</v>
      </c>
      <c r="D150215" t="s">
        <v>21</v>
      </c>
      <c r="E150215">
        <v>423</v>
      </c>
    </row>
    <row r="150216" spans="1:5" x14ac:dyDescent="0.25">
      <c r="A150216" t="s">
        <v>97733</v>
      </c>
      <c r="B150216" t="s">
        <v>97732</v>
      </c>
      <c r="C150216" t="s">
        <v>1</v>
      </c>
      <c r="D150216" t="s">
        <v>0</v>
      </c>
      <c r="E150216">
        <v>14295508.74</v>
      </c>
    </row>
    <row r="150217" spans="1:5" x14ac:dyDescent="0.25">
      <c r="A150217" t="s">
        <v>97731</v>
      </c>
      <c r="B150217" t="s">
        <v>23581</v>
      </c>
      <c r="C150217" t="s">
        <v>1</v>
      </c>
      <c r="D150217" t="s">
        <v>0</v>
      </c>
      <c r="E150217">
        <v>8101.68</v>
      </c>
    </row>
    <row r="150218" spans="1:5" x14ac:dyDescent="0.25">
      <c r="A150218" t="s">
        <v>97730</v>
      </c>
      <c r="B150218" t="s">
        <v>97729</v>
      </c>
      <c r="C150218" t="s">
        <v>1</v>
      </c>
      <c r="D150218" t="s">
        <v>16</v>
      </c>
      <c r="E150218">
        <v>0</v>
      </c>
    </row>
    <row r="150219" spans="1:5" x14ac:dyDescent="0.25">
      <c r="A150219" t="s">
        <v>97728</v>
      </c>
      <c r="B150219" t="s">
        <v>97727</v>
      </c>
      <c r="C150219" t="s">
        <v>1</v>
      </c>
      <c r="D150219" t="s">
        <v>0</v>
      </c>
      <c r="E150219">
        <v>7959.28</v>
      </c>
    </row>
    <row r="150220" spans="1:5" x14ac:dyDescent="0.25">
      <c r="A150220" t="s">
        <v>97726</v>
      </c>
      <c r="B150220" t="s">
        <v>97725</v>
      </c>
      <c r="C150220" t="s">
        <v>1</v>
      </c>
      <c r="D150220" t="s">
        <v>0</v>
      </c>
      <c r="E150220">
        <v>4326</v>
      </c>
    </row>
    <row r="150221" spans="1:5" x14ac:dyDescent="0.25">
      <c r="A150221" t="s">
        <v>97724</v>
      </c>
      <c r="B150221" t="s">
        <v>97723</v>
      </c>
      <c r="C150221" t="s">
        <v>1</v>
      </c>
      <c r="D150221" t="s">
        <v>0</v>
      </c>
      <c r="E150221">
        <v>4350.2299999999996</v>
      </c>
    </row>
    <row r="150222" spans="1:5" x14ac:dyDescent="0.25">
      <c r="A150222" t="s">
        <v>97722</v>
      </c>
      <c r="B150222" t="s">
        <v>97721</v>
      </c>
      <c r="C150222" t="s">
        <v>1</v>
      </c>
      <c r="D150222" t="s">
        <v>42</v>
      </c>
      <c r="E150222">
        <v>1652.74</v>
      </c>
    </row>
    <row r="150223" spans="1:5" x14ac:dyDescent="0.25">
      <c r="A150223" t="s">
        <v>97720</v>
      </c>
      <c r="B150223" t="s">
        <v>97719</v>
      </c>
      <c r="C150223" t="s">
        <v>1</v>
      </c>
      <c r="D150223" t="s">
        <v>0</v>
      </c>
      <c r="E150223">
        <v>3053.4</v>
      </c>
    </row>
    <row r="150224" spans="1:5" x14ac:dyDescent="0.25">
      <c r="A150224" t="s">
        <v>97718</v>
      </c>
      <c r="B150224" t="s">
        <v>97717</v>
      </c>
      <c r="C150224" t="s">
        <v>1</v>
      </c>
      <c r="D150224" t="s">
        <v>0</v>
      </c>
      <c r="E150224">
        <v>313109</v>
      </c>
    </row>
    <row r="150225" spans="1:5" x14ac:dyDescent="0.25">
      <c r="A150225" t="s">
        <v>97716</v>
      </c>
      <c r="B150225" t="s">
        <v>97715</v>
      </c>
      <c r="C150225" t="s">
        <v>1</v>
      </c>
      <c r="D150225" t="s">
        <v>56</v>
      </c>
      <c r="E150225">
        <v>101933.97</v>
      </c>
    </row>
    <row r="150226" spans="1:5" x14ac:dyDescent="0.25">
      <c r="A150226" t="s">
        <v>97714</v>
      </c>
      <c r="B150226" t="s">
        <v>97713</v>
      </c>
      <c r="C150226" t="s">
        <v>47</v>
      </c>
      <c r="D150226" t="s">
        <v>0</v>
      </c>
      <c r="E150226">
        <v>-100802.22</v>
      </c>
    </row>
    <row r="150227" spans="1:5" x14ac:dyDescent="0.25">
      <c r="A150227" t="s">
        <v>97712</v>
      </c>
      <c r="B150227" t="s">
        <v>97711</v>
      </c>
      <c r="C150227" t="s">
        <v>1</v>
      </c>
      <c r="D150227" t="s">
        <v>0</v>
      </c>
      <c r="E150227">
        <v>2329970.81</v>
      </c>
    </row>
    <row r="150228" spans="1:5" x14ac:dyDescent="0.25">
      <c r="A150228" t="s">
        <v>97710</v>
      </c>
      <c r="B150228" t="s">
        <v>97709</v>
      </c>
      <c r="C150228" t="s">
        <v>1</v>
      </c>
      <c r="D150228" t="s">
        <v>0</v>
      </c>
      <c r="E150228">
        <v>2986913.56</v>
      </c>
    </row>
    <row r="150229" spans="1:5" x14ac:dyDescent="0.25">
      <c r="A150229" t="s">
        <v>97708</v>
      </c>
      <c r="B150229" t="s">
        <v>97707</v>
      </c>
      <c r="C150229" t="s">
        <v>1</v>
      </c>
      <c r="D150229" t="s">
        <v>16</v>
      </c>
      <c r="E150229">
        <v>0</v>
      </c>
    </row>
    <row r="150230" spans="1:5" x14ac:dyDescent="0.25">
      <c r="A150230" t="s">
        <v>97706</v>
      </c>
      <c r="B150230" t="s">
        <v>97705</v>
      </c>
      <c r="C150230" t="s">
        <v>1</v>
      </c>
      <c r="D150230" t="s">
        <v>0</v>
      </c>
      <c r="E150230">
        <v>454108.98</v>
      </c>
    </row>
    <row r="150231" spans="1:5" x14ac:dyDescent="0.25">
      <c r="A150231" t="s">
        <v>97704</v>
      </c>
      <c r="B150231" t="s">
        <v>97703</v>
      </c>
      <c r="C150231" t="s">
        <v>1</v>
      </c>
      <c r="D150231" t="s">
        <v>0</v>
      </c>
      <c r="E150231">
        <v>3585.8</v>
      </c>
    </row>
    <row r="150232" spans="1:5" x14ac:dyDescent="0.25">
      <c r="A150232" t="s">
        <v>97702</v>
      </c>
      <c r="B150232" t="s">
        <v>97701</v>
      </c>
      <c r="C150232" t="s">
        <v>1</v>
      </c>
      <c r="D150232" t="s">
        <v>16</v>
      </c>
      <c r="E150232">
        <v>0</v>
      </c>
    </row>
    <row r="150233" spans="1:5" x14ac:dyDescent="0.25">
      <c r="A150233" t="s">
        <v>97700</v>
      </c>
      <c r="B150233" t="s">
        <v>97699</v>
      </c>
      <c r="C150233" t="s">
        <v>1</v>
      </c>
      <c r="D150233" t="s">
        <v>42</v>
      </c>
      <c r="E150233">
        <v>54477.33</v>
      </c>
    </row>
    <row r="150234" spans="1:5" x14ac:dyDescent="0.25">
      <c r="A150234" t="s">
        <v>97698</v>
      </c>
      <c r="B150234" t="s">
        <v>19731</v>
      </c>
      <c r="C150234" t="s">
        <v>1</v>
      </c>
      <c r="D150234" t="s">
        <v>0</v>
      </c>
      <c r="E150234">
        <v>318329.39</v>
      </c>
    </row>
    <row r="150235" spans="1:5" x14ac:dyDescent="0.25">
      <c r="A150235" t="s">
        <v>97697</v>
      </c>
      <c r="B150235" t="s">
        <v>97696</v>
      </c>
      <c r="C150235" t="s">
        <v>1</v>
      </c>
      <c r="D150235" t="s">
        <v>16</v>
      </c>
      <c r="E150235">
        <v>0</v>
      </c>
    </row>
    <row r="150236" spans="1:5" x14ac:dyDescent="0.25">
      <c r="A150236" t="s">
        <v>97695</v>
      </c>
      <c r="B150236" t="s">
        <v>97694</v>
      </c>
      <c r="C150236" t="s">
        <v>1</v>
      </c>
      <c r="D150236" t="s">
        <v>0</v>
      </c>
      <c r="E150236">
        <v>836442.42</v>
      </c>
    </row>
    <row r="150237" spans="1:5" x14ac:dyDescent="0.25">
      <c r="A150237" t="s">
        <v>97693</v>
      </c>
      <c r="B150237" t="s">
        <v>97692</v>
      </c>
      <c r="C150237" t="s">
        <v>1</v>
      </c>
      <c r="D150237" t="s">
        <v>16</v>
      </c>
      <c r="E150237">
        <v>0</v>
      </c>
    </row>
    <row r="150238" spans="1:5" x14ac:dyDescent="0.25">
      <c r="A150238" t="s">
        <v>97691</v>
      </c>
      <c r="B150238" t="s">
        <v>97690</v>
      </c>
      <c r="C150238" t="s">
        <v>1</v>
      </c>
      <c r="D150238" t="s">
        <v>0</v>
      </c>
      <c r="E150238">
        <v>5057.67</v>
      </c>
    </row>
    <row r="150239" spans="1:5" x14ac:dyDescent="0.25">
      <c r="A150239" t="s">
        <v>97689</v>
      </c>
      <c r="B150239" t="s">
        <v>97688</v>
      </c>
      <c r="C150239" t="s">
        <v>1</v>
      </c>
      <c r="D150239" t="s">
        <v>0</v>
      </c>
      <c r="E150239">
        <v>40502.79</v>
      </c>
    </row>
    <row r="150240" spans="1:5" x14ac:dyDescent="0.25">
      <c r="A150240" t="s">
        <v>97687</v>
      </c>
      <c r="B150240" t="s">
        <v>97686</v>
      </c>
      <c r="C150240" t="s">
        <v>1</v>
      </c>
      <c r="D150240" t="s">
        <v>0</v>
      </c>
      <c r="E150240">
        <v>1418061.55</v>
      </c>
    </row>
    <row r="150241" spans="1:5" x14ac:dyDescent="0.25">
      <c r="A150241" t="s">
        <v>97685</v>
      </c>
      <c r="B150241" t="s">
        <v>97684</v>
      </c>
      <c r="C150241" t="s">
        <v>1</v>
      </c>
      <c r="D150241" t="s">
        <v>16</v>
      </c>
      <c r="E150241">
        <v>0</v>
      </c>
    </row>
    <row r="150242" spans="1:5" x14ac:dyDescent="0.25">
      <c r="A150242" t="s">
        <v>97683</v>
      </c>
      <c r="B150242" t="s">
        <v>97682</v>
      </c>
      <c r="C150242" t="s">
        <v>47</v>
      </c>
      <c r="D150242" t="s">
        <v>0</v>
      </c>
      <c r="E150242">
        <v>27051003.510000002</v>
      </c>
    </row>
    <row r="150243" spans="1:5" x14ac:dyDescent="0.25">
      <c r="A150243" t="s">
        <v>97681</v>
      </c>
      <c r="B150243" t="s">
        <v>97680</v>
      </c>
      <c r="C150243" t="s">
        <v>1</v>
      </c>
      <c r="D150243" t="s">
        <v>0</v>
      </c>
      <c r="E150243">
        <v>6141.78</v>
      </c>
    </row>
    <row r="150244" spans="1:5" x14ac:dyDescent="0.25">
      <c r="A150244" t="s">
        <v>97679</v>
      </c>
      <c r="B150244" t="s">
        <v>97678</v>
      </c>
      <c r="C150244" t="s">
        <v>1</v>
      </c>
      <c r="D150244" t="s">
        <v>21</v>
      </c>
      <c r="E150244">
        <v>19137.27</v>
      </c>
    </row>
    <row r="150245" spans="1:5" x14ac:dyDescent="0.25">
      <c r="A150245" t="s">
        <v>97677</v>
      </c>
      <c r="B150245" t="s">
        <v>97676</v>
      </c>
      <c r="C150245" t="s">
        <v>1</v>
      </c>
      <c r="D150245" t="s">
        <v>0</v>
      </c>
      <c r="E150245">
        <v>1553908.3</v>
      </c>
    </row>
    <row r="150246" spans="1:5" x14ac:dyDescent="0.25">
      <c r="A150246" t="s">
        <v>97675</v>
      </c>
      <c r="B150246" t="s">
        <v>97674</v>
      </c>
      <c r="C150246" t="s">
        <v>1</v>
      </c>
      <c r="D150246" t="s">
        <v>0</v>
      </c>
      <c r="E150246">
        <v>7005786.9699999997</v>
      </c>
    </row>
    <row r="150247" spans="1:5" x14ac:dyDescent="0.25">
      <c r="A150247" t="s">
        <v>62861</v>
      </c>
      <c r="B150247" t="s">
        <v>97673</v>
      </c>
      <c r="C150247" t="s">
        <v>1</v>
      </c>
      <c r="D150247" t="s">
        <v>21</v>
      </c>
      <c r="E150247">
        <v>6449.01</v>
      </c>
    </row>
    <row r="150248" spans="1:5" x14ac:dyDescent="0.25">
      <c r="A150248" t="s">
        <v>97672</v>
      </c>
      <c r="B150248" t="s">
        <v>97671</v>
      </c>
      <c r="C150248" t="s">
        <v>1</v>
      </c>
      <c r="D150248" t="s">
        <v>16</v>
      </c>
      <c r="E150248">
        <v>0</v>
      </c>
    </row>
    <row r="150249" spans="1:5" x14ac:dyDescent="0.25">
      <c r="A150249" t="s">
        <v>97670</v>
      </c>
      <c r="B150249" t="s">
        <v>68905</v>
      </c>
      <c r="C150249" t="s">
        <v>1</v>
      </c>
      <c r="D150249" t="s">
        <v>16</v>
      </c>
      <c r="E150249">
        <v>0</v>
      </c>
    </row>
    <row r="150250" spans="1:5" x14ac:dyDescent="0.25">
      <c r="A150250" t="s">
        <v>97669</v>
      </c>
      <c r="B150250" t="s">
        <v>97668</v>
      </c>
      <c r="C150250" t="s">
        <v>1</v>
      </c>
      <c r="D150250" t="s">
        <v>0</v>
      </c>
      <c r="E150250">
        <v>589720.27</v>
      </c>
    </row>
    <row r="150251" spans="1:5" x14ac:dyDescent="0.25">
      <c r="A150251" t="s">
        <v>97667</v>
      </c>
      <c r="B150251" t="s">
        <v>97666</v>
      </c>
      <c r="C150251" t="s">
        <v>1</v>
      </c>
      <c r="D150251" t="s">
        <v>16</v>
      </c>
      <c r="E150251">
        <v>0</v>
      </c>
    </row>
    <row r="150252" spans="1:5" x14ac:dyDescent="0.25">
      <c r="A150252" t="s">
        <v>97665</v>
      </c>
      <c r="B150252" t="s">
        <v>97664</v>
      </c>
      <c r="C150252" t="s">
        <v>1</v>
      </c>
      <c r="D150252" t="s">
        <v>16</v>
      </c>
      <c r="E150252">
        <v>0</v>
      </c>
    </row>
    <row r="150253" spans="1:5" x14ac:dyDescent="0.25">
      <c r="A150253" t="s">
        <v>97663</v>
      </c>
      <c r="B150253" t="s">
        <v>97662</v>
      </c>
      <c r="C150253" t="s">
        <v>1</v>
      </c>
      <c r="D150253" t="s">
        <v>0</v>
      </c>
      <c r="E150253">
        <v>313471.71000000002</v>
      </c>
    </row>
    <row r="150254" spans="1:5" x14ac:dyDescent="0.25">
      <c r="A150254" t="s">
        <v>97661</v>
      </c>
      <c r="B150254" t="s">
        <v>97660</v>
      </c>
      <c r="C150254" t="s">
        <v>1</v>
      </c>
      <c r="D150254" t="s">
        <v>0</v>
      </c>
      <c r="E150254">
        <v>444600.86</v>
      </c>
    </row>
    <row r="150255" spans="1:5" x14ac:dyDescent="0.25">
      <c r="A150255" t="s">
        <v>97659</v>
      </c>
      <c r="B150255" t="s">
        <v>97658</v>
      </c>
      <c r="C150255" t="s">
        <v>1</v>
      </c>
      <c r="D150255" t="s">
        <v>0</v>
      </c>
      <c r="E150255">
        <v>24895.14</v>
      </c>
    </row>
    <row r="150256" spans="1:5" x14ac:dyDescent="0.25">
      <c r="A150256" t="s">
        <v>97657</v>
      </c>
      <c r="B150256" t="s">
        <v>97656</v>
      </c>
      <c r="C150256" t="s">
        <v>1</v>
      </c>
      <c r="D150256" t="s">
        <v>0</v>
      </c>
      <c r="E150256">
        <v>552512.07999999996</v>
      </c>
    </row>
    <row r="150257" spans="1:5" x14ac:dyDescent="0.25">
      <c r="A150257" t="s">
        <v>97655</v>
      </c>
      <c r="B150257" t="s">
        <v>97654</v>
      </c>
      <c r="C150257" t="s">
        <v>1</v>
      </c>
      <c r="D150257" t="s">
        <v>0</v>
      </c>
      <c r="E150257">
        <v>696114.29</v>
      </c>
    </row>
    <row r="150258" spans="1:5" x14ac:dyDescent="0.25">
      <c r="A150258" t="s">
        <v>97653</v>
      </c>
      <c r="B150258" t="s">
        <v>97652</v>
      </c>
      <c r="C150258" t="s">
        <v>1</v>
      </c>
      <c r="D150258" t="s">
        <v>21</v>
      </c>
      <c r="E150258">
        <v>4560.87</v>
      </c>
    </row>
    <row r="150259" spans="1:5" x14ac:dyDescent="0.25">
      <c r="A150259" t="s">
        <v>97651</v>
      </c>
      <c r="B150259" t="s">
        <v>97650</v>
      </c>
      <c r="C150259" t="s">
        <v>1</v>
      </c>
      <c r="D150259" t="s">
        <v>0</v>
      </c>
      <c r="E150259">
        <v>383691.28</v>
      </c>
    </row>
    <row r="150260" spans="1:5" x14ac:dyDescent="0.25">
      <c r="A150260" t="s">
        <v>97649</v>
      </c>
      <c r="B150260" t="s">
        <v>97648</v>
      </c>
      <c r="C150260" t="s">
        <v>1</v>
      </c>
      <c r="D150260" t="s">
        <v>0</v>
      </c>
      <c r="E150260">
        <v>46402.38</v>
      </c>
    </row>
    <row r="150261" spans="1:5" x14ac:dyDescent="0.25">
      <c r="A150261" t="s">
        <v>97647</v>
      </c>
      <c r="B150261" t="s">
        <v>97646</v>
      </c>
      <c r="C150261" t="s">
        <v>1</v>
      </c>
      <c r="D150261" t="s">
        <v>0</v>
      </c>
      <c r="E150261">
        <v>41949348.960000001</v>
      </c>
    </row>
    <row r="150262" spans="1:5" x14ac:dyDescent="0.25">
      <c r="A150262" t="s">
        <v>97645</v>
      </c>
      <c r="B150262" t="s">
        <v>97644</v>
      </c>
      <c r="C150262" t="s">
        <v>1</v>
      </c>
      <c r="D150262" t="s">
        <v>0</v>
      </c>
      <c r="E150262">
        <v>9753.02</v>
      </c>
    </row>
    <row r="150263" spans="1:5" x14ac:dyDescent="0.25">
      <c r="A150263" t="s">
        <v>97643</v>
      </c>
      <c r="B150263" t="s">
        <v>97642</v>
      </c>
      <c r="C150263" t="s">
        <v>1</v>
      </c>
      <c r="D150263" t="s">
        <v>16</v>
      </c>
      <c r="E150263">
        <v>0</v>
      </c>
    </row>
    <row r="150264" spans="1:5" x14ac:dyDescent="0.25">
      <c r="A150264" t="s">
        <v>97641</v>
      </c>
      <c r="B150264" t="s">
        <v>97640</v>
      </c>
      <c r="C150264" t="s">
        <v>1</v>
      </c>
      <c r="D150264" t="s">
        <v>0</v>
      </c>
      <c r="E150264">
        <v>913.96</v>
      </c>
    </row>
    <row r="150265" spans="1:5" x14ac:dyDescent="0.25">
      <c r="A150265" t="s">
        <v>97639</v>
      </c>
      <c r="B150265" t="s">
        <v>97638</v>
      </c>
      <c r="C150265" t="s">
        <v>1</v>
      </c>
      <c r="D150265" t="s">
        <v>21</v>
      </c>
      <c r="E150265">
        <v>2774.21</v>
      </c>
    </row>
    <row r="150266" spans="1:5" x14ac:dyDescent="0.25">
      <c r="A150266" t="s">
        <v>97637</v>
      </c>
      <c r="B150266" t="s">
        <v>97636</v>
      </c>
      <c r="C150266" t="s">
        <v>1</v>
      </c>
      <c r="D150266" t="s">
        <v>0</v>
      </c>
      <c r="E150266">
        <v>2133208.0699999998</v>
      </c>
    </row>
    <row r="150267" spans="1:5" x14ac:dyDescent="0.25">
      <c r="A150267" t="s">
        <v>97635</v>
      </c>
      <c r="B150267" t="s">
        <v>97634</v>
      </c>
      <c r="C150267" t="s">
        <v>1</v>
      </c>
      <c r="D150267" t="s">
        <v>0</v>
      </c>
      <c r="E150267">
        <v>169.47</v>
      </c>
    </row>
    <row r="150268" spans="1:5" x14ac:dyDescent="0.25">
      <c r="A150268" t="s">
        <v>97633</v>
      </c>
      <c r="B150268" t="s">
        <v>97632</v>
      </c>
      <c r="C150268" t="s">
        <v>1</v>
      </c>
      <c r="D150268" t="s">
        <v>0</v>
      </c>
      <c r="E150268">
        <v>8010.11</v>
      </c>
    </row>
    <row r="150269" spans="1:5" x14ac:dyDescent="0.25">
      <c r="A150269" t="s">
        <v>97631</v>
      </c>
      <c r="B150269" t="s">
        <v>97630</v>
      </c>
      <c r="C150269" t="s">
        <v>1</v>
      </c>
      <c r="D150269" t="s">
        <v>0</v>
      </c>
      <c r="E150269">
        <v>1430553.99</v>
      </c>
    </row>
    <row r="150270" spans="1:5" x14ac:dyDescent="0.25">
      <c r="A150270" t="s">
        <v>97629</v>
      </c>
      <c r="B150270" t="s">
        <v>97628</v>
      </c>
      <c r="C150270" t="s">
        <v>1</v>
      </c>
      <c r="D150270" t="s">
        <v>16</v>
      </c>
      <c r="E150270">
        <v>0</v>
      </c>
    </row>
    <row r="150271" spans="1:5" x14ac:dyDescent="0.25">
      <c r="A150271" t="s">
        <v>97627</v>
      </c>
      <c r="B150271" t="s">
        <v>97626</v>
      </c>
      <c r="C150271" t="s">
        <v>47</v>
      </c>
      <c r="D150271" t="s">
        <v>0</v>
      </c>
      <c r="E150271">
        <v>585.66</v>
      </c>
    </row>
    <row r="150272" spans="1:5" x14ac:dyDescent="0.25">
      <c r="A150272" t="s">
        <v>97625</v>
      </c>
      <c r="B150272" t="s">
        <v>83202</v>
      </c>
      <c r="C150272" t="s">
        <v>1</v>
      </c>
      <c r="D150272" t="s">
        <v>16</v>
      </c>
      <c r="E150272">
        <v>0</v>
      </c>
    </row>
    <row r="150273" spans="1:5" x14ac:dyDescent="0.25">
      <c r="A150273" t="s">
        <v>97624</v>
      </c>
      <c r="B150273" t="s">
        <v>97623</v>
      </c>
      <c r="C150273" t="s">
        <v>1</v>
      </c>
      <c r="D150273" t="s">
        <v>0</v>
      </c>
      <c r="E150273">
        <v>1055.94</v>
      </c>
    </row>
    <row r="150274" spans="1:5" x14ac:dyDescent="0.25">
      <c r="A150274" t="s">
        <v>97622</v>
      </c>
      <c r="B150274" t="s">
        <v>97621</v>
      </c>
      <c r="C150274" t="s">
        <v>1</v>
      </c>
      <c r="D150274" t="s">
        <v>0</v>
      </c>
      <c r="E150274">
        <v>1499199.73</v>
      </c>
    </row>
    <row r="150275" spans="1:5" x14ac:dyDescent="0.25">
      <c r="A150275" t="s">
        <v>97620</v>
      </c>
      <c r="B150275" t="s">
        <v>97619</v>
      </c>
      <c r="C150275" t="s">
        <v>1</v>
      </c>
      <c r="D150275" t="s">
        <v>56</v>
      </c>
      <c r="E150275">
        <v>41679.78</v>
      </c>
    </row>
    <row r="150276" spans="1:5" x14ac:dyDescent="0.25">
      <c r="A150276" t="s">
        <v>97618</v>
      </c>
      <c r="B150276" t="s">
        <v>97617</v>
      </c>
      <c r="C150276" t="s">
        <v>1</v>
      </c>
      <c r="D150276" t="s">
        <v>0</v>
      </c>
      <c r="E150276">
        <v>0</v>
      </c>
    </row>
    <row r="150277" spans="1:5" x14ac:dyDescent="0.25">
      <c r="A150277" t="s">
        <v>97616</v>
      </c>
      <c r="B150277" t="s">
        <v>97615</v>
      </c>
      <c r="C150277" t="s">
        <v>1</v>
      </c>
      <c r="D150277" t="s">
        <v>0</v>
      </c>
      <c r="E150277">
        <v>27096.16</v>
      </c>
    </row>
    <row r="150278" spans="1:5" x14ac:dyDescent="0.25">
      <c r="A150278" t="s">
        <v>97614</v>
      </c>
      <c r="B150278" t="s">
        <v>97613</v>
      </c>
      <c r="C150278" t="s">
        <v>1</v>
      </c>
      <c r="D150278" t="s">
        <v>42</v>
      </c>
      <c r="E150278">
        <v>10557.96</v>
      </c>
    </row>
    <row r="150279" spans="1:5" x14ac:dyDescent="0.25">
      <c r="A150279" t="s">
        <v>3033</v>
      </c>
      <c r="B150279" t="s">
        <v>97612</v>
      </c>
      <c r="C150279" t="s">
        <v>1</v>
      </c>
      <c r="D150279" t="s">
        <v>0</v>
      </c>
      <c r="E150279">
        <v>3629732.99</v>
      </c>
    </row>
    <row r="150280" spans="1:5" x14ac:dyDescent="0.25">
      <c r="A150280" t="s">
        <v>97611</v>
      </c>
      <c r="B150280" t="s">
        <v>97610</v>
      </c>
      <c r="C150280" t="s">
        <v>1</v>
      </c>
      <c r="D150280" t="s">
        <v>0</v>
      </c>
      <c r="E150280">
        <v>590.72</v>
      </c>
    </row>
    <row r="150281" spans="1:5" x14ac:dyDescent="0.25">
      <c r="A150281" t="s">
        <v>97609</v>
      </c>
      <c r="B150281" t="s">
        <v>97608</v>
      </c>
      <c r="C150281" t="s">
        <v>1</v>
      </c>
      <c r="D150281" t="s">
        <v>0</v>
      </c>
      <c r="E150281">
        <v>133923243.08</v>
      </c>
    </row>
    <row r="150282" spans="1:5" x14ac:dyDescent="0.25">
      <c r="A150282" t="s">
        <v>97607</v>
      </c>
      <c r="B150282" t="s">
        <v>97606</v>
      </c>
      <c r="C150282" t="s">
        <v>1</v>
      </c>
      <c r="D150282" t="s">
        <v>16</v>
      </c>
      <c r="E150282">
        <v>0</v>
      </c>
    </row>
    <row r="150283" spans="1:5" x14ac:dyDescent="0.25">
      <c r="A150283" t="s">
        <v>97605</v>
      </c>
      <c r="B150283" t="s">
        <v>97604</v>
      </c>
      <c r="C150283" t="s">
        <v>1</v>
      </c>
      <c r="D150283" t="s">
        <v>0</v>
      </c>
      <c r="E150283">
        <v>340976.98</v>
      </c>
    </row>
    <row r="150284" spans="1:5" x14ac:dyDescent="0.25">
      <c r="A150284" t="s">
        <v>97603</v>
      </c>
      <c r="B150284" t="s">
        <v>97602</v>
      </c>
      <c r="C150284" t="s">
        <v>1</v>
      </c>
      <c r="D150284" t="s">
        <v>0</v>
      </c>
      <c r="E150284">
        <v>707019.43</v>
      </c>
    </row>
    <row r="150285" spans="1:5" x14ac:dyDescent="0.25">
      <c r="A150285" t="s">
        <v>97601</v>
      </c>
      <c r="B150285" t="s">
        <v>97600</v>
      </c>
      <c r="C150285" t="s">
        <v>1</v>
      </c>
      <c r="D150285" t="s">
        <v>42</v>
      </c>
      <c r="E150285">
        <v>35.97</v>
      </c>
    </row>
    <row r="150286" spans="1:5" x14ac:dyDescent="0.25">
      <c r="A150286" t="s">
        <v>97599</v>
      </c>
      <c r="B150286" t="s">
        <v>97598</v>
      </c>
      <c r="C150286" t="s">
        <v>1</v>
      </c>
      <c r="D150286" t="s">
        <v>16</v>
      </c>
      <c r="E150286">
        <v>0</v>
      </c>
    </row>
    <row r="150287" spans="1:5" x14ac:dyDescent="0.25">
      <c r="A150287" t="s">
        <v>97597</v>
      </c>
      <c r="B150287" t="s">
        <v>97596</v>
      </c>
      <c r="C150287" t="s">
        <v>1</v>
      </c>
      <c r="D150287" t="s">
        <v>42</v>
      </c>
      <c r="E150287">
        <v>7409.32</v>
      </c>
    </row>
    <row r="150288" spans="1:5" x14ac:dyDescent="0.25">
      <c r="A150288" t="s">
        <v>97595</v>
      </c>
      <c r="B150288" t="s">
        <v>68519</v>
      </c>
      <c r="C150288" t="s">
        <v>1</v>
      </c>
      <c r="D150288" t="s">
        <v>0</v>
      </c>
      <c r="E150288">
        <v>4721</v>
      </c>
    </row>
    <row r="150289" spans="1:5" x14ac:dyDescent="0.25">
      <c r="A150289" t="s">
        <v>97594</v>
      </c>
      <c r="B150289" t="s">
        <v>97593</v>
      </c>
      <c r="C150289" t="s">
        <v>1</v>
      </c>
      <c r="D150289" t="s">
        <v>0</v>
      </c>
      <c r="E150289">
        <v>0</v>
      </c>
    </row>
    <row r="150290" spans="1:5" x14ac:dyDescent="0.25">
      <c r="A150290" t="s">
        <v>97592</v>
      </c>
      <c r="B150290" t="s">
        <v>97591</v>
      </c>
      <c r="C150290" t="s">
        <v>1</v>
      </c>
      <c r="D150290" t="s">
        <v>16</v>
      </c>
      <c r="E150290">
        <v>0</v>
      </c>
    </row>
    <row r="150291" spans="1:5" x14ac:dyDescent="0.25">
      <c r="A150291" t="s">
        <v>97590</v>
      </c>
      <c r="B150291" t="s">
        <v>97589</v>
      </c>
      <c r="C150291" t="s">
        <v>1</v>
      </c>
      <c r="D150291" t="s">
        <v>21</v>
      </c>
      <c r="E150291">
        <v>1766.84</v>
      </c>
    </row>
    <row r="150292" spans="1:5" x14ac:dyDescent="0.25">
      <c r="A150292" t="s">
        <v>97588</v>
      </c>
      <c r="B150292" t="s">
        <v>97587</v>
      </c>
      <c r="C150292" t="s">
        <v>1</v>
      </c>
      <c r="D150292" t="s">
        <v>16</v>
      </c>
      <c r="E150292">
        <v>0</v>
      </c>
    </row>
    <row r="150293" spans="1:5" x14ac:dyDescent="0.25">
      <c r="A150293" t="s">
        <v>97586</v>
      </c>
      <c r="B150293" t="s">
        <v>97585</v>
      </c>
      <c r="C150293" t="s">
        <v>1</v>
      </c>
      <c r="D150293" t="s">
        <v>16</v>
      </c>
      <c r="E150293">
        <v>0</v>
      </c>
    </row>
    <row r="150294" spans="1:5" x14ac:dyDescent="0.25">
      <c r="A150294" t="s">
        <v>97584</v>
      </c>
      <c r="B150294" t="s">
        <v>97583</v>
      </c>
      <c r="C150294" t="s">
        <v>1</v>
      </c>
      <c r="D150294" t="s">
        <v>0</v>
      </c>
      <c r="E150294">
        <v>128863.95</v>
      </c>
    </row>
    <row r="150295" spans="1:5" x14ac:dyDescent="0.25">
      <c r="A150295" t="s">
        <v>97582</v>
      </c>
      <c r="B150295" t="s">
        <v>97581</v>
      </c>
      <c r="C150295" t="s">
        <v>1</v>
      </c>
      <c r="D150295" t="s">
        <v>0</v>
      </c>
      <c r="E150295">
        <v>2712034.4</v>
      </c>
    </row>
    <row r="150296" spans="1:5" x14ac:dyDescent="0.25">
      <c r="A150296" t="s">
        <v>97580</v>
      </c>
      <c r="B150296" t="s">
        <v>97579</v>
      </c>
      <c r="C150296" t="s">
        <v>1</v>
      </c>
      <c r="D150296" t="s">
        <v>0</v>
      </c>
      <c r="E150296">
        <v>1398586.25</v>
      </c>
    </row>
    <row r="150297" spans="1:5" x14ac:dyDescent="0.25">
      <c r="A150297" t="s">
        <v>47218</v>
      </c>
      <c r="B150297" t="s">
        <v>97578</v>
      </c>
      <c r="C150297" t="s">
        <v>1</v>
      </c>
      <c r="D150297" t="s">
        <v>21</v>
      </c>
      <c r="E150297">
        <v>85480.66</v>
      </c>
    </row>
    <row r="150298" spans="1:5" x14ac:dyDescent="0.25">
      <c r="A150298" t="s">
        <v>97577</v>
      </c>
      <c r="B150298" t="s">
        <v>54521</v>
      </c>
      <c r="C150298" t="s">
        <v>1</v>
      </c>
      <c r="D150298" t="s">
        <v>0</v>
      </c>
      <c r="E150298">
        <v>66965031.270000003</v>
      </c>
    </row>
    <row r="150299" spans="1:5" x14ac:dyDescent="0.25">
      <c r="A150299" t="s">
        <v>97576</v>
      </c>
      <c r="B150299" t="s">
        <v>26439</v>
      </c>
      <c r="C150299" t="s">
        <v>1</v>
      </c>
      <c r="D150299" t="s">
        <v>0</v>
      </c>
      <c r="E150299">
        <v>909.31</v>
      </c>
    </row>
    <row r="150300" spans="1:5" x14ac:dyDescent="0.25">
      <c r="A150300" t="s">
        <v>97575</v>
      </c>
      <c r="B150300" t="s">
        <v>97574</v>
      </c>
      <c r="C150300" t="s">
        <v>1</v>
      </c>
      <c r="D150300" t="s">
        <v>21</v>
      </c>
      <c r="E150300">
        <v>110193.51</v>
      </c>
    </row>
    <row r="150301" spans="1:5" x14ac:dyDescent="0.25">
      <c r="A150301" t="s">
        <v>53895</v>
      </c>
      <c r="B150301" t="s">
        <v>97573</v>
      </c>
      <c r="C150301" t="s">
        <v>1</v>
      </c>
      <c r="D150301" t="s">
        <v>0</v>
      </c>
      <c r="E150301">
        <v>2509755.14</v>
      </c>
    </row>
    <row r="150302" spans="1:5" x14ac:dyDescent="0.25">
      <c r="A150302" t="s">
        <v>97572</v>
      </c>
      <c r="B150302" t="s">
        <v>97571</v>
      </c>
      <c r="C150302" t="s">
        <v>1</v>
      </c>
      <c r="D150302" t="s">
        <v>16</v>
      </c>
      <c r="E150302">
        <v>0</v>
      </c>
    </row>
    <row r="150303" spans="1:5" x14ac:dyDescent="0.25">
      <c r="A150303" t="s">
        <v>97570</v>
      </c>
      <c r="B150303" t="s">
        <v>97569</v>
      </c>
      <c r="C150303" t="s">
        <v>1</v>
      </c>
      <c r="D150303" t="s">
        <v>0</v>
      </c>
      <c r="E150303">
        <v>106039.07</v>
      </c>
    </row>
    <row r="150304" spans="1:5" x14ac:dyDescent="0.25">
      <c r="A150304" t="s">
        <v>97568</v>
      </c>
      <c r="B150304" t="s">
        <v>97567</v>
      </c>
      <c r="C150304" t="s">
        <v>1</v>
      </c>
      <c r="D150304" t="s">
        <v>16</v>
      </c>
      <c r="E150304">
        <v>0</v>
      </c>
    </row>
    <row r="150305" spans="1:5" x14ac:dyDescent="0.25">
      <c r="A150305" t="s">
        <v>97566</v>
      </c>
      <c r="B150305" t="s">
        <v>97565</v>
      </c>
      <c r="C150305" t="s">
        <v>1</v>
      </c>
      <c r="D150305" t="s">
        <v>0</v>
      </c>
      <c r="E150305">
        <v>102388.86</v>
      </c>
    </row>
    <row r="150306" spans="1:5" x14ac:dyDescent="0.25">
      <c r="A150306" t="s">
        <v>97564</v>
      </c>
      <c r="B150306" t="s">
        <v>97563</v>
      </c>
      <c r="C150306" t="s">
        <v>1</v>
      </c>
      <c r="D150306" t="s">
        <v>16</v>
      </c>
      <c r="E150306">
        <v>0</v>
      </c>
    </row>
    <row r="150307" spans="1:5" x14ac:dyDescent="0.25">
      <c r="A150307" t="s">
        <v>97562</v>
      </c>
      <c r="B150307" t="s">
        <v>97561</v>
      </c>
      <c r="C150307" t="s">
        <v>1</v>
      </c>
      <c r="D150307" t="s">
        <v>21</v>
      </c>
      <c r="E150307">
        <v>0</v>
      </c>
    </row>
    <row r="150308" spans="1:5" x14ac:dyDescent="0.25">
      <c r="A150308" t="s">
        <v>97560</v>
      </c>
      <c r="B150308" t="s">
        <v>97559</v>
      </c>
      <c r="C150308" t="s">
        <v>1</v>
      </c>
      <c r="D150308" t="s">
        <v>0</v>
      </c>
      <c r="E150308">
        <v>32852.839999999997</v>
      </c>
    </row>
    <row r="150309" spans="1:5" x14ac:dyDescent="0.25">
      <c r="A150309" t="s">
        <v>97558</v>
      </c>
      <c r="B150309" t="s">
        <v>97557</v>
      </c>
      <c r="C150309" t="s">
        <v>1</v>
      </c>
      <c r="D150309" t="s">
        <v>0</v>
      </c>
      <c r="E150309">
        <v>1133991.29</v>
      </c>
    </row>
    <row r="150310" spans="1:5" x14ac:dyDescent="0.25">
      <c r="A150310" t="s">
        <v>97556</v>
      </c>
      <c r="B150310" t="s">
        <v>97555</v>
      </c>
      <c r="C150310" t="s">
        <v>1</v>
      </c>
      <c r="D150310" t="s">
        <v>21</v>
      </c>
      <c r="E150310">
        <v>758.36</v>
      </c>
    </row>
    <row r="150311" spans="1:5" x14ac:dyDescent="0.25">
      <c r="A150311" t="s">
        <v>97554</v>
      </c>
      <c r="B150311" t="s">
        <v>97553</v>
      </c>
      <c r="C150311" t="s">
        <v>47</v>
      </c>
      <c r="D150311" t="s">
        <v>0</v>
      </c>
      <c r="E150311">
        <v>1582.33</v>
      </c>
    </row>
    <row r="150312" spans="1:5" x14ac:dyDescent="0.25">
      <c r="A150312" t="s">
        <v>97552</v>
      </c>
      <c r="B150312" t="s">
        <v>97551</v>
      </c>
      <c r="C150312" t="s">
        <v>1</v>
      </c>
      <c r="D150312" t="s">
        <v>0</v>
      </c>
      <c r="E150312">
        <v>15317231.17</v>
      </c>
    </row>
    <row r="150313" spans="1:5" x14ac:dyDescent="0.25">
      <c r="A150313" t="s">
        <v>48194</v>
      </c>
      <c r="B150313" t="s">
        <v>97550</v>
      </c>
      <c r="C150313" t="s">
        <v>1</v>
      </c>
      <c r="D150313" t="s">
        <v>21</v>
      </c>
      <c r="E150313">
        <v>0</v>
      </c>
    </row>
    <row r="150314" spans="1:5" x14ac:dyDescent="0.25">
      <c r="A150314" t="s">
        <v>97549</v>
      </c>
      <c r="B150314" t="s">
        <v>97548</v>
      </c>
      <c r="C150314" t="s">
        <v>1</v>
      </c>
      <c r="D150314" t="s">
        <v>0</v>
      </c>
      <c r="E150314">
        <v>94324.94</v>
      </c>
    </row>
    <row r="150315" spans="1:5" x14ac:dyDescent="0.25">
      <c r="A150315" t="s">
        <v>97547</v>
      </c>
      <c r="B150315" t="s">
        <v>97546</v>
      </c>
      <c r="C150315" t="s">
        <v>1</v>
      </c>
      <c r="D150315" t="s">
        <v>16</v>
      </c>
      <c r="E150315">
        <v>0</v>
      </c>
    </row>
    <row r="150316" spans="1:5" x14ac:dyDescent="0.25">
      <c r="A150316" t="s">
        <v>97545</v>
      </c>
      <c r="B150316" t="s">
        <v>97544</v>
      </c>
      <c r="C150316" t="s">
        <v>1</v>
      </c>
      <c r="D150316" t="s">
        <v>21</v>
      </c>
      <c r="E150316">
        <v>0</v>
      </c>
    </row>
    <row r="150317" spans="1:5" x14ac:dyDescent="0.25">
      <c r="A150317" t="s">
        <v>97543</v>
      </c>
      <c r="B150317" t="s">
        <v>97542</v>
      </c>
      <c r="C150317" t="s">
        <v>1</v>
      </c>
      <c r="D150317" t="s">
        <v>0</v>
      </c>
      <c r="E150317">
        <v>2925260.58</v>
      </c>
    </row>
    <row r="150318" spans="1:5" x14ac:dyDescent="0.25">
      <c r="A150318" t="s">
        <v>97541</v>
      </c>
      <c r="B150318" t="s">
        <v>97540</v>
      </c>
      <c r="C150318" t="s">
        <v>1</v>
      </c>
      <c r="D150318" t="s">
        <v>21</v>
      </c>
      <c r="E150318">
        <v>1789902.06</v>
      </c>
    </row>
    <row r="150319" spans="1:5" x14ac:dyDescent="0.25">
      <c r="A150319" t="s">
        <v>97539</v>
      </c>
      <c r="B150319" t="s">
        <v>97538</v>
      </c>
      <c r="C150319" t="s">
        <v>1</v>
      </c>
      <c r="D150319" t="s">
        <v>0</v>
      </c>
      <c r="E150319">
        <v>26493.91</v>
      </c>
    </row>
    <row r="150320" spans="1:5" x14ac:dyDescent="0.25">
      <c r="A150320" t="s">
        <v>97537</v>
      </c>
      <c r="B150320" t="s">
        <v>97536</v>
      </c>
      <c r="C150320" t="s">
        <v>1</v>
      </c>
      <c r="D150320" t="s">
        <v>0</v>
      </c>
      <c r="E150320">
        <v>25585329.449999999</v>
      </c>
    </row>
    <row r="150321" spans="1:5" x14ac:dyDescent="0.25">
      <c r="A150321" t="s">
        <v>97535</v>
      </c>
      <c r="B150321" t="s">
        <v>97534</v>
      </c>
      <c r="C150321" t="s">
        <v>1</v>
      </c>
      <c r="D150321" t="s">
        <v>21</v>
      </c>
      <c r="E150321">
        <v>7233.97</v>
      </c>
    </row>
    <row r="150322" spans="1:5" x14ac:dyDescent="0.25">
      <c r="A150322" t="s">
        <v>97533</v>
      </c>
      <c r="B150322" t="s">
        <v>97532</v>
      </c>
      <c r="C150322" t="s">
        <v>1</v>
      </c>
      <c r="D150322" t="s">
        <v>1510</v>
      </c>
      <c r="E150322">
        <v>16710.04</v>
      </c>
    </row>
    <row r="150323" spans="1:5" x14ac:dyDescent="0.25">
      <c r="A150323" t="s">
        <v>97531</v>
      </c>
      <c r="B150323" t="s">
        <v>97530</v>
      </c>
      <c r="C150323" t="s">
        <v>1</v>
      </c>
      <c r="D150323" t="s">
        <v>0</v>
      </c>
      <c r="E150323">
        <v>1353.1</v>
      </c>
    </row>
    <row r="150324" spans="1:5" x14ac:dyDescent="0.25">
      <c r="A150324" t="s">
        <v>97529</v>
      </c>
      <c r="B150324" t="s">
        <v>97528</v>
      </c>
      <c r="C150324" t="s">
        <v>1</v>
      </c>
      <c r="D150324" t="s">
        <v>735</v>
      </c>
      <c r="E150324">
        <v>0.2</v>
      </c>
    </row>
    <row r="150325" spans="1:5" x14ac:dyDescent="0.25">
      <c r="A150325" t="s">
        <v>97527</v>
      </c>
      <c r="B150325" t="s">
        <v>97526</v>
      </c>
      <c r="C150325" t="s">
        <v>1</v>
      </c>
      <c r="D150325" t="s">
        <v>16</v>
      </c>
      <c r="E150325">
        <v>0</v>
      </c>
    </row>
    <row r="150326" spans="1:5" x14ac:dyDescent="0.25">
      <c r="A150326" t="s">
        <v>97525</v>
      </c>
      <c r="B150326" t="s">
        <v>97524</v>
      </c>
      <c r="C150326" t="s">
        <v>1</v>
      </c>
      <c r="D150326" t="s">
        <v>0</v>
      </c>
      <c r="E150326">
        <v>8318.75</v>
      </c>
    </row>
    <row r="150327" spans="1:5" x14ac:dyDescent="0.25">
      <c r="A150327" t="s">
        <v>97523</v>
      </c>
      <c r="B150327" t="s">
        <v>97522</v>
      </c>
      <c r="C150327" t="s">
        <v>1</v>
      </c>
      <c r="D150327" t="s">
        <v>0</v>
      </c>
      <c r="E150327">
        <v>2107.7800000000002</v>
      </c>
    </row>
    <row r="150328" spans="1:5" x14ac:dyDescent="0.25">
      <c r="A150328" t="s">
        <v>97521</v>
      </c>
      <c r="B150328" t="s">
        <v>97520</v>
      </c>
      <c r="C150328" t="s">
        <v>1</v>
      </c>
      <c r="D150328" t="s">
        <v>0</v>
      </c>
      <c r="E150328">
        <v>155661.51</v>
      </c>
    </row>
    <row r="150329" spans="1:5" x14ac:dyDescent="0.25">
      <c r="A150329" t="s">
        <v>97519</v>
      </c>
      <c r="B150329" t="s">
        <v>97518</v>
      </c>
      <c r="C150329" t="s">
        <v>1</v>
      </c>
      <c r="D150329" t="s">
        <v>21</v>
      </c>
      <c r="E150329">
        <v>2086.81</v>
      </c>
    </row>
    <row r="150330" spans="1:5" x14ac:dyDescent="0.25">
      <c r="A150330" t="s">
        <v>97517</v>
      </c>
      <c r="B150330" t="s">
        <v>97516</v>
      </c>
      <c r="C150330" t="s">
        <v>1</v>
      </c>
      <c r="D150330" t="s">
        <v>0</v>
      </c>
      <c r="E150330">
        <v>8478550.5600000005</v>
      </c>
    </row>
    <row r="150331" spans="1:5" x14ac:dyDescent="0.25">
      <c r="A150331" t="s">
        <v>97515</v>
      </c>
      <c r="B150331" t="s">
        <v>97514</v>
      </c>
      <c r="C150331" t="s">
        <v>1</v>
      </c>
      <c r="D150331" t="s">
        <v>21</v>
      </c>
      <c r="E150331">
        <v>2378187.4700000002</v>
      </c>
    </row>
    <row r="150332" spans="1:5" x14ac:dyDescent="0.25">
      <c r="A150332" t="s">
        <v>97513</v>
      </c>
      <c r="B150332" t="s">
        <v>97512</v>
      </c>
      <c r="C150332" t="s">
        <v>1</v>
      </c>
      <c r="D150332" t="s">
        <v>0</v>
      </c>
      <c r="E150332">
        <v>828.14</v>
      </c>
    </row>
    <row r="150333" spans="1:5" x14ac:dyDescent="0.25">
      <c r="A150333" t="s">
        <v>97511</v>
      </c>
      <c r="B150333" t="s">
        <v>97510</v>
      </c>
      <c r="C150333" t="s">
        <v>1</v>
      </c>
      <c r="D150333" t="s">
        <v>0</v>
      </c>
      <c r="E150333">
        <v>101858.11</v>
      </c>
    </row>
    <row r="150334" spans="1:5" x14ac:dyDescent="0.25">
      <c r="A150334" t="s">
        <v>97509</v>
      </c>
      <c r="B150334" t="s">
        <v>97508</v>
      </c>
      <c r="C150334" t="s">
        <v>1</v>
      </c>
      <c r="D150334" t="s">
        <v>16</v>
      </c>
      <c r="E150334">
        <v>0</v>
      </c>
    </row>
    <row r="150335" spans="1:5" x14ac:dyDescent="0.25">
      <c r="A150335" t="s">
        <v>97507</v>
      </c>
      <c r="B150335" t="s">
        <v>97506</v>
      </c>
      <c r="C150335" t="s">
        <v>1</v>
      </c>
      <c r="D150335" t="s">
        <v>42</v>
      </c>
      <c r="E150335">
        <v>5907.12</v>
      </c>
    </row>
    <row r="150336" spans="1:5" x14ac:dyDescent="0.25">
      <c r="A150336" t="s">
        <v>97505</v>
      </c>
      <c r="B150336" t="s">
        <v>97504</v>
      </c>
      <c r="C150336" t="s">
        <v>1</v>
      </c>
      <c r="D150336" t="s">
        <v>21</v>
      </c>
      <c r="E150336">
        <v>3169.02</v>
      </c>
    </row>
    <row r="150337" spans="1:5" x14ac:dyDescent="0.25">
      <c r="A150337" t="s">
        <v>97503</v>
      </c>
      <c r="B150337" t="s">
        <v>97502</v>
      </c>
      <c r="C150337" t="s">
        <v>1</v>
      </c>
      <c r="D150337" t="s">
        <v>0</v>
      </c>
      <c r="E150337">
        <v>1470718.85</v>
      </c>
    </row>
    <row r="150338" spans="1:5" x14ac:dyDescent="0.25">
      <c r="A150338" t="s">
        <v>97501</v>
      </c>
      <c r="B150338" t="s">
        <v>97500</v>
      </c>
      <c r="C150338" t="s">
        <v>1</v>
      </c>
      <c r="D150338" t="s">
        <v>0</v>
      </c>
      <c r="E150338">
        <v>101482.3</v>
      </c>
    </row>
    <row r="150339" spans="1:5" x14ac:dyDescent="0.25">
      <c r="A150339" t="s">
        <v>97499</v>
      </c>
      <c r="B150339" t="s">
        <v>97498</v>
      </c>
      <c r="C150339" t="s">
        <v>1</v>
      </c>
      <c r="D150339" t="s">
        <v>0</v>
      </c>
      <c r="E150339">
        <v>736.55</v>
      </c>
    </row>
    <row r="150340" spans="1:5" x14ac:dyDescent="0.25">
      <c r="A150340" t="s">
        <v>97497</v>
      </c>
      <c r="B150340" t="s">
        <v>97496</v>
      </c>
      <c r="C150340" t="s">
        <v>1</v>
      </c>
      <c r="D150340" t="s">
        <v>21</v>
      </c>
      <c r="E150340">
        <v>0</v>
      </c>
    </row>
    <row r="150341" spans="1:5" x14ac:dyDescent="0.25">
      <c r="A150341" t="s">
        <v>97495</v>
      </c>
      <c r="B150341" t="s">
        <v>97494</v>
      </c>
      <c r="C150341" t="s">
        <v>1</v>
      </c>
      <c r="D150341" t="s">
        <v>0</v>
      </c>
      <c r="E150341">
        <v>390561.95</v>
      </c>
    </row>
    <row r="150342" spans="1:5" x14ac:dyDescent="0.25">
      <c r="A150342" t="s">
        <v>97493</v>
      </c>
      <c r="B150342" t="s">
        <v>97492</v>
      </c>
      <c r="C150342" t="s">
        <v>1</v>
      </c>
      <c r="D150342" t="s">
        <v>0</v>
      </c>
      <c r="E150342">
        <v>11448.87</v>
      </c>
    </row>
    <row r="150343" spans="1:5" x14ac:dyDescent="0.25">
      <c r="A150343" t="s">
        <v>97491</v>
      </c>
      <c r="B150343" t="s">
        <v>97490</v>
      </c>
      <c r="C150343" t="s">
        <v>1</v>
      </c>
      <c r="D150343" t="s">
        <v>0</v>
      </c>
      <c r="E150343">
        <v>144.85</v>
      </c>
    </row>
    <row r="150344" spans="1:5" x14ac:dyDescent="0.25">
      <c r="A150344" t="s">
        <v>97489</v>
      </c>
      <c r="B150344" t="s">
        <v>97488</v>
      </c>
      <c r="C150344" t="s">
        <v>1</v>
      </c>
      <c r="D150344" t="s">
        <v>16</v>
      </c>
      <c r="E150344">
        <v>0</v>
      </c>
    </row>
    <row r="150345" spans="1:5" x14ac:dyDescent="0.25">
      <c r="A150345" t="s">
        <v>97487</v>
      </c>
      <c r="B150345" t="s">
        <v>97486</v>
      </c>
      <c r="C150345" t="s">
        <v>1</v>
      </c>
      <c r="D150345" t="s">
        <v>0</v>
      </c>
      <c r="E150345">
        <v>6085006.6100000003</v>
      </c>
    </row>
    <row r="150346" spans="1:5" x14ac:dyDescent="0.25">
      <c r="A150346" t="s">
        <v>97485</v>
      </c>
      <c r="B150346" t="s">
        <v>97484</v>
      </c>
      <c r="C150346" t="s">
        <v>1</v>
      </c>
      <c r="D150346" t="s">
        <v>0</v>
      </c>
      <c r="E150346">
        <v>2078.73</v>
      </c>
    </row>
    <row r="150347" spans="1:5" x14ac:dyDescent="0.25">
      <c r="A150347" t="s">
        <v>97483</v>
      </c>
      <c r="B150347" t="s">
        <v>97482</v>
      </c>
      <c r="C150347" t="s">
        <v>1</v>
      </c>
      <c r="D150347" t="s">
        <v>16</v>
      </c>
      <c r="E150347">
        <v>0</v>
      </c>
    </row>
    <row r="150348" spans="1:5" x14ac:dyDescent="0.25">
      <c r="A150348" t="s">
        <v>97481</v>
      </c>
      <c r="B150348" t="s">
        <v>97480</v>
      </c>
      <c r="C150348" t="s">
        <v>1</v>
      </c>
      <c r="D150348" t="s">
        <v>0</v>
      </c>
      <c r="E150348">
        <v>1056578.8999999999</v>
      </c>
    </row>
    <row r="150349" spans="1:5" x14ac:dyDescent="0.25">
      <c r="A150349" t="s">
        <v>97479</v>
      </c>
      <c r="B150349" t="s">
        <v>97478</v>
      </c>
      <c r="C150349" t="s">
        <v>1</v>
      </c>
      <c r="D150349" t="s">
        <v>0</v>
      </c>
      <c r="E150349">
        <v>2829366.7</v>
      </c>
    </row>
    <row r="150350" spans="1:5" x14ac:dyDescent="0.25">
      <c r="A150350" t="s">
        <v>97477</v>
      </c>
      <c r="B150350" t="s">
        <v>97476</v>
      </c>
      <c r="C150350" t="s">
        <v>1</v>
      </c>
      <c r="D150350" t="s">
        <v>0</v>
      </c>
      <c r="E150350">
        <v>183558.86</v>
      </c>
    </row>
    <row r="150351" spans="1:5" x14ac:dyDescent="0.25">
      <c r="A150351" t="s">
        <v>97475</v>
      </c>
      <c r="B150351" t="s">
        <v>97474</v>
      </c>
      <c r="C150351" t="s">
        <v>1</v>
      </c>
      <c r="D150351" t="s">
        <v>0</v>
      </c>
      <c r="E150351">
        <v>526.73</v>
      </c>
    </row>
    <row r="150352" spans="1:5" x14ac:dyDescent="0.25">
      <c r="A150352" t="s">
        <v>97473</v>
      </c>
      <c r="B150352" t="s">
        <v>97472</v>
      </c>
      <c r="C150352" t="s">
        <v>47</v>
      </c>
      <c r="D150352" t="s">
        <v>0</v>
      </c>
      <c r="E150352">
        <v>77846.399999999994</v>
      </c>
    </row>
    <row r="150353" spans="1:5" x14ac:dyDescent="0.25">
      <c r="A150353" t="s">
        <v>97471</v>
      </c>
      <c r="B150353" t="s">
        <v>97470</v>
      </c>
      <c r="C150353" t="s">
        <v>1</v>
      </c>
      <c r="D150353" t="s">
        <v>21</v>
      </c>
      <c r="E150353">
        <v>1208216.6399999999</v>
      </c>
    </row>
    <row r="150354" spans="1:5" x14ac:dyDescent="0.25">
      <c r="A150354" t="s">
        <v>97469</v>
      </c>
      <c r="B150354" t="s">
        <v>97468</v>
      </c>
      <c r="C150354" t="s">
        <v>1</v>
      </c>
      <c r="D150354" t="s">
        <v>0</v>
      </c>
      <c r="E150354">
        <v>200979.89</v>
      </c>
    </row>
    <row r="150355" spans="1:5" x14ac:dyDescent="0.25">
      <c r="A150355" t="s">
        <v>97467</v>
      </c>
      <c r="B150355" t="s">
        <v>97466</v>
      </c>
      <c r="C150355" t="s">
        <v>1</v>
      </c>
      <c r="D150355" t="s">
        <v>0</v>
      </c>
      <c r="E150355">
        <v>7495.12</v>
      </c>
    </row>
    <row r="150356" spans="1:5" x14ac:dyDescent="0.25">
      <c r="A150356" t="s">
        <v>97465</v>
      </c>
      <c r="B150356" t="s">
        <v>97464</v>
      </c>
      <c r="C150356" t="s">
        <v>47</v>
      </c>
      <c r="D150356" t="s">
        <v>0</v>
      </c>
      <c r="E150356">
        <v>4078132.72</v>
      </c>
    </row>
    <row r="150357" spans="1:5" x14ac:dyDescent="0.25">
      <c r="A150357" t="s">
        <v>97463</v>
      </c>
      <c r="B150357" t="s">
        <v>97462</v>
      </c>
      <c r="C150357" t="s">
        <v>1</v>
      </c>
      <c r="D150357" t="s">
        <v>0</v>
      </c>
      <c r="E150357">
        <v>164273.46</v>
      </c>
    </row>
    <row r="150358" spans="1:5" x14ac:dyDescent="0.25">
      <c r="A150358" t="s">
        <v>97461</v>
      </c>
      <c r="B150358" t="s">
        <v>97460</v>
      </c>
      <c r="C150358" t="s">
        <v>1</v>
      </c>
      <c r="D150358" t="s">
        <v>0</v>
      </c>
      <c r="E150358">
        <v>11293755.85</v>
      </c>
    </row>
    <row r="150359" spans="1:5" x14ac:dyDescent="0.25">
      <c r="A150359" t="s">
        <v>9101</v>
      </c>
      <c r="B150359" t="s">
        <v>78202</v>
      </c>
      <c r="C150359" t="s">
        <v>47</v>
      </c>
      <c r="D150359" t="s">
        <v>0</v>
      </c>
      <c r="E150359">
        <v>86278975.230000004</v>
      </c>
    </row>
    <row r="150360" spans="1:5" x14ac:dyDescent="0.25">
      <c r="A150360" t="s">
        <v>97459</v>
      </c>
      <c r="B150360" t="s">
        <v>97458</v>
      </c>
      <c r="C150360" t="s">
        <v>1</v>
      </c>
      <c r="D150360" t="s">
        <v>0</v>
      </c>
      <c r="E150360">
        <v>3684795.69</v>
      </c>
    </row>
    <row r="150361" spans="1:5" x14ac:dyDescent="0.25">
      <c r="A150361" t="s">
        <v>97457</v>
      </c>
      <c r="B150361" t="s">
        <v>97456</v>
      </c>
      <c r="C150361" t="s">
        <v>1</v>
      </c>
      <c r="D150361" t="s">
        <v>16</v>
      </c>
      <c r="E150361">
        <v>0</v>
      </c>
    </row>
    <row r="150362" spans="1:5" x14ac:dyDescent="0.25">
      <c r="A150362" t="s">
        <v>97455</v>
      </c>
      <c r="B150362" t="s">
        <v>97454</v>
      </c>
      <c r="C150362" t="s">
        <v>1</v>
      </c>
      <c r="D150362" t="s">
        <v>16</v>
      </c>
      <c r="E150362">
        <v>0</v>
      </c>
    </row>
    <row r="150363" spans="1:5" x14ac:dyDescent="0.25">
      <c r="A150363" t="s">
        <v>97453</v>
      </c>
      <c r="B150363" t="s">
        <v>97452</v>
      </c>
      <c r="C150363" t="s">
        <v>1</v>
      </c>
      <c r="D150363" t="s">
        <v>0</v>
      </c>
      <c r="E150363">
        <v>254102.01</v>
      </c>
    </row>
    <row r="150364" spans="1:5" x14ac:dyDescent="0.25">
      <c r="A150364" t="s">
        <v>97451</v>
      </c>
      <c r="B150364" t="s">
        <v>97450</v>
      </c>
      <c r="C150364" t="s">
        <v>1</v>
      </c>
      <c r="D150364" t="s">
        <v>16</v>
      </c>
      <c r="E150364">
        <v>0</v>
      </c>
    </row>
    <row r="150365" spans="1:5" x14ac:dyDescent="0.25">
      <c r="A150365" t="s">
        <v>97449</v>
      </c>
      <c r="B150365" t="s">
        <v>97448</v>
      </c>
      <c r="C150365" t="s">
        <v>1</v>
      </c>
      <c r="D150365" t="s">
        <v>42</v>
      </c>
      <c r="E150365">
        <v>18106.96</v>
      </c>
    </row>
    <row r="150366" spans="1:5" x14ac:dyDescent="0.25">
      <c r="A150366" t="s">
        <v>97447</v>
      </c>
      <c r="B150366" t="s">
        <v>97446</v>
      </c>
      <c r="C150366" t="s">
        <v>1</v>
      </c>
      <c r="D150366" t="s">
        <v>0</v>
      </c>
      <c r="E150366">
        <v>23712.04</v>
      </c>
    </row>
    <row r="150367" spans="1:5" x14ac:dyDescent="0.25">
      <c r="A150367" t="s">
        <v>97445</v>
      </c>
      <c r="B150367" t="s">
        <v>97444</v>
      </c>
      <c r="C150367" t="s">
        <v>1</v>
      </c>
      <c r="D150367" t="s">
        <v>0</v>
      </c>
      <c r="E150367">
        <v>5644003.5199999996</v>
      </c>
    </row>
    <row r="150368" spans="1:5" x14ac:dyDescent="0.25">
      <c r="A150368" t="s">
        <v>97443</v>
      </c>
      <c r="B150368" t="s">
        <v>97442</v>
      </c>
      <c r="C150368" t="s">
        <v>1</v>
      </c>
      <c r="D150368" t="s">
        <v>0</v>
      </c>
      <c r="E150368">
        <v>725503.22</v>
      </c>
    </row>
    <row r="150369" spans="1:5" x14ac:dyDescent="0.25">
      <c r="A150369" t="s">
        <v>97441</v>
      </c>
      <c r="B150369" t="s">
        <v>97440</v>
      </c>
      <c r="C150369" t="s">
        <v>1</v>
      </c>
      <c r="D150369" t="s">
        <v>16</v>
      </c>
      <c r="E150369">
        <v>0</v>
      </c>
    </row>
    <row r="150370" spans="1:5" x14ac:dyDescent="0.25">
      <c r="A150370" t="s">
        <v>97439</v>
      </c>
      <c r="B150370" t="s">
        <v>97438</v>
      </c>
      <c r="C150370" t="s">
        <v>1</v>
      </c>
      <c r="D150370" t="s">
        <v>0</v>
      </c>
      <c r="E150370">
        <v>7320.83</v>
      </c>
    </row>
    <row r="150371" spans="1:5" x14ac:dyDescent="0.25">
      <c r="A150371" t="s">
        <v>97437</v>
      </c>
      <c r="B150371" t="s">
        <v>97436</v>
      </c>
      <c r="C150371" t="s">
        <v>1</v>
      </c>
      <c r="D150371" t="s">
        <v>0</v>
      </c>
      <c r="E150371">
        <v>128204.61</v>
      </c>
    </row>
    <row r="150372" spans="1:5" x14ac:dyDescent="0.25">
      <c r="A150372" t="s">
        <v>97435</v>
      </c>
      <c r="B150372" t="s">
        <v>97434</v>
      </c>
      <c r="C150372" t="s">
        <v>47</v>
      </c>
      <c r="D150372" t="s">
        <v>0</v>
      </c>
      <c r="E150372">
        <v>2140151.36</v>
      </c>
    </row>
    <row r="150373" spans="1:5" x14ac:dyDescent="0.25">
      <c r="A150373" t="s">
        <v>97433</v>
      </c>
      <c r="B150373" t="s">
        <v>97432</v>
      </c>
      <c r="C150373" t="s">
        <v>1</v>
      </c>
      <c r="D150373" t="s">
        <v>0</v>
      </c>
      <c r="E150373">
        <v>1143026.48</v>
      </c>
    </row>
    <row r="150374" spans="1:5" x14ac:dyDescent="0.25">
      <c r="A150374" t="s">
        <v>97431</v>
      </c>
      <c r="B150374" t="s">
        <v>97430</v>
      </c>
      <c r="C150374" t="s">
        <v>1</v>
      </c>
      <c r="D150374" t="s">
        <v>42</v>
      </c>
      <c r="E150374">
        <v>19182.150000000001</v>
      </c>
    </row>
    <row r="150375" spans="1:5" x14ac:dyDescent="0.25">
      <c r="A150375" t="s">
        <v>97429</v>
      </c>
      <c r="B150375" t="s">
        <v>97428</v>
      </c>
      <c r="C150375" t="s">
        <v>1</v>
      </c>
      <c r="D150375" t="s">
        <v>0</v>
      </c>
      <c r="E150375">
        <v>1157808.75</v>
      </c>
    </row>
    <row r="150376" spans="1:5" x14ac:dyDescent="0.25">
      <c r="A150376" t="s">
        <v>97427</v>
      </c>
      <c r="B150376" t="s">
        <v>97426</v>
      </c>
      <c r="C150376" t="s">
        <v>1</v>
      </c>
      <c r="D150376" t="s">
        <v>0</v>
      </c>
      <c r="E150376">
        <v>87693.23</v>
      </c>
    </row>
    <row r="150377" spans="1:5" x14ac:dyDescent="0.25">
      <c r="A150377" t="s">
        <v>97425</v>
      </c>
      <c r="B150377" t="s">
        <v>97424</v>
      </c>
      <c r="C150377" t="s">
        <v>1</v>
      </c>
      <c r="D150377" t="s">
        <v>0</v>
      </c>
      <c r="E150377">
        <v>10028674.48</v>
      </c>
    </row>
    <row r="150378" spans="1:5" x14ac:dyDescent="0.25">
      <c r="A150378" t="s">
        <v>97423</v>
      </c>
      <c r="B150378" t="s">
        <v>97422</v>
      </c>
      <c r="C150378" t="s">
        <v>1</v>
      </c>
      <c r="D150378" t="s">
        <v>21</v>
      </c>
      <c r="E150378">
        <v>0</v>
      </c>
    </row>
    <row r="150379" spans="1:5" x14ac:dyDescent="0.25">
      <c r="A150379" t="s">
        <v>97421</v>
      </c>
      <c r="B150379" t="s">
        <v>97420</v>
      </c>
      <c r="C150379" t="s">
        <v>1</v>
      </c>
      <c r="D150379" t="s">
        <v>0</v>
      </c>
      <c r="E150379">
        <v>24369.57</v>
      </c>
    </row>
    <row r="150380" spans="1:5" x14ac:dyDescent="0.25">
      <c r="A150380" t="s">
        <v>97419</v>
      </c>
      <c r="B150380" t="s">
        <v>97418</v>
      </c>
      <c r="C150380" t="s">
        <v>1</v>
      </c>
      <c r="D150380" t="s">
        <v>0</v>
      </c>
      <c r="E150380">
        <v>288906.87</v>
      </c>
    </row>
    <row r="150381" spans="1:5" x14ac:dyDescent="0.25">
      <c r="A150381" t="s">
        <v>97417</v>
      </c>
      <c r="B150381" t="s">
        <v>97416</v>
      </c>
      <c r="C150381" t="s">
        <v>1</v>
      </c>
      <c r="D150381" t="s">
        <v>0</v>
      </c>
      <c r="E150381">
        <v>115828943.13</v>
      </c>
    </row>
    <row r="150382" spans="1:5" x14ac:dyDescent="0.25">
      <c r="A150382" t="s">
        <v>97415</v>
      </c>
      <c r="B150382" t="s">
        <v>97414</v>
      </c>
      <c r="C150382" t="s">
        <v>1</v>
      </c>
      <c r="D150382" t="s">
        <v>16</v>
      </c>
      <c r="E150382">
        <v>0</v>
      </c>
    </row>
    <row r="150383" spans="1:5" x14ac:dyDescent="0.25">
      <c r="A150383" t="s">
        <v>97413</v>
      </c>
      <c r="B150383" t="s">
        <v>97412</v>
      </c>
      <c r="C150383" t="s">
        <v>1</v>
      </c>
      <c r="D150383" t="s">
        <v>1510</v>
      </c>
      <c r="E150383">
        <v>377115.96</v>
      </c>
    </row>
    <row r="150384" spans="1:5" x14ac:dyDescent="0.25">
      <c r="A150384" t="s">
        <v>97411</v>
      </c>
      <c r="B150384" t="s">
        <v>97410</v>
      </c>
      <c r="C150384" t="s">
        <v>1</v>
      </c>
      <c r="D150384" t="s">
        <v>0</v>
      </c>
      <c r="E150384">
        <v>4325995.46</v>
      </c>
    </row>
    <row r="150385" spans="1:5" x14ac:dyDescent="0.25">
      <c r="A150385" t="s">
        <v>97409</v>
      </c>
      <c r="B150385" t="s">
        <v>97408</v>
      </c>
      <c r="C150385" t="s">
        <v>1</v>
      </c>
      <c r="D150385" t="s">
        <v>0</v>
      </c>
      <c r="E150385">
        <v>3252.07</v>
      </c>
    </row>
    <row r="150386" spans="1:5" x14ac:dyDescent="0.25">
      <c r="A150386" t="s">
        <v>97407</v>
      </c>
      <c r="B150386" t="s">
        <v>97406</v>
      </c>
      <c r="C150386" t="s">
        <v>1</v>
      </c>
      <c r="D150386" t="s">
        <v>0</v>
      </c>
      <c r="E150386">
        <v>583.12</v>
      </c>
    </row>
    <row r="150387" spans="1:5" x14ac:dyDescent="0.25">
      <c r="A150387" t="s">
        <v>97405</v>
      </c>
      <c r="B150387" t="s">
        <v>97404</v>
      </c>
      <c r="C150387" t="s">
        <v>1</v>
      </c>
      <c r="D150387" t="s">
        <v>0</v>
      </c>
      <c r="E150387">
        <v>4363643.38</v>
      </c>
    </row>
    <row r="150388" spans="1:5" x14ac:dyDescent="0.25">
      <c r="A150388" t="s">
        <v>97403</v>
      </c>
      <c r="B150388" t="s">
        <v>97402</v>
      </c>
      <c r="C150388" t="s">
        <v>1</v>
      </c>
      <c r="D150388" t="s">
        <v>16</v>
      </c>
      <c r="E150388">
        <v>0</v>
      </c>
    </row>
    <row r="150389" spans="1:5" x14ac:dyDescent="0.25">
      <c r="A150389" t="s">
        <v>97401</v>
      </c>
      <c r="B150389" t="s">
        <v>97400</v>
      </c>
      <c r="C150389" t="s">
        <v>1</v>
      </c>
      <c r="D150389" t="s">
        <v>42</v>
      </c>
      <c r="E150389">
        <v>2120.6799999999998</v>
      </c>
    </row>
    <row r="150390" spans="1:5" x14ac:dyDescent="0.25">
      <c r="A150390" t="s">
        <v>65087</v>
      </c>
      <c r="B150390" t="s">
        <v>97399</v>
      </c>
      <c r="C150390" t="s">
        <v>1</v>
      </c>
      <c r="D150390" t="s">
        <v>735</v>
      </c>
      <c r="E150390">
        <v>3.36</v>
      </c>
    </row>
    <row r="150391" spans="1:5" x14ac:dyDescent="0.25">
      <c r="A150391" t="s">
        <v>97398</v>
      </c>
      <c r="B150391" t="s">
        <v>97397</v>
      </c>
      <c r="C150391" t="s">
        <v>1</v>
      </c>
      <c r="D150391" t="s">
        <v>0</v>
      </c>
      <c r="E150391">
        <v>9166427.25</v>
      </c>
    </row>
    <row r="150392" spans="1:5" x14ac:dyDescent="0.25">
      <c r="A150392" t="s">
        <v>97396</v>
      </c>
      <c r="B150392" t="s">
        <v>97395</v>
      </c>
      <c r="C150392" t="s">
        <v>1</v>
      </c>
      <c r="D150392" t="s">
        <v>0</v>
      </c>
      <c r="E150392">
        <v>292.87</v>
      </c>
    </row>
    <row r="150393" spans="1:5" x14ac:dyDescent="0.25">
      <c r="A150393" t="s">
        <v>97394</v>
      </c>
      <c r="B150393" t="s">
        <v>97393</v>
      </c>
      <c r="C150393" t="s">
        <v>1</v>
      </c>
      <c r="D150393" t="s">
        <v>0</v>
      </c>
      <c r="E150393">
        <v>6050304.8799999999</v>
      </c>
    </row>
    <row r="150394" spans="1:5" x14ac:dyDescent="0.25">
      <c r="A150394" t="s">
        <v>97392</v>
      </c>
      <c r="B150394" t="s">
        <v>97391</v>
      </c>
      <c r="C150394" t="s">
        <v>1</v>
      </c>
      <c r="D150394" t="s">
        <v>0</v>
      </c>
      <c r="E150394">
        <v>123875.05</v>
      </c>
    </row>
    <row r="150395" spans="1:5" x14ac:dyDescent="0.25">
      <c r="A150395" t="s">
        <v>97390</v>
      </c>
      <c r="B150395" t="s">
        <v>97389</v>
      </c>
      <c r="C150395" t="s">
        <v>1</v>
      </c>
      <c r="D150395" t="s">
        <v>0</v>
      </c>
      <c r="E150395">
        <v>55.06</v>
      </c>
    </row>
    <row r="150396" spans="1:5" x14ac:dyDescent="0.25">
      <c r="A150396" t="s">
        <v>97388</v>
      </c>
      <c r="B150396" t="s">
        <v>97387</v>
      </c>
      <c r="C150396" t="s">
        <v>1</v>
      </c>
      <c r="D150396" t="s">
        <v>0</v>
      </c>
      <c r="E150396">
        <v>23375272.670000002</v>
      </c>
    </row>
    <row r="150397" spans="1:5" x14ac:dyDescent="0.25">
      <c r="A150397" t="s">
        <v>97386</v>
      </c>
      <c r="B150397" t="s">
        <v>97385</v>
      </c>
      <c r="C150397" t="s">
        <v>1</v>
      </c>
      <c r="D150397" t="s">
        <v>16</v>
      </c>
      <c r="E150397">
        <v>0</v>
      </c>
    </row>
    <row r="150398" spans="1:5" x14ac:dyDescent="0.25">
      <c r="A150398" t="s">
        <v>97384</v>
      </c>
      <c r="B150398" t="s">
        <v>97383</v>
      </c>
      <c r="C150398" t="s">
        <v>1</v>
      </c>
      <c r="D150398" t="s">
        <v>0</v>
      </c>
      <c r="E150398">
        <v>123926.86</v>
      </c>
    </row>
    <row r="150399" spans="1:5" x14ac:dyDescent="0.25">
      <c r="A150399" t="s">
        <v>97382</v>
      </c>
      <c r="B150399" t="s">
        <v>97381</v>
      </c>
      <c r="C150399" t="s">
        <v>1</v>
      </c>
      <c r="D150399" t="s">
        <v>0</v>
      </c>
      <c r="E150399">
        <v>4559925.17</v>
      </c>
    </row>
    <row r="150400" spans="1:5" x14ac:dyDescent="0.25">
      <c r="A150400" t="s">
        <v>97380</v>
      </c>
      <c r="B150400" t="s">
        <v>97379</v>
      </c>
      <c r="C150400" t="s">
        <v>1</v>
      </c>
      <c r="D150400" t="s">
        <v>0</v>
      </c>
      <c r="E150400">
        <v>1411955.88</v>
      </c>
    </row>
    <row r="150401" spans="1:5" x14ac:dyDescent="0.25">
      <c r="A150401" t="s">
        <v>97378</v>
      </c>
      <c r="B150401" t="s">
        <v>97377</v>
      </c>
      <c r="C150401" t="s">
        <v>1</v>
      </c>
      <c r="D150401" t="s">
        <v>0</v>
      </c>
      <c r="E150401">
        <v>58703.07</v>
      </c>
    </row>
    <row r="150402" spans="1:5" x14ac:dyDescent="0.25">
      <c r="A150402" t="s">
        <v>97376</v>
      </c>
      <c r="B150402" t="s">
        <v>97375</v>
      </c>
      <c r="C150402" t="s">
        <v>1</v>
      </c>
      <c r="D150402" t="s">
        <v>0</v>
      </c>
      <c r="E150402">
        <v>233156.72</v>
      </c>
    </row>
    <row r="150403" spans="1:5" x14ac:dyDescent="0.25">
      <c r="A150403" t="s">
        <v>97374</v>
      </c>
      <c r="B150403" t="s">
        <v>97373</v>
      </c>
      <c r="C150403" t="s">
        <v>1</v>
      </c>
      <c r="D150403" t="s">
        <v>0</v>
      </c>
      <c r="E150403">
        <v>115178.55</v>
      </c>
    </row>
    <row r="150404" spans="1:5" x14ac:dyDescent="0.25">
      <c r="A150404" t="s">
        <v>97372</v>
      </c>
      <c r="B150404" t="s">
        <v>97371</v>
      </c>
      <c r="C150404" t="s">
        <v>1</v>
      </c>
      <c r="D150404" t="s">
        <v>0</v>
      </c>
      <c r="E150404">
        <v>182037.56</v>
      </c>
    </row>
    <row r="150405" spans="1:5" x14ac:dyDescent="0.25">
      <c r="A150405" t="s">
        <v>97370</v>
      </c>
      <c r="B150405" t="s">
        <v>97369</v>
      </c>
      <c r="C150405" t="s">
        <v>1</v>
      </c>
      <c r="D150405" t="s">
        <v>16</v>
      </c>
      <c r="E150405">
        <v>0</v>
      </c>
    </row>
    <row r="150406" spans="1:5" x14ac:dyDescent="0.25">
      <c r="A150406" t="s">
        <v>97368</v>
      </c>
      <c r="B150406" t="s">
        <v>97367</v>
      </c>
      <c r="C150406" t="s">
        <v>1</v>
      </c>
      <c r="D150406" t="s">
        <v>21</v>
      </c>
      <c r="E150406">
        <v>274.60000000000002</v>
      </c>
    </row>
    <row r="150407" spans="1:5" x14ac:dyDescent="0.25">
      <c r="A150407" t="s">
        <v>97366</v>
      </c>
      <c r="B150407" t="s">
        <v>97365</v>
      </c>
      <c r="C150407" t="s">
        <v>1</v>
      </c>
      <c r="D150407" t="s">
        <v>0</v>
      </c>
      <c r="E150407">
        <v>2607615.88</v>
      </c>
    </row>
    <row r="150408" spans="1:5" x14ac:dyDescent="0.25">
      <c r="A150408" t="s">
        <v>97364</v>
      </c>
      <c r="B150408" t="s">
        <v>97363</v>
      </c>
      <c r="C150408" t="s">
        <v>1</v>
      </c>
      <c r="D150408" t="s">
        <v>0</v>
      </c>
      <c r="E150408">
        <v>11538366.32</v>
      </c>
    </row>
    <row r="150409" spans="1:5" x14ac:dyDescent="0.25">
      <c r="A150409" t="s">
        <v>97362</v>
      </c>
      <c r="B150409" t="s">
        <v>97361</v>
      </c>
      <c r="C150409" t="s">
        <v>1</v>
      </c>
      <c r="D150409" t="s">
        <v>0</v>
      </c>
      <c r="E150409">
        <v>1077777.3999999999</v>
      </c>
    </row>
    <row r="150410" spans="1:5" x14ac:dyDescent="0.25">
      <c r="A150410" t="s">
        <v>97360</v>
      </c>
      <c r="B150410" t="s">
        <v>97359</v>
      </c>
      <c r="C150410" t="s">
        <v>1</v>
      </c>
      <c r="D150410" t="s">
        <v>0</v>
      </c>
      <c r="E150410">
        <v>684368.7</v>
      </c>
    </row>
    <row r="150411" spans="1:5" x14ac:dyDescent="0.25">
      <c r="A150411" t="s">
        <v>97358</v>
      </c>
      <c r="B150411" t="s">
        <v>97357</v>
      </c>
      <c r="C150411" t="s">
        <v>1</v>
      </c>
      <c r="D150411" t="s">
        <v>0</v>
      </c>
      <c r="E150411">
        <v>1868256.75</v>
      </c>
    </row>
    <row r="150412" spans="1:5" x14ac:dyDescent="0.25">
      <c r="A150412" t="s">
        <v>97356</v>
      </c>
      <c r="B150412" t="s">
        <v>97355</v>
      </c>
      <c r="C150412" t="s">
        <v>1</v>
      </c>
      <c r="D150412" t="s">
        <v>21</v>
      </c>
      <c r="E150412">
        <v>8881090.7300000004</v>
      </c>
    </row>
    <row r="150413" spans="1:5" x14ac:dyDescent="0.25">
      <c r="A150413" t="s">
        <v>97354</v>
      </c>
      <c r="B150413" t="s">
        <v>97353</v>
      </c>
      <c r="C150413" t="s">
        <v>1</v>
      </c>
      <c r="D150413" t="s">
        <v>16</v>
      </c>
      <c r="E150413">
        <v>0</v>
      </c>
    </row>
    <row r="150414" spans="1:5" x14ac:dyDescent="0.25">
      <c r="A150414" t="s">
        <v>97352</v>
      </c>
      <c r="B150414" t="s">
        <v>97351</v>
      </c>
      <c r="C150414" t="s">
        <v>1</v>
      </c>
      <c r="D150414" t="s">
        <v>0</v>
      </c>
      <c r="E150414">
        <v>1200570.3700000001</v>
      </c>
    </row>
    <row r="150415" spans="1:5" x14ac:dyDescent="0.25">
      <c r="A150415" t="s">
        <v>97350</v>
      </c>
      <c r="B150415" t="s">
        <v>97349</v>
      </c>
      <c r="C150415" t="s">
        <v>1</v>
      </c>
      <c r="D150415" t="s">
        <v>0</v>
      </c>
      <c r="E150415">
        <v>82057.84</v>
      </c>
    </row>
    <row r="150416" spans="1:5" x14ac:dyDescent="0.25">
      <c r="A150416" t="s">
        <v>97348</v>
      </c>
      <c r="B150416" t="s">
        <v>97347</v>
      </c>
      <c r="C150416" t="s">
        <v>1</v>
      </c>
      <c r="D150416" t="s">
        <v>0</v>
      </c>
      <c r="E150416">
        <v>6972884.5499999998</v>
      </c>
    </row>
    <row r="150417" spans="1:5" x14ac:dyDescent="0.25">
      <c r="A150417" t="s">
        <v>97346</v>
      </c>
      <c r="B150417" t="s">
        <v>97345</v>
      </c>
      <c r="C150417" t="s">
        <v>47</v>
      </c>
      <c r="D150417" t="s">
        <v>0</v>
      </c>
      <c r="E150417">
        <v>502138.59</v>
      </c>
    </row>
    <row r="150418" spans="1:5" x14ac:dyDescent="0.25">
      <c r="A150418" t="s">
        <v>97344</v>
      </c>
      <c r="B150418" t="s">
        <v>97343</v>
      </c>
      <c r="C150418" t="s">
        <v>1</v>
      </c>
      <c r="D150418" t="s">
        <v>16</v>
      </c>
      <c r="E150418">
        <v>0</v>
      </c>
    </row>
    <row r="150419" spans="1:5" x14ac:dyDescent="0.25">
      <c r="A150419" t="s">
        <v>97342</v>
      </c>
      <c r="B150419" t="s">
        <v>97341</v>
      </c>
      <c r="C150419" t="s">
        <v>1</v>
      </c>
      <c r="D150419" t="s">
        <v>0</v>
      </c>
      <c r="E150419">
        <v>4952876.21</v>
      </c>
    </row>
    <row r="150420" spans="1:5" x14ac:dyDescent="0.25">
      <c r="A150420" t="s">
        <v>97340</v>
      </c>
      <c r="B150420" t="s">
        <v>97339</v>
      </c>
      <c r="C150420" t="s">
        <v>1</v>
      </c>
      <c r="D150420" t="s">
        <v>0</v>
      </c>
      <c r="E150420">
        <v>4493.57</v>
      </c>
    </row>
    <row r="150421" spans="1:5" x14ac:dyDescent="0.25">
      <c r="A150421" t="s">
        <v>97338</v>
      </c>
      <c r="B150421" t="s">
        <v>97337</v>
      </c>
      <c r="C150421" t="s">
        <v>1</v>
      </c>
      <c r="D150421" t="s">
        <v>21</v>
      </c>
      <c r="E150421">
        <v>24751.57</v>
      </c>
    </row>
    <row r="150422" spans="1:5" x14ac:dyDescent="0.25">
      <c r="A150422" t="s">
        <v>97336</v>
      </c>
      <c r="B150422" t="s">
        <v>97335</v>
      </c>
      <c r="C150422" t="s">
        <v>1</v>
      </c>
      <c r="D150422" t="s">
        <v>16</v>
      </c>
      <c r="E150422">
        <v>0</v>
      </c>
    </row>
    <row r="150423" spans="1:5" x14ac:dyDescent="0.25">
      <c r="A150423" t="s">
        <v>97334</v>
      </c>
      <c r="B150423" t="s">
        <v>97333</v>
      </c>
      <c r="C150423" t="s">
        <v>1</v>
      </c>
      <c r="D150423" t="s">
        <v>42</v>
      </c>
      <c r="E150423">
        <v>7537.03</v>
      </c>
    </row>
    <row r="150424" spans="1:5" x14ac:dyDescent="0.25">
      <c r="A150424" t="s">
        <v>97332</v>
      </c>
      <c r="B150424" t="s">
        <v>97331</v>
      </c>
      <c r="C150424" t="s">
        <v>1</v>
      </c>
      <c r="D150424" t="s">
        <v>21</v>
      </c>
      <c r="E150424">
        <v>636.59</v>
      </c>
    </row>
    <row r="150425" spans="1:5" x14ac:dyDescent="0.25">
      <c r="A150425" t="s">
        <v>97330</v>
      </c>
      <c r="B150425" t="s">
        <v>97329</v>
      </c>
      <c r="C150425" t="s">
        <v>1</v>
      </c>
      <c r="D150425" t="s">
        <v>16</v>
      </c>
      <c r="E150425">
        <v>0</v>
      </c>
    </row>
    <row r="150426" spans="1:5" x14ac:dyDescent="0.25">
      <c r="A150426" t="s">
        <v>97328</v>
      </c>
      <c r="B150426" t="s">
        <v>97327</v>
      </c>
      <c r="C150426" t="s">
        <v>1</v>
      </c>
      <c r="D150426" t="s">
        <v>0</v>
      </c>
      <c r="E150426">
        <v>33517.99</v>
      </c>
    </row>
    <row r="150427" spans="1:5" x14ac:dyDescent="0.25">
      <c r="A150427" t="s">
        <v>97326</v>
      </c>
      <c r="B150427" t="s">
        <v>97325</v>
      </c>
      <c r="C150427" t="s">
        <v>1</v>
      </c>
      <c r="D150427" t="s">
        <v>0</v>
      </c>
      <c r="E150427">
        <v>0</v>
      </c>
    </row>
    <row r="150428" spans="1:5" x14ac:dyDescent="0.25">
      <c r="A150428" t="s">
        <v>97324</v>
      </c>
      <c r="B150428" t="s">
        <v>97323</v>
      </c>
      <c r="C150428" t="s">
        <v>1</v>
      </c>
      <c r="D150428" t="s">
        <v>0</v>
      </c>
      <c r="E150428">
        <v>2001576.12</v>
      </c>
    </row>
    <row r="150429" spans="1:5" x14ac:dyDescent="0.25">
      <c r="A150429" t="s">
        <v>97322</v>
      </c>
      <c r="B150429" t="s">
        <v>97321</v>
      </c>
      <c r="C150429" t="s">
        <v>1</v>
      </c>
      <c r="D150429" t="s">
        <v>0</v>
      </c>
      <c r="E150429">
        <v>125669.88</v>
      </c>
    </row>
    <row r="150430" spans="1:5" x14ac:dyDescent="0.25">
      <c r="A150430" t="s">
        <v>97320</v>
      </c>
      <c r="B150430" t="s">
        <v>97319</v>
      </c>
      <c r="C150430" t="s">
        <v>1</v>
      </c>
      <c r="D150430" t="s">
        <v>42</v>
      </c>
      <c r="E150430">
        <v>2933.97</v>
      </c>
    </row>
    <row r="150431" spans="1:5" x14ac:dyDescent="0.25">
      <c r="A150431" t="s">
        <v>97318</v>
      </c>
      <c r="B150431" t="s">
        <v>97317</v>
      </c>
      <c r="C150431" t="s">
        <v>1</v>
      </c>
      <c r="D150431" t="s">
        <v>0</v>
      </c>
      <c r="E150431">
        <v>3868620.51</v>
      </c>
    </row>
    <row r="150432" spans="1:5" x14ac:dyDescent="0.25">
      <c r="A150432" t="s">
        <v>97316</v>
      </c>
      <c r="B150432" t="s">
        <v>97315</v>
      </c>
      <c r="C150432" t="s">
        <v>1</v>
      </c>
      <c r="D150432" t="s">
        <v>0</v>
      </c>
      <c r="E150432">
        <v>4005740.97</v>
      </c>
    </row>
    <row r="150433" spans="1:5" x14ac:dyDescent="0.25">
      <c r="A150433" t="s">
        <v>97314</v>
      </c>
      <c r="B150433" t="s">
        <v>97313</v>
      </c>
      <c r="C150433" t="s">
        <v>1</v>
      </c>
      <c r="D150433" t="s">
        <v>0</v>
      </c>
      <c r="E150433">
        <v>1376.98</v>
      </c>
    </row>
    <row r="150434" spans="1:5" x14ac:dyDescent="0.25">
      <c r="A150434" t="s">
        <v>97312</v>
      </c>
      <c r="B150434" t="s">
        <v>97311</v>
      </c>
      <c r="C150434" t="s">
        <v>1</v>
      </c>
      <c r="D150434" t="s">
        <v>0</v>
      </c>
      <c r="E150434">
        <v>227264.28</v>
      </c>
    </row>
    <row r="150435" spans="1:5" x14ac:dyDescent="0.25">
      <c r="A150435" t="s">
        <v>97310</v>
      </c>
      <c r="B150435" t="s">
        <v>87312</v>
      </c>
      <c r="C150435" t="s">
        <v>1</v>
      </c>
      <c r="D150435" t="s">
        <v>0</v>
      </c>
      <c r="E150435">
        <v>492442.49</v>
      </c>
    </row>
    <row r="150436" spans="1:5" x14ac:dyDescent="0.25">
      <c r="A150436" t="s">
        <v>97309</v>
      </c>
      <c r="B150436" t="s">
        <v>97308</v>
      </c>
      <c r="C150436" t="s">
        <v>1</v>
      </c>
      <c r="D150436" t="s">
        <v>0</v>
      </c>
      <c r="E150436">
        <v>408490.07</v>
      </c>
    </row>
    <row r="150437" spans="1:5" x14ac:dyDescent="0.25">
      <c r="A150437" t="s">
        <v>97307</v>
      </c>
      <c r="B150437" t="s">
        <v>97306</v>
      </c>
      <c r="C150437" t="s">
        <v>1</v>
      </c>
      <c r="D150437" t="s">
        <v>21</v>
      </c>
      <c r="E150437">
        <v>40789.230000000003</v>
      </c>
    </row>
    <row r="150438" spans="1:5" x14ac:dyDescent="0.25">
      <c r="A150438" t="s">
        <v>97305</v>
      </c>
      <c r="B150438" t="s">
        <v>97304</v>
      </c>
      <c r="C150438" t="s">
        <v>1</v>
      </c>
      <c r="D150438" t="s">
        <v>21</v>
      </c>
      <c r="E150438">
        <v>814.98</v>
      </c>
    </row>
    <row r="150439" spans="1:5" x14ac:dyDescent="0.25">
      <c r="A150439" t="s">
        <v>97303</v>
      </c>
      <c r="B150439" t="s">
        <v>97302</v>
      </c>
      <c r="C150439" t="s">
        <v>1</v>
      </c>
      <c r="D150439" t="s">
        <v>0</v>
      </c>
      <c r="E150439">
        <v>22760658.010000002</v>
      </c>
    </row>
    <row r="150440" spans="1:5" x14ac:dyDescent="0.25">
      <c r="A150440" t="s">
        <v>97301</v>
      </c>
      <c r="B150440" t="s">
        <v>97300</v>
      </c>
      <c r="C150440" t="s">
        <v>1</v>
      </c>
      <c r="D150440" t="s">
        <v>0</v>
      </c>
      <c r="E150440">
        <v>447838.11</v>
      </c>
    </row>
    <row r="150441" spans="1:5" x14ac:dyDescent="0.25">
      <c r="A150441" t="s">
        <v>97299</v>
      </c>
      <c r="B150441" t="s">
        <v>97298</v>
      </c>
      <c r="C150441" t="s">
        <v>1</v>
      </c>
      <c r="D150441" t="s">
        <v>0</v>
      </c>
      <c r="E150441">
        <v>8750.9599999999991</v>
      </c>
    </row>
    <row r="150442" spans="1:5" x14ac:dyDescent="0.25">
      <c r="A150442" t="s">
        <v>97297</v>
      </c>
      <c r="B150442" t="s">
        <v>97296</v>
      </c>
      <c r="C150442" t="s">
        <v>1</v>
      </c>
      <c r="D150442" t="s">
        <v>0</v>
      </c>
      <c r="E150442">
        <v>2102.14</v>
      </c>
    </row>
    <row r="150443" spans="1:5" x14ac:dyDescent="0.25">
      <c r="A150443" t="s">
        <v>97295</v>
      </c>
      <c r="B150443" t="s">
        <v>97294</v>
      </c>
      <c r="C150443" t="s">
        <v>1</v>
      </c>
      <c r="D150443" t="s">
        <v>0</v>
      </c>
      <c r="E150443">
        <v>40126358.149999999</v>
      </c>
    </row>
    <row r="150444" spans="1:5" x14ac:dyDescent="0.25">
      <c r="A150444" t="s">
        <v>97293</v>
      </c>
      <c r="B150444" t="s">
        <v>97292</v>
      </c>
      <c r="C150444" t="s">
        <v>1</v>
      </c>
      <c r="D150444" t="s">
        <v>0</v>
      </c>
      <c r="E150444">
        <v>15299091.99</v>
      </c>
    </row>
    <row r="150445" spans="1:5" x14ac:dyDescent="0.25">
      <c r="A150445" t="s">
        <v>97291</v>
      </c>
      <c r="B150445" t="s">
        <v>97290</v>
      </c>
      <c r="C150445" t="s">
        <v>1</v>
      </c>
      <c r="D150445" t="s">
        <v>21</v>
      </c>
      <c r="E150445">
        <v>63</v>
      </c>
    </row>
    <row r="150446" spans="1:5" x14ac:dyDescent="0.25">
      <c r="A150446" t="s">
        <v>97289</v>
      </c>
      <c r="B150446" t="s">
        <v>97288</v>
      </c>
      <c r="C150446" t="s">
        <v>1</v>
      </c>
      <c r="D150446" t="s">
        <v>21</v>
      </c>
      <c r="E150446">
        <v>18485.68</v>
      </c>
    </row>
    <row r="150447" spans="1:5" x14ac:dyDescent="0.25">
      <c r="A150447" t="s">
        <v>97287</v>
      </c>
      <c r="B150447" t="s">
        <v>97286</v>
      </c>
      <c r="C150447" t="s">
        <v>1</v>
      </c>
      <c r="D150447" t="s">
        <v>0</v>
      </c>
      <c r="E150447">
        <v>113579.3</v>
      </c>
    </row>
    <row r="150448" spans="1:5" x14ac:dyDescent="0.25">
      <c r="A150448" t="s">
        <v>97285</v>
      </c>
      <c r="B150448" t="s">
        <v>97284</v>
      </c>
      <c r="C150448" t="s">
        <v>1</v>
      </c>
      <c r="D150448" t="s">
        <v>42</v>
      </c>
      <c r="E150448">
        <v>580.13</v>
      </c>
    </row>
    <row r="150449" spans="1:5" x14ac:dyDescent="0.25">
      <c r="A150449" t="s">
        <v>97283</v>
      </c>
      <c r="B150449" t="s">
        <v>97282</v>
      </c>
      <c r="C150449" t="s">
        <v>1</v>
      </c>
      <c r="D150449" t="s">
        <v>0</v>
      </c>
      <c r="E150449">
        <v>16502973.49</v>
      </c>
    </row>
    <row r="150450" spans="1:5" x14ac:dyDescent="0.25">
      <c r="A150450" t="s">
        <v>97281</v>
      </c>
      <c r="B150450" t="s">
        <v>97280</v>
      </c>
      <c r="C150450" t="s">
        <v>1</v>
      </c>
      <c r="D150450" t="s">
        <v>0</v>
      </c>
      <c r="E150450">
        <v>20337.36</v>
      </c>
    </row>
    <row r="150451" spans="1:5" x14ac:dyDescent="0.25">
      <c r="A150451" t="s">
        <v>97279</v>
      </c>
      <c r="B150451" t="s">
        <v>97278</v>
      </c>
      <c r="C150451" t="s">
        <v>1</v>
      </c>
      <c r="D150451" t="s">
        <v>42</v>
      </c>
      <c r="E150451">
        <v>0.01</v>
      </c>
    </row>
    <row r="150452" spans="1:5" x14ac:dyDescent="0.25">
      <c r="A150452" t="s">
        <v>97277</v>
      </c>
      <c r="B150452" t="s">
        <v>97276</v>
      </c>
      <c r="C150452" t="s">
        <v>1</v>
      </c>
      <c r="D150452" t="s">
        <v>0</v>
      </c>
      <c r="E150452">
        <v>4418274.0999999996</v>
      </c>
    </row>
    <row r="150453" spans="1:5" x14ac:dyDescent="0.25">
      <c r="A150453" t="s">
        <v>97275</v>
      </c>
      <c r="B150453" t="s">
        <v>97274</v>
      </c>
      <c r="C150453" t="s">
        <v>1</v>
      </c>
      <c r="D150453" t="s">
        <v>0</v>
      </c>
      <c r="E150453">
        <v>1010723.98</v>
      </c>
    </row>
    <row r="150454" spans="1:5" x14ac:dyDescent="0.25">
      <c r="A150454" t="s">
        <v>97273</v>
      </c>
      <c r="B150454" t="s">
        <v>52525</v>
      </c>
      <c r="C150454" t="s">
        <v>1</v>
      </c>
      <c r="D150454" t="s">
        <v>0</v>
      </c>
      <c r="E150454">
        <v>535947.81999999995</v>
      </c>
    </row>
    <row r="150455" spans="1:5" x14ac:dyDescent="0.25">
      <c r="A150455" t="s">
        <v>97272</v>
      </c>
      <c r="B150455" t="s">
        <v>97271</v>
      </c>
      <c r="C150455" t="s">
        <v>47</v>
      </c>
      <c r="D150455" t="s">
        <v>735</v>
      </c>
      <c r="E150455">
        <v>0.45</v>
      </c>
    </row>
    <row r="150456" spans="1:5" x14ac:dyDescent="0.25">
      <c r="A150456" t="s">
        <v>97270</v>
      </c>
      <c r="B150456" t="s">
        <v>97269</v>
      </c>
      <c r="C150456" t="s">
        <v>1</v>
      </c>
      <c r="D150456" t="s">
        <v>0</v>
      </c>
      <c r="E150456">
        <v>19192094.420000002</v>
      </c>
    </row>
    <row r="150457" spans="1:5" x14ac:dyDescent="0.25">
      <c r="A150457" t="s">
        <v>97268</v>
      </c>
      <c r="B150457" t="s">
        <v>97267</v>
      </c>
      <c r="C150457" t="s">
        <v>1</v>
      </c>
      <c r="D150457" t="s">
        <v>0</v>
      </c>
      <c r="E150457">
        <v>2584.98</v>
      </c>
    </row>
    <row r="150458" spans="1:5" x14ac:dyDescent="0.25">
      <c r="A150458" t="s">
        <v>97266</v>
      </c>
      <c r="B150458" t="s">
        <v>97265</v>
      </c>
      <c r="C150458" t="s">
        <v>1</v>
      </c>
      <c r="D150458" t="s">
        <v>0</v>
      </c>
      <c r="E150458">
        <v>800765.94</v>
      </c>
    </row>
    <row r="150459" spans="1:5" x14ac:dyDescent="0.25">
      <c r="A150459" t="s">
        <v>43534</v>
      </c>
      <c r="B150459" t="s">
        <v>97264</v>
      </c>
      <c r="C150459" t="s">
        <v>1</v>
      </c>
      <c r="D150459" t="s">
        <v>0</v>
      </c>
      <c r="E150459">
        <v>4031568.84</v>
      </c>
    </row>
    <row r="150460" spans="1:5" x14ac:dyDescent="0.25">
      <c r="A150460" t="s">
        <v>97263</v>
      </c>
      <c r="B150460" t="s">
        <v>97262</v>
      </c>
      <c r="C150460" t="s">
        <v>1</v>
      </c>
      <c r="D150460" t="s">
        <v>0</v>
      </c>
      <c r="E150460">
        <v>122779.65</v>
      </c>
    </row>
    <row r="150461" spans="1:5" x14ac:dyDescent="0.25">
      <c r="A150461" t="s">
        <v>97261</v>
      </c>
      <c r="B150461" t="s">
        <v>97260</v>
      </c>
      <c r="C150461" t="s">
        <v>1</v>
      </c>
      <c r="D150461" t="s">
        <v>0</v>
      </c>
      <c r="E150461">
        <v>817923.81</v>
      </c>
    </row>
    <row r="150462" spans="1:5" x14ac:dyDescent="0.25">
      <c r="A150462" t="s">
        <v>97259</v>
      </c>
      <c r="B150462" t="s">
        <v>97258</v>
      </c>
      <c r="C150462" t="s">
        <v>1</v>
      </c>
      <c r="D150462" t="s">
        <v>16</v>
      </c>
      <c r="E150462">
        <v>0</v>
      </c>
    </row>
    <row r="150463" spans="1:5" x14ac:dyDescent="0.25">
      <c r="A150463" t="s">
        <v>97257</v>
      </c>
      <c r="B150463" t="s">
        <v>97256</v>
      </c>
      <c r="C150463" t="s">
        <v>1</v>
      </c>
      <c r="D150463" t="s">
        <v>0</v>
      </c>
      <c r="E150463">
        <v>1171668.23</v>
      </c>
    </row>
    <row r="150464" spans="1:5" x14ac:dyDescent="0.25">
      <c r="A150464" t="s">
        <v>97255</v>
      </c>
      <c r="B150464" t="s">
        <v>97254</v>
      </c>
      <c r="C150464" t="s">
        <v>1</v>
      </c>
      <c r="D150464" t="s">
        <v>0</v>
      </c>
      <c r="E150464">
        <v>96217821.209999993</v>
      </c>
    </row>
    <row r="150465" spans="1:5" x14ac:dyDescent="0.25">
      <c r="A150465" t="s">
        <v>97253</v>
      </c>
      <c r="B150465" t="s">
        <v>97252</v>
      </c>
      <c r="C150465" t="s">
        <v>1</v>
      </c>
      <c r="D150465" t="s">
        <v>0</v>
      </c>
      <c r="E150465">
        <v>4747419.49</v>
      </c>
    </row>
    <row r="150466" spans="1:5" x14ac:dyDescent="0.25">
      <c r="A150466" t="s">
        <v>8547</v>
      </c>
      <c r="B150466" t="s">
        <v>97251</v>
      </c>
      <c r="C150466" t="s">
        <v>1</v>
      </c>
      <c r="D150466" t="s">
        <v>0</v>
      </c>
      <c r="E150466">
        <v>7533600.3799999999</v>
      </c>
    </row>
    <row r="150467" spans="1:5" x14ac:dyDescent="0.25">
      <c r="A150467" t="s">
        <v>97250</v>
      </c>
      <c r="B150467" t="s">
        <v>97249</v>
      </c>
      <c r="C150467" t="s">
        <v>1</v>
      </c>
      <c r="D150467" t="s">
        <v>0</v>
      </c>
      <c r="E150467">
        <v>33</v>
      </c>
    </row>
    <row r="150468" spans="1:5" x14ac:dyDescent="0.25">
      <c r="A150468" t="s">
        <v>97248</v>
      </c>
      <c r="B150468" t="s">
        <v>97247</v>
      </c>
      <c r="C150468" t="s">
        <v>1</v>
      </c>
      <c r="D150468" t="s">
        <v>0</v>
      </c>
      <c r="E150468">
        <v>31918887.460000001</v>
      </c>
    </row>
    <row r="150469" spans="1:5" x14ac:dyDescent="0.25">
      <c r="A150469" t="s">
        <v>97246</v>
      </c>
      <c r="B150469" t="s">
        <v>97245</v>
      </c>
      <c r="C150469" t="s">
        <v>1</v>
      </c>
      <c r="D150469" t="s">
        <v>0</v>
      </c>
      <c r="E150469">
        <v>7554255.8200000003</v>
      </c>
    </row>
    <row r="150470" spans="1:5" x14ac:dyDescent="0.25">
      <c r="A150470" t="s">
        <v>97244</v>
      </c>
      <c r="B150470" t="s">
        <v>97243</v>
      </c>
      <c r="C150470" t="s">
        <v>1</v>
      </c>
      <c r="D150470" t="s">
        <v>42</v>
      </c>
      <c r="E150470">
        <v>7522.48</v>
      </c>
    </row>
    <row r="150471" spans="1:5" x14ac:dyDescent="0.25">
      <c r="A150471" t="s">
        <v>97242</v>
      </c>
      <c r="B150471" t="s">
        <v>97241</v>
      </c>
      <c r="C150471" t="s">
        <v>1</v>
      </c>
      <c r="D150471" t="s">
        <v>0</v>
      </c>
      <c r="E150471">
        <v>1716140.31</v>
      </c>
    </row>
    <row r="150472" spans="1:5" x14ac:dyDescent="0.25">
      <c r="A150472" t="s">
        <v>97240</v>
      </c>
      <c r="B150472" t="s">
        <v>97239</v>
      </c>
      <c r="C150472" t="s">
        <v>1</v>
      </c>
      <c r="D150472" t="s">
        <v>0</v>
      </c>
      <c r="E150472">
        <v>96308.34</v>
      </c>
    </row>
    <row r="150473" spans="1:5" x14ac:dyDescent="0.25">
      <c r="A150473" t="s">
        <v>97238</v>
      </c>
      <c r="B150473" t="s">
        <v>97237</v>
      </c>
      <c r="C150473" t="s">
        <v>1</v>
      </c>
      <c r="D150473" t="s">
        <v>56</v>
      </c>
      <c r="E150473">
        <v>7.0000000000000007E-2</v>
      </c>
    </row>
    <row r="150474" spans="1:5" x14ac:dyDescent="0.25">
      <c r="A150474" t="s">
        <v>97236</v>
      </c>
      <c r="B150474" t="s">
        <v>97235</v>
      </c>
      <c r="C150474" t="s">
        <v>1</v>
      </c>
      <c r="D150474" t="s">
        <v>21</v>
      </c>
      <c r="E150474">
        <v>3101.31</v>
      </c>
    </row>
    <row r="150475" spans="1:5" x14ac:dyDescent="0.25">
      <c r="A150475" t="s">
        <v>97234</v>
      </c>
      <c r="B150475" t="s">
        <v>97233</v>
      </c>
      <c r="C150475" t="s">
        <v>1</v>
      </c>
      <c r="D150475" t="s">
        <v>21</v>
      </c>
      <c r="E150475">
        <v>125911.85</v>
      </c>
    </row>
    <row r="150476" spans="1:5" x14ac:dyDescent="0.25">
      <c r="A150476" t="s">
        <v>97232</v>
      </c>
      <c r="B150476" t="s">
        <v>97231</v>
      </c>
      <c r="C150476" t="s">
        <v>1</v>
      </c>
      <c r="D150476" t="s">
        <v>0</v>
      </c>
      <c r="E150476">
        <v>184769241.34</v>
      </c>
    </row>
    <row r="150477" spans="1:5" x14ac:dyDescent="0.25">
      <c r="A150477" t="s">
        <v>97230</v>
      </c>
      <c r="B150477" t="s">
        <v>97229</v>
      </c>
      <c r="C150477" t="s">
        <v>1</v>
      </c>
      <c r="D150477" t="s">
        <v>0</v>
      </c>
      <c r="E150477">
        <v>14733312.85</v>
      </c>
    </row>
    <row r="150478" spans="1:5" x14ac:dyDescent="0.25">
      <c r="A150478" t="s">
        <v>97228</v>
      </c>
      <c r="B150478" t="s">
        <v>97227</v>
      </c>
      <c r="C150478" t="s">
        <v>1</v>
      </c>
      <c r="D150478" t="s">
        <v>16</v>
      </c>
      <c r="E150478">
        <v>0</v>
      </c>
    </row>
    <row r="150479" spans="1:5" x14ac:dyDescent="0.25">
      <c r="A150479" t="s">
        <v>97226</v>
      </c>
      <c r="B150479" t="s">
        <v>97225</v>
      </c>
      <c r="C150479" t="s">
        <v>1</v>
      </c>
      <c r="D150479" t="s">
        <v>0</v>
      </c>
      <c r="E150479">
        <v>401553.7</v>
      </c>
    </row>
    <row r="150480" spans="1:5" x14ac:dyDescent="0.25">
      <c r="A150480" t="s">
        <v>97224</v>
      </c>
      <c r="B150480" t="s">
        <v>97223</v>
      </c>
      <c r="C150480" t="s">
        <v>1</v>
      </c>
      <c r="D150480" t="s">
        <v>0</v>
      </c>
      <c r="E150480">
        <v>2169.35</v>
      </c>
    </row>
    <row r="150481" spans="1:5" x14ac:dyDescent="0.25">
      <c r="A150481" t="s">
        <v>97222</v>
      </c>
      <c r="B150481" t="s">
        <v>97221</v>
      </c>
      <c r="C150481" t="s">
        <v>1</v>
      </c>
      <c r="D150481" t="s">
        <v>0</v>
      </c>
      <c r="E150481">
        <v>2314.31</v>
      </c>
    </row>
    <row r="150482" spans="1:5" x14ac:dyDescent="0.25">
      <c r="A150482" t="s">
        <v>97220</v>
      </c>
      <c r="B150482" t="s">
        <v>97219</v>
      </c>
      <c r="C150482" t="s">
        <v>1</v>
      </c>
      <c r="D150482" t="s">
        <v>0</v>
      </c>
      <c r="E150482">
        <v>710983.87</v>
      </c>
    </row>
    <row r="150483" spans="1:5" x14ac:dyDescent="0.25">
      <c r="A150483" t="s">
        <v>97218</v>
      </c>
      <c r="B150483" t="s">
        <v>97217</v>
      </c>
      <c r="C150483" t="s">
        <v>1</v>
      </c>
      <c r="D150483" t="s">
        <v>0</v>
      </c>
      <c r="E150483">
        <v>928339.01</v>
      </c>
    </row>
    <row r="150484" spans="1:5" x14ac:dyDescent="0.25">
      <c r="A150484" t="s">
        <v>97216</v>
      </c>
      <c r="B150484" t="s">
        <v>97215</v>
      </c>
      <c r="C150484" t="s">
        <v>1</v>
      </c>
      <c r="D150484" t="s">
        <v>21</v>
      </c>
      <c r="E150484">
        <v>11098.57</v>
      </c>
    </row>
    <row r="150485" spans="1:5" x14ac:dyDescent="0.25">
      <c r="A150485" t="s">
        <v>97214</v>
      </c>
      <c r="B150485" t="s">
        <v>97213</v>
      </c>
      <c r="C150485" t="s">
        <v>1</v>
      </c>
      <c r="D150485" t="s">
        <v>0</v>
      </c>
      <c r="E150485">
        <v>118363.31</v>
      </c>
    </row>
    <row r="150486" spans="1:5" x14ac:dyDescent="0.25">
      <c r="A150486" t="s">
        <v>97212</v>
      </c>
      <c r="B150486" t="s">
        <v>97211</v>
      </c>
      <c r="C150486" t="s">
        <v>1</v>
      </c>
      <c r="D150486" t="s">
        <v>16</v>
      </c>
      <c r="E150486">
        <v>0</v>
      </c>
    </row>
    <row r="150487" spans="1:5" x14ac:dyDescent="0.25">
      <c r="A150487" t="s">
        <v>97210</v>
      </c>
      <c r="B150487" t="s">
        <v>97209</v>
      </c>
      <c r="C150487" t="s">
        <v>1</v>
      </c>
      <c r="D150487" t="s">
        <v>0</v>
      </c>
      <c r="E150487">
        <v>3395765.31</v>
      </c>
    </row>
    <row r="150488" spans="1:5" x14ac:dyDescent="0.25">
      <c r="A150488" t="s">
        <v>97208</v>
      </c>
      <c r="B150488" t="s">
        <v>97207</v>
      </c>
      <c r="C150488" t="s">
        <v>1</v>
      </c>
      <c r="D150488" t="s">
        <v>0</v>
      </c>
      <c r="E150488">
        <v>2172135.3199999998</v>
      </c>
    </row>
    <row r="150489" spans="1:5" x14ac:dyDescent="0.25">
      <c r="A150489" t="s">
        <v>97206</v>
      </c>
      <c r="B150489" t="s">
        <v>97205</v>
      </c>
      <c r="C150489" t="s">
        <v>1</v>
      </c>
      <c r="D150489" t="s">
        <v>0</v>
      </c>
      <c r="E150489">
        <v>177285.83</v>
      </c>
    </row>
    <row r="150490" spans="1:5" x14ac:dyDescent="0.25">
      <c r="A150490" t="s">
        <v>97204</v>
      </c>
      <c r="B150490" t="s">
        <v>97203</v>
      </c>
      <c r="C150490" t="s">
        <v>1</v>
      </c>
      <c r="D150490" t="s">
        <v>0</v>
      </c>
      <c r="E150490">
        <v>256367.49</v>
      </c>
    </row>
    <row r="150491" spans="1:5" x14ac:dyDescent="0.25">
      <c r="A150491" t="s">
        <v>78325</v>
      </c>
      <c r="B150491" t="s">
        <v>97202</v>
      </c>
      <c r="C150491" t="s">
        <v>1</v>
      </c>
      <c r="D150491" t="s">
        <v>0</v>
      </c>
      <c r="E150491">
        <v>8603512.8000000007</v>
      </c>
    </row>
    <row r="150492" spans="1:5" x14ac:dyDescent="0.25">
      <c r="A150492" t="s">
        <v>97201</v>
      </c>
      <c r="B150492" t="s">
        <v>97200</v>
      </c>
      <c r="C150492" t="s">
        <v>1</v>
      </c>
      <c r="D150492" t="s">
        <v>0</v>
      </c>
      <c r="E150492">
        <v>7247894.5099999998</v>
      </c>
    </row>
    <row r="150493" spans="1:5" x14ac:dyDescent="0.25">
      <c r="A150493" t="s">
        <v>91920</v>
      </c>
      <c r="B150493" t="s">
        <v>97199</v>
      </c>
      <c r="C150493" t="s">
        <v>1</v>
      </c>
      <c r="D150493" t="s">
        <v>16</v>
      </c>
      <c r="E150493">
        <v>0</v>
      </c>
    </row>
    <row r="150494" spans="1:5" x14ac:dyDescent="0.25">
      <c r="A150494" t="s">
        <v>97198</v>
      </c>
      <c r="B150494" t="s">
        <v>97197</v>
      </c>
      <c r="C150494" t="s">
        <v>1</v>
      </c>
      <c r="D150494" t="s">
        <v>0</v>
      </c>
      <c r="E150494">
        <v>199453.71</v>
      </c>
    </row>
    <row r="150495" spans="1:5" x14ac:dyDescent="0.25">
      <c r="A150495" t="s">
        <v>97196</v>
      </c>
      <c r="B150495" t="s">
        <v>97195</v>
      </c>
      <c r="C150495" t="s">
        <v>1</v>
      </c>
      <c r="D150495" t="s">
        <v>0</v>
      </c>
      <c r="E150495">
        <v>287537.11</v>
      </c>
    </row>
    <row r="150496" spans="1:5" x14ac:dyDescent="0.25">
      <c r="A150496" t="s">
        <v>97194</v>
      </c>
      <c r="B150496" t="s">
        <v>97193</v>
      </c>
      <c r="C150496" t="s">
        <v>1</v>
      </c>
      <c r="D150496" t="s">
        <v>0</v>
      </c>
      <c r="E150496">
        <v>33084001.649999999</v>
      </c>
    </row>
    <row r="150497" spans="1:5" x14ac:dyDescent="0.25">
      <c r="A150497" t="s">
        <v>97192</v>
      </c>
      <c r="B150497" t="s">
        <v>97191</v>
      </c>
      <c r="C150497" t="s">
        <v>1</v>
      </c>
      <c r="D150497" t="s">
        <v>0</v>
      </c>
      <c r="E150497">
        <v>453082.18</v>
      </c>
    </row>
    <row r="150498" spans="1:5" x14ac:dyDescent="0.25">
      <c r="A150498" t="s">
        <v>97190</v>
      </c>
      <c r="B150498" t="s">
        <v>97189</v>
      </c>
      <c r="C150498" t="s">
        <v>47</v>
      </c>
      <c r="D150498" t="s">
        <v>0</v>
      </c>
      <c r="E150498">
        <v>76469509.180000007</v>
      </c>
    </row>
    <row r="150499" spans="1:5" x14ac:dyDescent="0.25">
      <c r="A150499" t="s">
        <v>97188</v>
      </c>
      <c r="B150499" t="s">
        <v>97187</v>
      </c>
      <c r="C150499" t="s">
        <v>1</v>
      </c>
      <c r="D150499" t="s">
        <v>0</v>
      </c>
      <c r="E150499">
        <v>6319133.6399999997</v>
      </c>
    </row>
    <row r="150500" spans="1:5" x14ac:dyDescent="0.25">
      <c r="A150500" t="s">
        <v>97186</v>
      </c>
      <c r="B150500" t="s">
        <v>97185</v>
      </c>
      <c r="C150500" t="s">
        <v>1</v>
      </c>
      <c r="D150500" t="s">
        <v>56</v>
      </c>
      <c r="E150500">
        <v>0</v>
      </c>
    </row>
    <row r="150501" spans="1:5" x14ac:dyDescent="0.25">
      <c r="A150501" t="s">
        <v>97184</v>
      </c>
      <c r="B150501" t="s">
        <v>97183</v>
      </c>
      <c r="C150501" t="s">
        <v>1</v>
      </c>
      <c r="D150501" t="s">
        <v>0</v>
      </c>
      <c r="E150501">
        <v>30.24</v>
      </c>
    </row>
    <row r="150502" spans="1:5" x14ac:dyDescent="0.25">
      <c r="A150502" t="s">
        <v>97182</v>
      </c>
      <c r="B150502" t="s">
        <v>97181</v>
      </c>
      <c r="C150502" t="s">
        <v>1</v>
      </c>
      <c r="D150502" t="s">
        <v>16</v>
      </c>
      <c r="E150502">
        <v>0</v>
      </c>
    </row>
    <row r="150503" spans="1:5" x14ac:dyDescent="0.25">
      <c r="A150503" t="s">
        <v>97180</v>
      </c>
      <c r="B150503" t="s">
        <v>97179</v>
      </c>
      <c r="C150503" t="s">
        <v>1</v>
      </c>
      <c r="D150503" t="s">
        <v>0</v>
      </c>
      <c r="E150503">
        <v>278173.96000000002</v>
      </c>
    </row>
    <row r="150504" spans="1:5" x14ac:dyDescent="0.25">
      <c r="A150504" t="s">
        <v>97178</v>
      </c>
      <c r="B150504" t="s">
        <v>97177</v>
      </c>
      <c r="C150504" t="s">
        <v>1</v>
      </c>
      <c r="D150504" t="s">
        <v>0</v>
      </c>
      <c r="E150504">
        <v>0</v>
      </c>
    </row>
    <row r="150505" spans="1:5" x14ac:dyDescent="0.25">
      <c r="A150505" t="s">
        <v>97176</v>
      </c>
      <c r="B150505" t="s">
        <v>97175</v>
      </c>
      <c r="C150505" t="s">
        <v>1</v>
      </c>
      <c r="D150505" t="s">
        <v>0</v>
      </c>
      <c r="E150505">
        <v>1157026.75</v>
      </c>
    </row>
    <row r="150506" spans="1:5" x14ac:dyDescent="0.25">
      <c r="A150506" t="s">
        <v>97174</v>
      </c>
      <c r="B150506" t="s">
        <v>97173</v>
      </c>
      <c r="C150506" t="s">
        <v>1</v>
      </c>
      <c r="D150506" t="s">
        <v>16</v>
      </c>
      <c r="E150506">
        <v>0</v>
      </c>
    </row>
    <row r="150507" spans="1:5" x14ac:dyDescent="0.25">
      <c r="A150507" t="s">
        <v>97172</v>
      </c>
      <c r="B150507" t="s">
        <v>97171</v>
      </c>
      <c r="C150507" t="s">
        <v>1</v>
      </c>
      <c r="D150507" t="s">
        <v>21</v>
      </c>
      <c r="E150507">
        <v>52329.1</v>
      </c>
    </row>
    <row r="150508" spans="1:5" x14ac:dyDescent="0.25">
      <c r="A150508" t="s">
        <v>97170</v>
      </c>
      <c r="B150508" t="s">
        <v>97169</v>
      </c>
      <c r="C150508" t="s">
        <v>1</v>
      </c>
      <c r="D150508" t="s">
        <v>0</v>
      </c>
      <c r="E150508">
        <v>9302.0499999999993</v>
      </c>
    </row>
    <row r="150509" spans="1:5" x14ac:dyDescent="0.25">
      <c r="A150509" t="s">
        <v>97168</v>
      </c>
      <c r="B150509" t="s">
        <v>97167</v>
      </c>
      <c r="C150509" t="s">
        <v>1</v>
      </c>
      <c r="D150509" t="s">
        <v>0</v>
      </c>
      <c r="E150509">
        <v>954318.6</v>
      </c>
    </row>
    <row r="150510" spans="1:5" x14ac:dyDescent="0.25">
      <c r="A150510" t="s">
        <v>97166</v>
      </c>
      <c r="B150510" t="s">
        <v>97165</v>
      </c>
      <c r="C150510" t="s">
        <v>1</v>
      </c>
      <c r="D150510" t="s">
        <v>0</v>
      </c>
      <c r="E150510">
        <v>1348816.56</v>
      </c>
    </row>
    <row r="150511" spans="1:5" x14ac:dyDescent="0.25">
      <c r="A150511" t="s">
        <v>97164</v>
      </c>
      <c r="B150511" t="s">
        <v>97163</v>
      </c>
      <c r="C150511" t="s">
        <v>1</v>
      </c>
      <c r="D150511" t="s">
        <v>0</v>
      </c>
      <c r="E150511">
        <v>699.27</v>
      </c>
    </row>
    <row r="150512" spans="1:5" x14ac:dyDescent="0.25">
      <c r="A150512" t="s">
        <v>97162</v>
      </c>
      <c r="B150512" t="s">
        <v>97161</v>
      </c>
      <c r="C150512" t="s">
        <v>1</v>
      </c>
      <c r="D150512" t="s">
        <v>21</v>
      </c>
      <c r="E150512">
        <v>18042413.879999999</v>
      </c>
    </row>
    <row r="150513" spans="1:5" x14ac:dyDescent="0.25">
      <c r="A150513" t="s">
        <v>97160</v>
      </c>
      <c r="B150513" t="s">
        <v>97159</v>
      </c>
      <c r="C150513" t="s">
        <v>1</v>
      </c>
      <c r="D150513" t="s">
        <v>0</v>
      </c>
      <c r="E150513">
        <v>963268.16</v>
      </c>
    </row>
    <row r="150514" spans="1:5" x14ac:dyDescent="0.25">
      <c r="A150514" t="s">
        <v>97158</v>
      </c>
      <c r="B150514" t="s">
        <v>97157</v>
      </c>
      <c r="C150514" t="s">
        <v>1</v>
      </c>
      <c r="D150514" t="s">
        <v>21</v>
      </c>
      <c r="E150514">
        <v>5303093.25</v>
      </c>
    </row>
    <row r="150515" spans="1:5" x14ac:dyDescent="0.25">
      <c r="A150515" t="s">
        <v>97156</v>
      </c>
      <c r="B150515" t="s">
        <v>97155</v>
      </c>
      <c r="C150515" t="s">
        <v>1</v>
      </c>
      <c r="D150515" t="s">
        <v>0</v>
      </c>
      <c r="E150515">
        <v>20348.740000000002</v>
      </c>
    </row>
    <row r="150516" spans="1:5" x14ac:dyDescent="0.25">
      <c r="A150516" t="s">
        <v>97154</v>
      </c>
      <c r="B150516" t="s">
        <v>97153</v>
      </c>
      <c r="C150516" t="s">
        <v>1</v>
      </c>
      <c r="D150516" t="s">
        <v>0</v>
      </c>
      <c r="E150516">
        <v>1087.44</v>
      </c>
    </row>
    <row r="150517" spans="1:5" x14ac:dyDescent="0.25">
      <c r="A150517" t="s">
        <v>97152</v>
      </c>
      <c r="B150517" t="s">
        <v>97151</v>
      </c>
      <c r="C150517" t="s">
        <v>1</v>
      </c>
      <c r="D150517" t="s">
        <v>0</v>
      </c>
      <c r="E150517">
        <v>4774.38</v>
      </c>
    </row>
    <row r="150518" spans="1:5" x14ac:dyDescent="0.25">
      <c r="A150518" t="s">
        <v>97150</v>
      </c>
      <c r="B150518" t="s">
        <v>97149</v>
      </c>
      <c r="C150518" t="s">
        <v>47</v>
      </c>
      <c r="D150518" t="s">
        <v>0</v>
      </c>
      <c r="E150518">
        <v>16130167.9</v>
      </c>
    </row>
    <row r="150519" spans="1:5" x14ac:dyDescent="0.25">
      <c r="A150519" t="s">
        <v>97148</v>
      </c>
      <c r="B150519" t="s">
        <v>97147</v>
      </c>
      <c r="C150519" t="s">
        <v>1</v>
      </c>
      <c r="D150519" t="s">
        <v>21</v>
      </c>
      <c r="E150519">
        <v>260341.92</v>
      </c>
    </row>
    <row r="150520" spans="1:5" x14ac:dyDescent="0.25">
      <c r="A150520" t="s">
        <v>97146</v>
      </c>
      <c r="B150520" t="s">
        <v>97145</v>
      </c>
      <c r="C150520" t="s">
        <v>1</v>
      </c>
      <c r="D150520" t="s">
        <v>21</v>
      </c>
      <c r="E150520">
        <v>2986434.02</v>
      </c>
    </row>
    <row r="150521" spans="1:5" x14ac:dyDescent="0.25">
      <c r="A150521" t="s">
        <v>97144</v>
      </c>
      <c r="B150521" t="s">
        <v>97143</v>
      </c>
      <c r="C150521" t="s">
        <v>1</v>
      </c>
      <c r="D150521" t="s">
        <v>0</v>
      </c>
      <c r="E150521">
        <v>409056.13</v>
      </c>
    </row>
    <row r="150522" spans="1:5" x14ac:dyDescent="0.25">
      <c r="A150522" t="s">
        <v>97142</v>
      </c>
      <c r="B150522" t="s">
        <v>97141</v>
      </c>
      <c r="C150522" t="s">
        <v>1</v>
      </c>
      <c r="D150522" t="s">
        <v>0</v>
      </c>
      <c r="E150522">
        <v>1821.99</v>
      </c>
    </row>
    <row r="150523" spans="1:5" x14ac:dyDescent="0.25">
      <c r="A150523" t="s">
        <v>97140</v>
      </c>
      <c r="B150523" t="s">
        <v>97139</v>
      </c>
      <c r="C150523" t="s">
        <v>1</v>
      </c>
      <c r="D150523" t="s">
        <v>0</v>
      </c>
      <c r="E150523">
        <v>1680635.62</v>
      </c>
    </row>
    <row r="150524" spans="1:5" x14ac:dyDescent="0.25">
      <c r="A150524" t="s">
        <v>97138</v>
      </c>
      <c r="B150524" t="s">
        <v>97137</v>
      </c>
      <c r="C150524" t="s">
        <v>1</v>
      </c>
      <c r="D150524" t="s">
        <v>16</v>
      </c>
      <c r="E150524">
        <v>0</v>
      </c>
    </row>
    <row r="150525" spans="1:5" x14ac:dyDescent="0.25">
      <c r="A150525" t="s">
        <v>97136</v>
      </c>
      <c r="B150525" t="s">
        <v>97135</v>
      </c>
      <c r="C150525" t="s">
        <v>1</v>
      </c>
      <c r="D150525" t="s">
        <v>0</v>
      </c>
      <c r="E150525">
        <v>15704.24</v>
      </c>
    </row>
    <row r="150526" spans="1:5" x14ac:dyDescent="0.25">
      <c r="A150526" t="s">
        <v>97134</v>
      </c>
      <c r="B150526" t="s">
        <v>97133</v>
      </c>
      <c r="C150526" t="s">
        <v>1</v>
      </c>
      <c r="D150526" t="s">
        <v>16</v>
      </c>
      <c r="E150526">
        <v>0</v>
      </c>
    </row>
    <row r="150527" spans="1:5" x14ac:dyDescent="0.25">
      <c r="A150527" t="s">
        <v>97132</v>
      </c>
      <c r="B150527" t="s">
        <v>97131</v>
      </c>
      <c r="C150527" t="s">
        <v>1</v>
      </c>
      <c r="D150527" t="s">
        <v>0</v>
      </c>
      <c r="E150527">
        <v>215810.19</v>
      </c>
    </row>
    <row r="150528" spans="1:5" x14ac:dyDescent="0.25">
      <c r="A150528" t="s">
        <v>97130</v>
      </c>
      <c r="B150528" t="s">
        <v>97129</v>
      </c>
      <c r="C150528" t="s">
        <v>1</v>
      </c>
      <c r="D150528" t="s">
        <v>21</v>
      </c>
      <c r="E150528">
        <v>195.23</v>
      </c>
    </row>
    <row r="150529" spans="1:5" x14ac:dyDescent="0.25">
      <c r="A150529" t="s">
        <v>97128</v>
      </c>
      <c r="B150529" t="s">
        <v>97127</v>
      </c>
      <c r="C150529" t="s">
        <v>1</v>
      </c>
      <c r="D150529" t="s">
        <v>21</v>
      </c>
      <c r="E150529">
        <v>53266.09</v>
      </c>
    </row>
    <row r="150530" spans="1:5" x14ac:dyDescent="0.25">
      <c r="A150530" t="s">
        <v>97126</v>
      </c>
      <c r="B150530" t="s">
        <v>97125</v>
      </c>
      <c r="C150530" t="s">
        <v>1</v>
      </c>
      <c r="D150530" t="s">
        <v>21</v>
      </c>
      <c r="E150530">
        <v>47449.02</v>
      </c>
    </row>
    <row r="150531" spans="1:5" x14ac:dyDescent="0.25">
      <c r="A150531" t="s">
        <v>97124</v>
      </c>
      <c r="B150531" t="s">
        <v>97123</v>
      </c>
      <c r="C150531" t="s">
        <v>1</v>
      </c>
      <c r="D150531" t="s">
        <v>0</v>
      </c>
      <c r="E150531">
        <v>9929681.8100000005</v>
      </c>
    </row>
    <row r="150532" spans="1:5" x14ac:dyDescent="0.25">
      <c r="A150532" t="s">
        <v>97122</v>
      </c>
      <c r="B150532" t="s">
        <v>97121</v>
      </c>
      <c r="C150532" t="s">
        <v>1</v>
      </c>
      <c r="D150532" t="s">
        <v>0</v>
      </c>
      <c r="E150532">
        <v>5511210.3600000003</v>
      </c>
    </row>
    <row r="150533" spans="1:5" x14ac:dyDescent="0.25">
      <c r="A150533" t="s">
        <v>24824</v>
      </c>
      <c r="B150533" t="s">
        <v>97120</v>
      </c>
      <c r="C150533" t="s">
        <v>1</v>
      </c>
      <c r="D150533" t="s">
        <v>0</v>
      </c>
      <c r="E150533">
        <v>277711.65999999997</v>
      </c>
    </row>
    <row r="150534" spans="1:5" x14ac:dyDescent="0.25">
      <c r="A150534" t="s">
        <v>97119</v>
      </c>
      <c r="B150534" t="s">
        <v>97118</v>
      </c>
      <c r="C150534" t="s">
        <v>1</v>
      </c>
      <c r="D150534" t="s">
        <v>56</v>
      </c>
      <c r="E150534">
        <v>1100476.29</v>
      </c>
    </row>
    <row r="150535" spans="1:5" x14ac:dyDescent="0.25">
      <c r="A150535" t="s">
        <v>97117</v>
      </c>
      <c r="B150535" t="s">
        <v>97116</v>
      </c>
      <c r="C150535" t="s">
        <v>1</v>
      </c>
      <c r="D150535" t="s">
        <v>0</v>
      </c>
      <c r="E150535">
        <v>5456.86</v>
      </c>
    </row>
    <row r="150536" spans="1:5" x14ac:dyDescent="0.25">
      <c r="A150536" t="s">
        <v>97115</v>
      </c>
      <c r="B150536" t="s">
        <v>97114</v>
      </c>
      <c r="C150536" t="s">
        <v>1</v>
      </c>
      <c r="D150536" t="s">
        <v>0</v>
      </c>
      <c r="E150536">
        <v>313</v>
      </c>
    </row>
    <row r="150537" spans="1:5" x14ac:dyDescent="0.25">
      <c r="A150537" t="s">
        <v>97113</v>
      </c>
      <c r="B150537" t="s">
        <v>97112</v>
      </c>
      <c r="C150537" t="s">
        <v>1</v>
      </c>
      <c r="D150537" t="s">
        <v>21</v>
      </c>
      <c r="E150537">
        <v>427.31</v>
      </c>
    </row>
    <row r="150538" spans="1:5" x14ac:dyDescent="0.25">
      <c r="A150538" t="s">
        <v>97111</v>
      </c>
      <c r="B150538" t="s">
        <v>97110</v>
      </c>
      <c r="C150538" t="s">
        <v>1</v>
      </c>
      <c r="D150538" t="s">
        <v>0</v>
      </c>
      <c r="E150538">
        <v>42434409.280000001</v>
      </c>
    </row>
    <row r="150539" spans="1:5" x14ac:dyDescent="0.25">
      <c r="A150539" t="s">
        <v>97109</v>
      </c>
      <c r="B150539" t="s">
        <v>97108</v>
      </c>
      <c r="C150539" t="s">
        <v>1</v>
      </c>
      <c r="D150539" t="s">
        <v>0</v>
      </c>
      <c r="E150539">
        <v>9009.85</v>
      </c>
    </row>
    <row r="150540" spans="1:5" x14ac:dyDescent="0.25">
      <c r="A150540" t="s">
        <v>97107</v>
      </c>
      <c r="B150540" t="s">
        <v>97106</v>
      </c>
      <c r="C150540" t="s">
        <v>1</v>
      </c>
      <c r="D150540" t="s">
        <v>0</v>
      </c>
      <c r="E150540">
        <v>24335485.27</v>
      </c>
    </row>
    <row r="150541" spans="1:5" x14ac:dyDescent="0.25">
      <c r="A150541" t="s">
        <v>97105</v>
      </c>
      <c r="B150541" t="s">
        <v>97104</v>
      </c>
      <c r="C150541" t="s">
        <v>1</v>
      </c>
      <c r="D150541" t="s">
        <v>0</v>
      </c>
      <c r="E150541">
        <v>988476.07</v>
      </c>
    </row>
    <row r="150542" spans="1:5" x14ac:dyDescent="0.25">
      <c r="A150542" t="s">
        <v>97103</v>
      </c>
      <c r="B150542" t="s">
        <v>97102</v>
      </c>
      <c r="C150542" t="s">
        <v>1</v>
      </c>
      <c r="D150542" t="s">
        <v>0</v>
      </c>
      <c r="E150542">
        <v>10216617.380000001</v>
      </c>
    </row>
    <row r="150543" spans="1:5" x14ac:dyDescent="0.25">
      <c r="A150543" t="s">
        <v>97101</v>
      </c>
      <c r="B150543" t="s">
        <v>97100</v>
      </c>
      <c r="C150543" t="s">
        <v>1</v>
      </c>
      <c r="D150543" t="s">
        <v>0</v>
      </c>
      <c r="E150543">
        <v>351458.3</v>
      </c>
    </row>
    <row r="150544" spans="1:5" x14ac:dyDescent="0.25">
      <c r="A150544" t="s">
        <v>97099</v>
      </c>
      <c r="B150544" t="s">
        <v>97098</v>
      </c>
      <c r="C150544" t="s">
        <v>1</v>
      </c>
      <c r="D150544" t="s">
        <v>0</v>
      </c>
      <c r="E150544">
        <v>7367.59</v>
      </c>
    </row>
    <row r="150545" spans="1:5" x14ac:dyDescent="0.25">
      <c r="A150545" t="s">
        <v>97097</v>
      </c>
      <c r="B150545" t="s">
        <v>75098</v>
      </c>
      <c r="C150545" t="s">
        <v>1</v>
      </c>
      <c r="D150545" t="s">
        <v>16</v>
      </c>
      <c r="E150545">
        <v>0</v>
      </c>
    </row>
    <row r="150546" spans="1:5" x14ac:dyDescent="0.25">
      <c r="A150546" t="s">
        <v>97096</v>
      </c>
      <c r="B150546" t="s">
        <v>97095</v>
      </c>
      <c r="C150546" t="s">
        <v>1</v>
      </c>
      <c r="D150546" t="s">
        <v>0</v>
      </c>
      <c r="E150546">
        <v>5962.34</v>
      </c>
    </row>
    <row r="150547" spans="1:5" x14ac:dyDescent="0.25">
      <c r="A150547" t="s">
        <v>97094</v>
      </c>
      <c r="B150547" t="s">
        <v>97093</v>
      </c>
      <c r="C150547" t="s">
        <v>1</v>
      </c>
      <c r="D150547" t="s">
        <v>42</v>
      </c>
      <c r="E150547">
        <v>66239.83</v>
      </c>
    </row>
    <row r="150548" spans="1:5" x14ac:dyDescent="0.25">
      <c r="A150548" t="s">
        <v>97092</v>
      </c>
      <c r="B150548" t="s">
        <v>97091</v>
      </c>
      <c r="C150548" t="s">
        <v>1</v>
      </c>
      <c r="D150548" t="s">
        <v>16</v>
      </c>
      <c r="E150548">
        <v>0</v>
      </c>
    </row>
    <row r="150549" spans="1:5" x14ac:dyDescent="0.25">
      <c r="A150549" t="s">
        <v>97090</v>
      </c>
      <c r="B150549" t="s">
        <v>70408</v>
      </c>
      <c r="C150549" t="s">
        <v>1</v>
      </c>
      <c r="D150549" t="s">
        <v>0</v>
      </c>
      <c r="E150549">
        <v>10294967.060000001</v>
      </c>
    </row>
    <row r="150550" spans="1:5" x14ac:dyDescent="0.25">
      <c r="A150550" t="s">
        <v>97089</v>
      </c>
      <c r="B150550" t="s">
        <v>97088</v>
      </c>
      <c r="C150550" t="s">
        <v>1</v>
      </c>
      <c r="D150550" t="s">
        <v>0</v>
      </c>
      <c r="E150550">
        <v>4721561.05</v>
      </c>
    </row>
    <row r="150551" spans="1:5" x14ac:dyDescent="0.25">
      <c r="A150551" t="s">
        <v>97087</v>
      </c>
      <c r="B150551" t="s">
        <v>97086</v>
      </c>
      <c r="C150551" t="s">
        <v>1</v>
      </c>
      <c r="D150551" t="s">
        <v>0</v>
      </c>
      <c r="E150551">
        <v>6919078.7699999996</v>
      </c>
    </row>
    <row r="150552" spans="1:5" x14ac:dyDescent="0.25">
      <c r="A150552" t="s">
        <v>97085</v>
      </c>
      <c r="B150552" t="s">
        <v>97084</v>
      </c>
      <c r="C150552" t="s">
        <v>1</v>
      </c>
      <c r="D150552" t="s">
        <v>0</v>
      </c>
      <c r="E150552">
        <v>3455.19</v>
      </c>
    </row>
    <row r="150553" spans="1:5" x14ac:dyDescent="0.25">
      <c r="A150553" t="s">
        <v>97083</v>
      </c>
      <c r="B150553" t="s">
        <v>97082</v>
      </c>
      <c r="C150553" t="s">
        <v>1</v>
      </c>
      <c r="D150553" t="s">
        <v>56</v>
      </c>
      <c r="E150553">
        <v>2546.0300000000002</v>
      </c>
    </row>
    <row r="150554" spans="1:5" x14ac:dyDescent="0.25">
      <c r="A150554" t="s">
        <v>97081</v>
      </c>
      <c r="B150554" t="s">
        <v>97080</v>
      </c>
      <c r="C150554" t="s">
        <v>1</v>
      </c>
      <c r="D150554" t="s">
        <v>0</v>
      </c>
      <c r="E150554">
        <v>406946.09</v>
      </c>
    </row>
    <row r="150555" spans="1:5" x14ac:dyDescent="0.25">
      <c r="A150555" t="s">
        <v>97079</v>
      </c>
      <c r="B150555" t="s">
        <v>97078</v>
      </c>
      <c r="C150555" t="s">
        <v>1</v>
      </c>
      <c r="D150555" t="s">
        <v>0</v>
      </c>
      <c r="E150555">
        <v>165618088.25999999</v>
      </c>
    </row>
    <row r="150556" spans="1:5" x14ac:dyDescent="0.25">
      <c r="A150556" t="s">
        <v>97077</v>
      </c>
      <c r="B150556" t="s">
        <v>97076</v>
      </c>
      <c r="C150556" t="s">
        <v>1</v>
      </c>
      <c r="D150556" t="s">
        <v>0</v>
      </c>
      <c r="E150556">
        <v>9024911.8200000003</v>
      </c>
    </row>
    <row r="150557" spans="1:5" x14ac:dyDescent="0.25">
      <c r="A150557" t="s">
        <v>97075</v>
      </c>
      <c r="B150557" t="s">
        <v>97074</v>
      </c>
      <c r="C150557" t="s">
        <v>1</v>
      </c>
      <c r="D150557" t="s">
        <v>0</v>
      </c>
      <c r="E150557">
        <v>0</v>
      </c>
    </row>
    <row r="150558" spans="1:5" x14ac:dyDescent="0.25">
      <c r="A150558" t="s">
        <v>97073</v>
      </c>
      <c r="B150558" t="s">
        <v>97072</v>
      </c>
      <c r="C150558" t="s">
        <v>1</v>
      </c>
      <c r="D150558" t="s">
        <v>21</v>
      </c>
      <c r="E150558">
        <v>360041.53</v>
      </c>
    </row>
    <row r="150559" spans="1:5" x14ac:dyDescent="0.25">
      <c r="A150559" t="s">
        <v>97071</v>
      </c>
      <c r="B150559" t="s">
        <v>97070</v>
      </c>
      <c r="C150559" t="s">
        <v>1</v>
      </c>
      <c r="D150559" t="s">
        <v>42</v>
      </c>
      <c r="E150559">
        <v>0</v>
      </c>
    </row>
    <row r="150560" spans="1:5" x14ac:dyDescent="0.25">
      <c r="A150560" t="s">
        <v>97069</v>
      </c>
      <c r="B150560" t="s">
        <v>97068</v>
      </c>
      <c r="C150560" t="s">
        <v>1</v>
      </c>
      <c r="D150560" t="s">
        <v>16</v>
      </c>
      <c r="E150560">
        <v>0</v>
      </c>
    </row>
    <row r="150561" spans="1:5" x14ac:dyDescent="0.25">
      <c r="A150561" t="s">
        <v>97067</v>
      </c>
      <c r="B150561" t="s">
        <v>97066</v>
      </c>
      <c r="C150561" t="s">
        <v>1</v>
      </c>
      <c r="D150561" t="s">
        <v>16</v>
      </c>
      <c r="E150561">
        <v>0</v>
      </c>
    </row>
    <row r="150562" spans="1:5" x14ac:dyDescent="0.25">
      <c r="A150562" t="s">
        <v>97065</v>
      </c>
      <c r="B150562" t="s">
        <v>97064</v>
      </c>
      <c r="C150562" t="s">
        <v>1</v>
      </c>
      <c r="D150562" t="s">
        <v>0</v>
      </c>
      <c r="E150562">
        <v>15527.79</v>
      </c>
    </row>
    <row r="150563" spans="1:5" x14ac:dyDescent="0.25">
      <c r="A150563" t="s">
        <v>97063</v>
      </c>
      <c r="B150563" t="s">
        <v>97062</v>
      </c>
      <c r="C150563" t="s">
        <v>1</v>
      </c>
      <c r="D150563" t="s">
        <v>16</v>
      </c>
      <c r="E150563">
        <v>0</v>
      </c>
    </row>
    <row r="150564" spans="1:5" x14ac:dyDescent="0.25">
      <c r="A150564" t="s">
        <v>97061</v>
      </c>
      <c r="B150564" t="s">
        <v>97060</v>
      </c>
      <c r="C150564" t="s">
        <v>1</v>
      </c>
      <c r="D150564" t="s">
        <v>0</v>
      </c>
      <c r="E150564">
        <v>462375.31</v>
      </c>
    </row>
    <row r="150565" spans="1:5" x14ac:dyDescent="0.25">
      <c r="A150565" t="s">
        <v>97059</v>
      </c>
      <c r="B150565" t="s">
        <v>97058</v>
      </c>
      <c r="C150565" t="s">
        <v>1</v>
      </c>
      <c r="D150565" t="s">
        <v>0</v>
      </c>
      <c r="E150565">
        <v>305632.18</v>
      </c>
    </row>
    <row r="150566" spans="1:5" x14ac:dyDescent="0.25">
      <c r="A150566" t="s">
        <v>97057</v>
      </c>
      <c r="B150566" t="s">
        <v>97056</v>
      </c>
      <c r="C150566" t="s">
        <v>1</v>
      </c>
      <c r="D150566" t="s">
        <v>0</v>
      </c>
      <c r="E150566">
        <v>8886348.5299999993</v>
      </c>
    </row>
    <row r="150567" spans="1:5" x14ac:dyDescent="0.25">
      <c r="A150567" t="s">
        <v>97055</v>
      </c>
      <c r="B150567" t="s">
        <v>97054</v>
      </c>
      <c r="C150567" t="s">
        <v>1</v>
      </c>
      <c r="D150567" t="s">
        <v>16</v>
      </c>
      <c r="E150567">
        <v>0</v>
      </c>
    </row>
    <row r="150568" spans="1:5" x14ac:dyDescent="0.25">
      <c r="A150568" t="s">
        <v>97053</v>
      </c>
      <c r="B150568" t="s">
        <v>97052</v>
      </c>
      <c r="C150568" t="s">
        <v>1</v>
      </c>
      <c r="D150568" t="s">
        <v>0</v>
      </c>
      <c r="E150568">
        <v>155025.89000000001</v>
      </c>
    </row>
    <row r="150569" spans="1:5" x14ac:dyDescent="0.25">
      <c r="A150569" t="s">
        <v>97051</v>
      </c>
      <c r="B150569" t="s">
        <v>97050</v>
      </c>
      <c r="C150569" t="s">
        <v>1</v>
      </c>
      <c r="D150569" t="s">
        <v>0</v>
      </c>
      <c r="E150569">
        <v>1408444.05</v>
      </c>
    </row>
    <row r="150570" spans="1:5" x14ac:dyDescent="0.25">
      <c r="A150570" t="s">
        <v>49097</v>
      </c>
      <c r="B150570" t="s">
        <v>97049</v>
      </c>
      <c r="C150570" t="s">
        <v>1</v>
      </c>
      <c r="D150570" t="s">
        <v>21</v>
      </c>
      <c r="E150570">
        <v>2445.77</v>
      </c>
    </row>
    <row r="150571" spans="1:5" x14ac:dyDescent="0.25">
      <c r="A150571" t="s">
        <v>97048</v>
      </c>
      <c r="B150571" t="s">
        <v>97047</v>
      </c>
      <c r="C150571" t="s">
        <v>1</v>
      </c>
      <c r="D150571" t="s">
        <v>0</v>
      </c>
      <c r="E150571">
        <v>978002.98</v>
      </c>
    </row>
    <row r="150572" spans="1:5" x14ac:dyDescent="0.25">
      <c r="A150572" t="s">
        <v>97046</v>
      </c>
      <c r="B150572" t="s">
        <v>97045</v>
      </c>
      <c r="C150572" t="s">
        <v>1</v>
      </c>
      <c r="D150572" t="s">
        <v>0</v>
      </c>
      <c r="E150572">
        <v>478.97</v>
      </c>
    </row>
    <row r="150573" spans="1:5" x14ac:dyDescent="0.25">
      <c r="A150573" t="s">
        <v>97044</v>
      </c>
      <c r="B150573" t="s">
        <v>97043</v>
      </c>
      <c r="C150573" t="s">
        <v>1</v>
      </c>
      <c r="D150573" t="s">
        <v>0</v>
      </c>
      <c r="E150573">
        <v>0</v>
      </c>
    </row>
    <row r="150574" spans="1:5" x14ac:dyDescent="0.25">
      <c r="A150574" t="s">
        <v>97042</v>
      </c>
      <c r="B150574" t="s">
        <v>97041</v>
      </c>
      <c r="C150574" t="s">
        <v>1</v>
      </c>
      <c r="D150574" t="s">
        <v>0</v>
      </c>
      <c r="E150574">
        <v>10021427.220000001</v>
      </c>
    </row>
    <row r="150575" spans="1:5" x14ac:dyDescent="0.25">
      <c r="A150575" t="s">
        <v>97040</v>
      </c>
      <c r="B150575" t="s">
        <v>97039</v>
      </c>
      <c r="C150575" t="s">
        <v>1</v>
      </c>
      <c r="D150575" t="s">
        <v>0</v>
      </c>
      <c r="E150575">
        <v>685.99</v>
      </c>
    </row>
    <row r="150576" spans="1:5" x14ac:dyDescent="0.25">
      <c r="A150576" t="s">
        <v>97038</v>
      </c>
      <c r="B150576" t="s">
        <v>97037</v>
      </c>
      <c r="C150576" t="s">
        <v>1</v>
      </c>
      <c r="D150576" t="s">
        <v>0</v>
      </c>
      <c r="E150576">
        <v>24067.06</v>
      </c>
    </row>
    <row r="150577" spans="1:5" x14ac:dyDescent="0.25">
      <c r="A150577" t="s">
        <v>97036</v>
      </c>
      <c r="B150577" t="s">
        <v>97035</v>
      </c>
      <c r="C150577" t="s">
        <v>1</v>
      </c>
      <c r="D150577" t="s">
        <v>0</v>
      </c>
      <c r="E150577">
        <v>798479.57</v>
      </c>
    </row>
    <row r="150578" spans="1:5" x14ac:dyDescent="0.25">
      <c r="A150578" t="s">
        <v>97034</v>
      </c>
      <c r="B150578" t="s">
        <v>97033</v>
      </c>
      <c r="C150578" t="s">
        <v>1</v>
      </c>
      <c r="D150578" t="s">
        <v>0</v>
      </c>
      <c r="E150578">
        <v>599510.05000000005</v>
      </c>
    </row>
    <row r="150579" spans="1:5" x14ac:dyDescent="0.25">
      <c r="A150579" t="s">
        <v>97032</v>
      </c>
      <c r="B150579" t="s">
        <v>97031</v>
      </c>
      <c r="C150579" t="s">
        <v>1</v>
      </c>
      <c r="D150579" t="s">
        <v>42</v>
      </c>
      <c r="E150579">
        <v>4903.4799999999996</v>
      </c>
    </row>
    <row r="150580" spans="1:5" x14ac:dyDescent="0.25">
      <c r="A150580" t="s">
        <v>97030</v>
      </c>
      <c r="B150580" t="s">
        <v>97029</v>
      </c>
      <c r="C150580" t="s">
        <v>1</v>
      </c>
      <c r="D150580" t="s">
        <v>0</v>
      </c>
      <c r="E150580">
        <v>65925.23</v>
      </c>
    </row>
    <row r="150581" spans="1:5" x14ac:dyDescent="0.25">
      <c r="A150581" t="s">
        <v>97028</v>
      </c>
      <c r="B150581" t="s">
        <v>97027</v>
      </c>
      <c r="C150581" t="s">
        <v>1</v>
      </c>
      <c r="D150581" t="s">
        <v>0</v>
      </c>
      <c r="E150581">
        <v>5824.9</v>
      </c>
    </row>
    <row r="150582" spans="1:5" x14ac:dyDescent="0.25">
      <c r="A150582" t="s">
        <v>97026</v>
      </c>
      <c r="B150582" t="s">
        <v>97025</v>
      </c>
      <c r="C150582" t="s">
        <v>1</v>
      </c>
      <c r="D150582" t="s">
        <v>0</v>
      </c>
      <c r="E150582">
        <v>306608.03999999998</v>
      </c>
    </row>
    <row r="150583" spans="1:5" x14ac:dyDescent="0.25">
      <c r="A150583" t="s">
        <v>97024</v>
      </c>
      <c r="B150583" t="s">
        <v>97023</v>
      </c>
      <c r="C150583" t="s">
        <v>1</v>
      </c>
      <c r="D150583" t="s">
        <v>0</v>
      </c>
      <c r="E150583">
        <v>10397797</v>
      </c>
    </row>
    <row r="150584" spans="1:5" x14ac:dyDescent="0.25">
      <c r="A150584" t="s">
        <v>97022</v>
      </c>
      <c r="B150584" t="s">
        <v>97021</v>
      </c>
      <c r="C150584" t="s">
        <v>1</v>
      </c>
      <c r="D150584" t="s">
        <v>0</v>
      </c>
      <c r="E150584">
        <v>55381.77</v>
      </c>
    </row>
    <row r="150585" spans="1:5" x14ac:dyDescent="0.25">
      <c r="A150585" t="s">
        <v>97020</v>
      </c>
      <c r="B150585" t="s">
        <v>97019</v>
      </c>
      <c r="C150585" t="s">
        <v>1</v>
      </c>
      <c r="D150585" t="s">
        <v>0</v>
      </c>
      <c r="E150585">
        <v>130636699.81</v>
      </c>
    </row>
    <row r="150586" spans="1:5" x14ac:dyDescent="0.25">
      <c r="A150586" t="s">
        <v>97018</v>
      </c>
      <c r="B150586" t="s">
        <v>97017</v>
      </c>
      <c r="C150586" t="s">
        <v>1</v>
      </c>
      <c r="D150586" t="s">
        <v>0</v>
      </c>
      <c r="E150586">
        <v>123055.9</v>
      </c>
    </row>
    <row r="150587" spans="1:5" x14ac:dyDescent="0.25">
      <c r="A150587" t="s">
        <v>97016</v>
      </c>
      <c r="B150587" t="s">
        <v>97015</v>
      </c>
      <c r="C150587" t="s">
        <v>1</v>
      </c>
      <c r="D150587" t="s">
        <v>0</v>
      </c>
      <c r="E150587">
        <v>9255.08</v>
      </c>
    </row>
    <row r="150588" spans="1:5" x14ac:dyDescent="0.25">
      <c r="A150588" t="s">
        <v>97014</v>
      </c>
      <c r="B150588" t="s">
        <v>97013</v>
      </c>
      <c r="C150588" t="s">
        <v>1</v>
      </c>
      <c r="D150588" t="s">
        <v>0</v>
      </c>
      <c r="E150588">
        <v>290077.48</v>
      </c>
    </row>
    <row r="150589" spans="1:5" x14ac:dyDescent="0.25">
      <c r="A150589" t="s">
        <v>97012</v>
      </c>
      <c r="B150589" t="s">
        <v>97011</v>
      </c>
      <c r="C150589" t="s">
        <v>1</v>
      </c>
      <c r="D150589" t="s">
        <v>0</v>
      </c>
      <c r="E150589">
        <v>3534.38</v>
      </c>
    </row>
    <row r="150590" spans="1:5" x14ac:dyDescent="0.25">
      <c r="A150590" t="s">
        <v>97010</v>
      </c>
      <c r="B150590" t="s">
        <v>97009</v>
      </c>
      <c r="C150590" t="s">
        <v>1</v>
      </c>
      <c r="D150590" t="s">
        <v>0</v>
      </c>
      <c r="E150590">
        <v>2002812.68</v>
      </c>
    </row>
    <row r="150591" spans="1:5" x14ac:dyDescent="0.25">
      <c r="A150591" t="s">
        <v>97008</v>
      </c>
      <c r="B150591" t="s">
        <v>97007</v>
      </c>
      <c r="C150591" t="s">
        <v>1</v>
      </c>
      <c r="D150591" t="s">
        <v>0</v>
      </c>
      <c r="E150591">
        <v>3812882.58</v>
      </c>
    </row>
    <row r="150592" spans="1:5" x14ac:dyDescent="0.25">
      <c r="A150592" t="s">
        <v>68536</v>
      </c>
      <c r="B150592" t="s">
        <v>97006</v>
      </c>
      <c r="C150592" t="s">
        <v>1</v>
      </c>
      <c r="D150592" t="s">
        <v>0</v>
      </c>
      <c r="E150592">
        <v>170101.25</v>
      </c>
    </row>
    <row r="150593" spans="1:5" x14ac:dyDescent="0.25">
      <c r="A150593" t="s">
        <v>97005</v>
      </c>
      <c r="B150593" t="s">
        <v>97004</v>
      </c>
      <c r="C150593" t="s">
        <v>1</v>
      </c>
      <c r="D150593" t="s">
        <v>0</v>
      </c>
      <c r="E150593">
        <v>2836661.55</v>
      </c>
    </row>
    <row r="150594" spans="1:5" x14ac:dyDescent="0.25">
      <c r="A150594" t="s">
        <v>97003</v>
      </c>
      <c r="B150594" t="s">
        <v>97002</v>
      </c>
      <c r="C150594" t="s">
        <v>1</v>
      </c>
      <c r="D150594" t="s">
        <v>56</v>
      </c>
      <c r="E150594">
        <v>23968940.989999998</v>
      </c>
    </row>
    <row r="150595" spans="1:5" x14ac:dyDescent="0.25">
      <c r="A150595" t="s">
        <v>97001</v>
      </c>
      <c r="B150595" t="s">
        <v>97000</v>
      </c>
      <c r="C150595" t="s">
        <v>1</v>
      </c>
      <c r="D150595" t="s">
        <v>0</v>
      </c>
      <c r="E150595">
        <v>2964.17</v>
      </c>
    </row>
    <row r="150596" spans="1:5" x14ac:dyDescent="0.25">
      <c r="A150596" t="s">
        <v>96999</v>
      </c>
      <c r="B150596" t="s">
        <v>96998</v>
      </c>
      <c r="C150596" t="s">
        <v>1</v>
      </c>
      <c r="D150596" t="s">
        <v>0</v>
      </c>
      <c r="E150596">
        <v>2826.73</v>
      </c>
    </row>
    <row r="150597" spans="1:5" x14ac:dyDescent="0.25">
      <c r="A150597" t="s">
        <v>96997</v>
      </c>
      <c r="B150597" t="s">
        <v>96996</v>
      </c>
      <c r="C150597" t="s">
        <v>1</v>
      </c>
      <c r="D150597" t="s">
        <v>0</v>
      </c>
      <c r="E150597">
        <v>110049.86</v>
      </c>
    </row>
    <row r="150598" spans="1:5" x14ac:dyDescent="0.25">
      <c r="A150598" t="s">
        <v>96995</v>
      </c>
      <c r="B150598" t="s">
        <v>96994</v>
      </c>
      <c r="C150598" t="s">
        <v>1</v>
      </c>
      <c r="D150598" t="s">
        <v>0</v>
      </c>
      <c r="E150598">
        <v>1222073.3700000001</v>
      </c>
    </row>
    <row r="150599" spans="1:5" x14ac:dyDescent="0.25">
      <c r="A150599" t="s">
        <v>96993</v>
      </c>
      <c r="B150599" t="s">
        <v>96992</v>
      </c>
      <c r="C150599" t="s">
        <v>1</v>
      </c>
      <c r="D150599" t="s">
        <v>21</v>
      </c>
      <c r="E150599">
        <v>7171479.96</v>
      </c>
    </row>
    <row r="150600" spans="1:5" x14ac:dyDescent="0.25">
      <c r="A150600" t="s">
        <v>96991</v>
      </c>
      <c r="B150600" t="s">
        <v>96990</v>
      </c>
      <c r="C150600" t="s">
        <v>1</v>
      </c>
      <c r="D150600" t="s">
        <v>16</v>
      </c>
      <c r="E150600">
        <v>0</v>
      </c>
    </row>
    <row r="150601" spans="1:5" x14ac:dyDescent="0.25">
      <c r="A150601" t="s">
        <v>96989</v>
      </c>
      <c r="B150601" t="s">
        <v>96988</v>
      </c>
      <c r="C150601" t="s">
        <v>1</v>
      </c>
      <c r="D150601" t="s">
        <v>0</v>
      </c>
      <c r="E150601">
        <v>567340.12</v>
      </c>
    </row>
    <row r="150602" spans="1:5" x14ac:dyDescent="0.25">
      <c r="A150602" t="s">
        <v>96987</v>
      </c>
      <c r="B150602" t="s">
        <v>96986</v>
      </c>
      <c r="C150602" t="s">
        <v>1</v>
      </c>
      <c r="D150602" t="s">
        <v>0</v>
      </c>
      <c r="E150602">
        <v>10845686.59</v>
      </c>
    </row>
    <row r="150603" spans="1:5" x14ac:dyDescent="0.25">
      <c r="A150603" t="s">
        <v>96985</v>
      </c>
      <c r="B150603" t="s">
        <v>96984</v>
      </c>
      <c r="C150603" t="s">
        <v>1</v>
      </c>
      <c r="D150603" t="s">
        <v>0</v>
      </c>
      <c r="E150603">
        <v>963.27</v>
      </c>
    </row>
    <row r="150604" spans="1:5" x14ac:dyDescent="0.25">
      <c r="A150604" t="s">
        <v>96983</v>
      </c>
      <c r="B150604" t="s">
        <v>96982</v>
      </c>
      <c r="C150604" t="s">
        <v>1</v>
      </c>
      <c r="D150604" t="s">
        <v>21</v>
      </c>
      <c r="E150604">
        <v>25337.01</v>
      </c>
    </row>
    <row r="150605" spans="1:5" x14ac:dyDescent="0.25">
      <c r="A150605" t="s">
        <v>96981</v>
      </c>
      <c r="B150605" t="s">
        <v>96980</v>
      </c>
      <c r="C150605" t="s">
        <v>1</v>
      </c>
      <c r="D150605" t="s">
        <v>0</v>
      </c>
      <c r="E150605">
        <v>708915.46</v>
      </c>
    </row>
    <row r="150606" spans="1:5" x14ac:dyDescent="0.25">
      <c r="A150606" t="s">
        <v>96979</v>
      </c>
      <c r="B150606" t="s">
        <v>96978</v>
      </c>
      <c r="C150606" t="s">
        <v>1</v>
      </c>
      <c r="D150606" t="s">
        <v>0</v>
      </c>
      <c r="E150606">
        <v>8611967.0099999998</v>
      </c>
    </row>
    <row r="150607" spans="1:5" x14ac:dyDescent="0.25">
      <c r="A150607" t="s">
        <v>96977</v>
      </c>
      <c r="B150607" t="s">
        <v>96976</v>
      </c>
      <c r="C150607" t="s">
        <v>1</v>
      </c>
      <c r="D150607" t="s">
        <v>16</v>
      </c>
      <c r="E150607">
        <v>0</v>
      </c>
    </row>
    <row r="150608" spans="1:5" x14ac:dyDescent="0.25">
      <c r="A150608" t="s">
        <v>96975</v>
      </c>
      <c r="B150608" t="s">
        <v>96974</v>
      </c>
      <c r="C150608" t="s">
        <v>1</v>
      </c>
      <c r="D150608" t="s">
        <v>0</v>
      </c>
      <c r="E150608">
        <v>8690.4699999999993</v>
      </c>
    </row>
    <row r="150609" spans="1:5" x14ac:dyDescent="0.25">
      <c r="A150609" t="s">
        <v>96973</v>
      </c>
      <c r="B150609" t="s">
        <v>96972</v>
      </c>
      <c r="C150609" t="s">
        <v>1</v>
      </c>
      <c r="D150609" t="s">
        <v>16</v>
      </c>
      <c r="E150609">
        <v>0</v>
      </c>
    </row>
    <row r="150610" spans="1:5" x14ac:dyDescent="0.25">
      <c r="A150610" t="s">
        <v>96971</v>
      </c>
      <c r="B150610" t="s">
        <v>96970</v>
      </c>
      <c r="C150610" t="s">
        <v>1</v>
      </c>
      <c r="D150610" t="s">
        <v>0</v>
      </c>
      <c r="E150610">
        <v>67544.149999999994</v>
      </c>
    </row>
    <row r="150611" spans="1:5" x14ac:dyDescent="0.25">
      <c r="A150611" t="s">
        <v>96969</v>
      </c>
      <c r="B150611" t="s">
        <v>96968</v>
      </c>
      <c r="C150611" t="s">
        <v>1</v>
      </c>
      <c r="D150611" t="s">
        <v>21</v>
      </c>
      <c r="E150611">
        <v>1991177.23</v>
      </c>
    </row>
    <row r="150612" spans="1:5" x14ac:dyDescent="0.25">
      <c r="A150612" t="s">
        <v>96967</v>
      </c>
      <c r="B150612" t="s">
        <v>96966</v>
      </c>
      <c r="C150612" t="s">
        <v>1</v>
      </c>
      <c r="D150612" t="s">
        <v>0</v>
      </c>
      <c r="E150612">
        <v>1678.56</v>
      </c>
    </row>
    <row r="150613" spans="1:5" x14ac:dyDescent="0.25">
      <c r="A150613" t="s">
        <v>96965</v>
      </c>
      <c r="B150613" t="s">
        <v>96964</v>
      </c>
      <c r="C150613" t="s">
        <v>1</v>
      </c>
      <c r="D150613" t="s">
        <v>16</v>
      </c>
      <c r="E150613">
        <v>0</v>
      </c>
    </row>
    <row r="150614" spans="1:5" x14ac:dyDescent="0.25">
      <c r="A150614" t="s">
        <v>96963</v>
      </c>
      <c r="B150614" t="s">
        <v>96962</v>
      </c>
      <c r="C150614" t="s">
        <v>1</v>
      </c>
      <c r="D150614" t="s">
        <v>0</v>
      </c>
      <c r="E150614">
        <v>5203.28</v>
      </c>
    </row>
    <row r="150615" spans="1:5" x14ac:dyDescent="0.25">
      <c r="A150615" t="s">
        <v>96961</v>
      </c>
      <c r="B150615" t="s">
        <v>96960</v>
      </c>
      <c r="C150615" t="s">
        <v>1</v>
      </c>
      <c r="D150615" t="s">
        <v>16</v>
      </c>
      <c r="E150615">
        <v>0</v>
      </c>
    </row>
    <row r="150616" spans="1:5" x14ac:dyDescent="0.25">
      <c r="A150616" t="s">
        <v>96959</v>
      </c>
      <c r="B150616" t="s">
        <v>96958</v>
      </c>
      <c r="C150616" t="s">
        <v>1</v>
      </c>
      <c r="D150616" t="s">
        <v>42</v>
      </c>
      <c r="E150616">
        <v>11684.58</v>
      </c>
    </row>
    <row r="150617" spans="1:5" x14ac:dyDescent="0.25">
      <c r="A150617" t="s">
        <v>96957</v>
      </c>
      <c r="B150617" t="s">
        <v>28852</v>
      </c>
      <c r="C150617" t="s">
        <v>1</v>
      </c>
      <c r="D150617" t="s">
        <v>0</v>
      </c>
      <c r="E150617">
        <v>7592635.6600000001</v>
      </c>
    </row>
    <row r="150618" spans="1:5" x14ac:dyDescent="0.25">
      <c r="A150618" t="s">
        <v>96956</v>
      </c>
      <c r="B150618" t="s">
        <v>96955</v>
      </c>
      <c r="C150618" t="s">
        <v>1</v>
      </c>
      <c r="D150618" t="s">
        <v>16</v>
      </c>
      <c r="E150618">
        <v>0</v>
      </c>
    </row>
    <row r="150619" spans="1:5" x14ac:dyDescent="0.25">
      <c r="A150619" t="s">
        <v>96954</v>
      </c>
      <c r="B150619" t="s">
        <v>96953</v>
      </c>
      <c r="C150619" t="s">
        <v>1</v>
      </c>
      <c r="D150619" t="s">
        <v>16</v>
      </c>
      <c r="E150619">
        <v>0</v>
      </c>
    </row>
    <row r="150620" spans="1:5" x14ac:dyDescent="0.25">
      <c r="A150620" t="s">
        <v>96952</v>
      </c>
      <c r="B150620" t="s">
        <v>96951</v>
      </c>
      <c r="C150620" t="s">
        <v>1</v>
      </c>
      <c r="D150620" t="s">
        <v>0</v>
      </c>
      <c r="E150620">
        <v>353727.89</v>
      </c>
    </row>
    <row r="150621" spans="1:5" x14ac:dyDescent="0.25">
      <c r="A150621" t="s">
        <v>96950</v>
      </c>
      <c r="B150621" t="s">
        <v>96949</v>
      </c>
      <c r="C150621" t="s">
        <v>1</v>
      </c>
      <c r="D150621" t="s">
        <v>21</v>
      </c>
      <c r="E150621">
        <v>219175.07</v>
      </c>
    </row>
    <row r="150622" spans="1:5" x14ac:dyDescent="0.25">
      <c r="A150622" t="s">
        <v>96948</v>
      </c>
      <c r="B150622" t="s">
        <v>96947</v>
      </c>
      <c r="C150622" t="s">
        <v>1</v>
      </c>
      <c r="D150622" t="s">
        <v>0</v>
      </c>
      <c r="E150622">
        <v>28397.3</v>
      </c>
    </row>
    <row r="150623" spans="1:5" x14ac:dyDescent="0.25">
      <c r="A150623" t="s">
        <v>96946</v>
      </c>
      <c r="B150623" t="s">
        <v>96945</v>
      </c>
      <c r="C150623" t="s">
        <v>1</v>
      </c>
      <c r="D150623" t="s">
        <v>0</v>
      </c>
      <c r="E150623">
        <v>795824.28</v>
      </c>
    </row>
    <row r="150624" spans="1:5" x14ac:dyDescent="0.25">
      <c r="A150624" t="s">
        <v>96944</v>
      </c>
      <c r="B150624" t="s">
        <v>96943</v>
      </c>
      <c r="C150624" t="s">
        <v>1</v>
      </c>
      <c r="D150624" t="s">
        <v>56</v>
      </c>
      <c r="E150624">
        <v>10004.65</v>
      </c>
    </row>
    <row r="150625" spans="1:5" x14ac:dyDescent="0.25">
      <c r="A150625" t="s">
        <v>96942</v>
      </c>
      <c r="B150625" t="s">
        <v>96941</v>
      </c>
      <c r="C150625" t="s">
        <v>1</v>
      </c>
      <c r="D150625" t="s">
        <v>0</v>
      </c>
      <c r="E150625">
        <v>24720.01</v>
      </c>
    </row>
    <row r="150626" spans="1:5" x14ac:dyDescent="0.25">
      <c r="A150626" t="s">
        <v>96940</v>
      </c>
      <c r="B150626" t="s">
        <v>96939</v>
      </c>
      <c r="C150626" t="s">
        <v>1</v>
      </c>
      <c r="D150626" t="s">
        <v>0</v>
      </c>
      <c r="E150626">
        <v>0</v>
      </c>
    </row>
    <row r="150627" spans="1:5" x14ac:dyDescent="0.25">
      <c r="A150627" t="s">
        <v>96938</v>
      </c>
      <c r="B150627" t="s">
        <v>96937</v>
      </c>
      <c r="C150627" t="s">
        <v>1</v>
      </c>
      <c r="D150627" t="s">
        <v>0</v>
      </c>
      <c r="E150627">
        <v>240678.16</v>
      </c>
    </row>
    <row r="150628" spans="1:5" x14ac:dyDescent="0.25">
      <c r="A150628" t="s">
        <v>96936</v>
      </c>
      <c r="B150628" t="s">
        <v>96935</v>
      </c>
      <c r="C150628" t="s">
        <v>1</v>
      </c>
      <c r="D150628" t="s">
        <v>21</v>
      </c>
      <c r="E150628">
        <v>67783.02</v>
      </c>
    </row>
    <row r="150629" spans="1:5" x14ac:dyDescent="0.25">
      <c r="A150629" t="s">
        <v>96934</v>
      </c>
      <c r="B150629" t="s">
        <v>96933</v>
      </c>
      <c r="C150629" t="s">
        <v>1</v>
      </c>
      <c r="D150629" t="s">
        <v>0</v>
      </c>
      <c r="E150629">
        <v>160770.1</v>
      </c>
    </row>
    <row r="150630" spans="1:5" x14ac:dyDescent="0.25">
      <c r="A150630" t="s">
        <v>96932</v>
      </c>
      <c r="B150630" t="s">
        <v>96931</v>
      </c>
      <c r="C150630" t="s">
        <v>1</v>
      </c>
      <c r="D150630" t="s">
        <v>0</v>
      </c>
      <c r="E150630">
        <v>4037734.11</v>
      </c>
    </row>
    <row r="150631" spans="1:5" x14ac:dyDescent="0.25">
      <c r="A150631" t="s">
        <v>96930</v>
      </c>
      <c r="B150631" t="s">
        <v>96929</v>
      </c>
      <c r="C150631" t="s">
        <v>1</v>
      </c>
      <c r="D150631" t="s">
        <v>0</v>
      </c>
      <c r="E150631">
        <v>46.71</v>
      </c>
    </row>
    <row r="150632" spans="1:5" x14ac:dyDescent="0.25">
      <c r="A150632" t="s">
        <v>96928</v>
      </c>
      <c r="B150632" t="s">
        <v>96927</v>
      </c>
      <c r="C150632" t="s">
        <v>1</v>
      </c>
      <c r="D150632" t="s">
        <v>16</v>
      </c>
      <c r="E150632">
        <v>0</v>
      </c>
    </row>
    <row r="150633" spans="1:5" x14ac:dyDescent="0.25">
      <c r="A150633" t="s">
        <v>96926</v>
      </c>
      <c r="B150633" t="s">
        <v>96925</v>
      </c>
      <c r="C150633" t="s">
        <v>1</v>
      </c>
      <c r="D150633" t="s">
        <v>16</v>
      </c>
      <c r="E150633">
        <v>0</v>
      </c>
    </row>
    <row r="150634" spans="1:5" x14ac:dyDescent="0.25">
      <c r="A150634" t="s">
        <v>96924</v>
      </c>
      <c r="B150634" t="s">
        <v>96923</v>
      </c>
      <c r="C150634" t="s">
        <v>1</v>
      </c>
      <c r="D150634" t="s">
        <v>0</v>
      </c>
      <c r="E150634">
        <v>50769046.420000002</v>
      </c>
    </row>
    <row r="150635" spans="1:5" x14ac:dyDescent="0.25">
      <c r="A150635" t="s">
        <v>96922</v>
      </c>
      <c r="B150635" t="s">
        <v>96921</v>
      </c>
      <c r="C150635" t="s">
        <v>1</v>
      </c>
      <c r="D150635" t="s">
        <v>0</v>
      </c>
      <c r="E150635">
        <v>0</v>
      </c>
    </row>
    <row r="150636" spans="1:5" x14ac:dyDescent="0.25">
      <c r="A150636" t="s">
        <v>96920</v>
      </c>
      <c r="B150636" t="s">
        <v>96919</v>
      </c>
      <c r="C150636" t="s">
        <v>1</v>
      </c>
      <c r="D150636" t="s">
        <v>56</v>
      </c>
      <c r="E150636">
        <v>143849.81</v>
      </c>
    </row>
    <row r="150637" spans="1:5" x14ac:dyDescent="0.25">
      <c r="A150637" t="s">
        <v>96918</v>
      </c>
      <c r="B150637" t="s">
        <v>96917</v>
      </c>
      <c r="C150637" t="s">
        <v>1</v>
      </c>
      <c r="D150637" t="s">
        <v>0</v>
      </c>
      <c r="E150637">
        <v>30507825.300000001</v>
      </c>
    </row>
    <row r="150638" spans="1:5" x14ac:dyDescent="0.25">
      <c r="A150638" t="s">
        <v>96916</v>
      </c>
      <c r="B150638" t="s">
        <v>96915</v>
      </c>
      <c r="C150638" t="s">
        <v>1</v>
      </c>
      <c r="D150638" t="s">
        <v>0</v>
      </c>
      <c r="E150638">
        <v>213679.7</v>
      </c>
    </row>
    <row r="150639" spans="1:5" x14ac:dyDescent="0.25">
      <c r="A150639" t="s">
        <v>96914</v>
      </c>
      <c r="B150639" t="s">
        <v>96913</v>
      </c>
      <c r="C150639" t="s">
        <v>1</v>
      </c>
      <c r="D150639" t="s">
        <v>21</v>
      </c>
      <c r="E150639">
        <v>2792.7</v>
      </c>
    </row>
    <row r="150640" spans="1:5" x14ac:dyDescent="0.25">
      <c r="A150640" t="s">
        <v>96912</v>
      </c>
      <c r="B150640" t="s">
        <v>96911</v>
      </c>
      <c r="C150640" t="s">
        <v>1</v>
      </c>
      <c r="D150640" t="s">
        <v>21</v>
      </c>
      <c r="E150640">
        <v>59223.12</v>
      </c>
    </row>
    <row r="150641" spans="1:5" x14ac:dyDescent="0.25">
      <c r="A150641" t="s">
        <v>96910</v>
      </c>
      <c r="B150641" t="s">
        <v>96909</v>
      </c>
      <c r="C150641" t="s">
        <v>1</v>
      </c>
      <c r="D150641" t="s">
        <v>0</v>
      </c>
      <c r="E150641">
        <v>2435341.35</v>
      </c>
    </row>
    <row r="150642" spans="1:5" x14ac:dyDescent="0.25">
      <c r="A150642" t="s">
        <v>96908</v>
      </c>
      <c r="B150642" t="s">
        <v>96907</v>
      </c>
      <c r="C150642" t="s">
        <v>1</v>
      </c>
      <c r="D150642" t="s">
        <v>16</v>
      </c>
      <c r="E150642">
        <v>0</v>
      </c>
    </row>
    <row r="150643" spans="1:5" x14ac:dyDescent="0.25">
      <c r="A150643" t="s">
        <v>96906</v>
      </c>
      <c r="B150643" t="s">
        <v>96905</v>
      </c>
      <c r="C150643" t="s">
        <v>1</v>
      </c>
      <c r="D150643" t="s">
        <v>0</v>
      </c>
      <c r="E150643">
        <v>213522.27</v>
      </c>
    </row>
    <row r="150644" spans="1:5" x14ac:dyDescent="0.25">
      <c r="A150644" t="s">
        <v>96904</v>
      </c>
      <c r="B150644" t="s">
        <v>96903</v>
      </c>
      <c r="C150644" t="s">
        <v>1</v>
      </c>
      <c r="D150644" t="s">
        <v>0</v>
      </c>
      <c r="E150644">
        <v>269192.07</v>
      </c>
    </row>
    <row r="150645" spans="1:5" x14ac:dyDescent="0.25">
      <c r="A150645" t="s">
        <v>96902</v>
      </c>
      <c r="B150645" t="s">
        <v>96901</v>
      </c>
      <c r="C150645" t="s">
        <v>1</v>
      </c>
      <c r="D150645" t="s">
        <v>0</v>
      </c>
      <c r="E150645">
        <v>3385897.75</v>
      </c>
    </row>
    <row r="150646" spans="1:5" x14ac:dyDescent="0.25">
      <c r="A150646" t="s">
        <v>96900</v>
      </c>
      <c r="B150646" t="s">
        <v>96899</v>
      </c>
      <c r="C150646" t="s">
        <v>1</v>
      </c>
      <c r="D150646" t="s">
        <v>0</v>
      </c>
      <c r="E150646">
        <v>2117276.2799999998</v>
      </c>
    </row>
    <row r="150647" spans="1:5" x14ac:dyDescent="0.25">
      <c r="A150647" t="s">
        <v>96898</v>
      </c>
      <c r="B150647" t="s">
        <v>96897</v>
      </c>
      <c r="C150647" t="s">
        <v>1</v>
      </c>
      <c r="D150647" t="s">
        <v>0</v>
      </c>
      <c r="E150647">
        <v>76.5</v>
      </c>
    </row>
    <row r="150648" spans="1:5" x14ac:dyDescent="0.25">
      <c r="A150648" t="s">
        <v>96896</v>
      </c>
      <c r="B150648" t="s">
        <v>72232</v>
      </c>
      <c r="C150648" t="s">
        <v>1</v>
      </c>
      <c r="D150648" t="s">
        <v>21</v>
      </c>
      <c r="E150648">
        <v>101158.1</v>
      </c>
    </row>
    <row r="150649" spans="1:5" x14ac:dyDescent="0.25">
      <c r="A150649" t="s">
        <v>96895</v>
      </c>
      <c r="B150649" t="s">
        <v>96894</v>
      </c>
      <c r="C150649" t="s">
        <v>1</v>
      </c>
      <c r="D150649" t="s">
        <v>16</v>
      </c>
      <c r="E150649">
        <v>0</v>
      </c>
    </row>
    <row r="150650" spans="1:5" x14ac:dyDescent="0.25">
      <c r="A150650" t="s">
        <v>96893</v>
      </c>
      <c r="B150650" t="s">
        <v>96892</v>
      </c>
      <c r="C150650" t="s">
        <v>1</v>
      </c>
      <c r="D150650" t="s">
        <v>0</v>
      </c>
      <c r="E150650">
        <v>6456.55</v>
      </c>
    </row>
    <row r="150651" spans="1:5" x14ac:dyDescent="0.25">
      <c r="A150651" t="s">
        <v>96891</v>
      </c>
      <c r="B150651" t="s">
        <v>96890</v>
      </c>
      <c r="C150651" t="s">
        <v>1</v>
      </c>
      <c r="D150651" t="s">
        <v>56</v>
      </c>
      <c r="E150651">
        <v>2863.73</v>
      </c>
    </row>
    <row r="150652" spans="1:5" x14ac:dyDescent="0.25">
      <c r="A150652" t="s">
        <v>96889</v>
      </c>
      <c r="B150652" t="s">
        <v>96888</v>
      </c>
      <c r="C150652" t="s">
        <v>1</v>
      </c>
      <c r="D150652" t="s">
        <v>21</v>
      </c>
      <c r="E150652">
        <v>6696.46</v>
      </c>
    </row>
    <row r="150653" spans="1:5" x14ac:dyDescent="0.25">
      <c r="A150653" t="s">
        <v>96887</v>
      </c>
      <c r="B150653" t="s">
        <v>96886</v>
      </c>
      <c r="C150653" t="s">
        <v>1</v>
      </c>
      <c r="D150653" t="s">
        <v>0</v>
      </c>
      <c r="E150653">
        <v>312580.01</v>
      </c>
    </row>
    <row r="150654" spans="1:5" x14ac:dyDescent="0.25">
      <c r="A150654" t="s">
        <v>96885</v>
      </c>
      <c r="B150654" t="s">
        <v>96884</v>
      </c>
      <c r="C150654" t="s">
        <v>1</v>
      </c>
      <c r="D150654" t="s">
        <v>0</v>
      </c>
      <c r="E150654">
        <v>16448.419999999998</v>
      </c>
    </row>
    <row r="150655" spans="1:5" x14ac:dyDescent="0.25">
      <c r="A150655" t="s">
        <v>96883</v>
      </c>
      <c r="B150655" t="s">
        <v>96882</v>
      </c>
      <c r="C150655" t="s">
        <v>1</v>
      </c>
      <c r="D150655" t="s">
        <v>0</v>
      </c>
      <c r="E150655">
        <v>485884.34</v>
      </c>
    </row>
    <row r="150656" spans="1:5" x14ac:dyDescent="0.25">
      <c r="A150656" t="s">
        <v>96881</v>
      </c>
      <c r="B150656" t="s">
        <v>14453</v>
      </c>
      <c r="C150656" t="s">
        <v>1</v>
      </c>
      <c r="D150656" t="s">
        <v>735</v>
      </c>
      <c r="E150656">
        <v>0</v>
      </c>
    </row>
    <row r="150657" spans="1:5" x14ac:dyDescent="0.25">
      <c r="A150657" t="s">
        <v>96880</v>
      </c>
      <c r="B150657" t="s">
        <v>96879</v>
      </c>
      <c r="C150657" t="s">
        <v>1</v>
      </c>
      <c r="D150657" t="s">
        <v>0</v>
      </c>
      <c r="E150657">
        <v>170334.26</v>
      </c>
    </row>
    <row r="150658" spans="1:5" x14ac:dyDescent="0.25">
      <c r="A150658" t="s">
        <v>96878</v>
      </c>
      <c r="B150658" t="s">
        <v>96877</v>
      </c>
      <c r="C150658" t="s">
        <v>1</v>
      </c>
      <c r="D150658" t="s">
        <v>16</v>
      </c>
      <c r="E150658">
        <v>0</v>
      </c>
    </row>
    <row r="150659" spans="1:5" x14ac:dyDescent="0.25">
      <c r="A150659" t="s">
        <v>96876</v>
      </c>
      <c r="B150659" t="s">
        <v>96875</v>
      </c>
      <c r="C150659" t="s">
        <v>1</v>
      </c>
      <c r="D150659" t="s">
        <v>0</v>
      </c>
      <c r="E150659">
        <v>5369943.5</v>
      </c>
    </row>
    <row r="150660" spans="1:5" x14ac:dyDescent="0.25">
      <c r="A150660" t="s">
        <v>96874</v>
      </c>
      <c r="B150660" t="s">
        <v>96873</v>
      </c>
      <c r="C150660" t="s">
        <v>1</v>
      </c>
      <c r="D150660" t="s">
        <v>0</v>
      </c>
      <c r="E150660">
        <v>3209723.7</v>
      </c>
    </row>
    <row r="150661" spans="1:5" x14ac:dyDescent="0.25">
      <c r="A150661" t="s">
        <v>96872</v>
      </c>
      <c r="B150661" t="s">
        <v>96871</v>
      </c>
      <c r="C150661" t="s">
        <v>1</v>
      </c>
      <c r="D150661" t="s">
        <v>0</v>
      </c>
      <c r="E150661">
        <v>7155.33</v>
      </c>
    </row>
    <row r="150662" spans="1:5" x14ac:dyDescent="0.25">
      <c r="A150662" t="s">
        <v>96870</v>
      </c>
      <c r="B150662" t="s">
        <v>96869</v>
      </c>
      <c r="C150662" t="s">
        <v>1</v>
      </c>
      <c r="D150662" t="s">
        <v>16</v>
      </c>
      <c r="E150662">
        <v>0</v>
      </c>
    </row>
    <row r="150663" spans="1:5" x14ac:dyDescent="0.25">
      <c r="A150663" t="s">
        <v>96868</v>
      </c>
      <c r="B150663" t="s">
        <v>96867</v>
      </c>
      <c r="C150663" t="s">
        <v>1</v>
      </c>
      <c r="D150663" t="s">
        <v>0</v>
      </c>
      <c r="E150663">
        <v>932.14</v>
      </c>
    </row>
    <row r="150664" spans="1:5" x14ac:dyDescent="0.25">
      <c r="A150664" t="s">
        <v>96866</v>
      </c>
      <c r="B150664" t="s">
        <v>96865</v>
      </c>
      <c r="C150664" t="s">
        <v>1</v>
      </c>
      <c r="D150664" t="s">
        <v>16</v>
      </c>
      <c r="E150664">
        <v>0</v>
      </c>
    </row>
    <row r="150665" spans="1:5" x14ac:dyDescent="0.25">
      <c r="A150665" t="s">
        <v>96864</v>
      </c>
      <c r="B150665" t="s">
        <v>96863</v>
      </c>
      <c r="C150665" t="s">
        <v>1</v>
      </c>
      <c r="D150665" t="s">
        <v>21</v>
      </c>
      <c r="E150665">
        <v>6800.76</v>
      </c>
    </row>
    <row r="150666" spans="1:5" x14ac:dyDescent="0.25">
      <c r="A150666" t="s">
        <v>96862</v>
      </c>
      <c r="B150666" t="s">
        <v>96861</v>
      </c>
      <c r="C150666" t="s">
        <v>1</v>
      </c>
      <c r="D150666" t="s">
        <v>0</v>
      </c>
      <c r="E150666">
        <v>269956.5</v>
      </c>
    </row>
    <row r="150667" spans="1:5" x14ac:dyDescent="0.25">
      <c r="A150667" t="s">
        <v>96860</v>
      </c>
      <c r="B150667" t="s">
        <v>96859</v>
      </c>
      <c r="C150667" t="s">
        <v>1</v>
      </c>
      <c r="D150667" t="s">
        <v>21</v>
      </c>
      <c r="E150667">
        <v>0</v>
      </c>
    </row>
    <row r="150668" spans="1:5" x14ac:dyDescent="0.25">
      <c r="A150668" t="s">
        <v>83558</v>
      </c>
      <c r="B150668" t="s">
        <v>96858</v>
      </c>
      <c r="C150668" t="s">
        <v>1</v>
      </c>
      <c r="D150668" t="s">
        <v>21</v>
      </c>
      <c r="E150668">
        <v>2024340.25</v>
      </c>
    </row>
    <row r="150669" spans="1:5" x14ac:dyDescent="0.25">
      <c r="A150669" t="s">
        <v>96857</v>
      </c>
      <c r="B150669" t="s">
        <v>96856</v>
      </c>
      <c r="C150669" t="s">
        <v>1</v>
      </c>
      <c r="D150669" t="s">
        <v>0</v>
      </c>
      <c r="E150669">
        <v>687.13</v>
      </c>
    </row>
    <row r="150670" spans="1:5" x14ac:dyDescent="0.25">
      <c r="A150670" t="s">
        <v>96855</v>
      </c>
      <c r="B150670" t="s">
        <v>96854</v>
      </c>
      <c r="C150670" t="s">
        <v>1</v>
      </c>
      <c r="D150670" t="s">
        <v>0</v>
      </c>
      <c r="E150670">
        <v>22475.66</v>
      </c>
    </row>
    <row r="150671" spans="1:5" x14ac:dyDescent="0.25">
      <c r="A150671" t="s">
        <v>96853</v>
      </c>
      <c r="B150671" t="s">
        <v>96852</v>
      </c>
      <c r="C150671" t="s">
        <v>1</v>
      </c>
      <c r="D150671" t="s">
        <v>42</v>
      </c>
      <c r="E150671">
        <v>29969.21</v>
      </c>
    </row>
    <row r="150672" spans="1:5" x14ac:dyDescent="0.25">
      <c r="A150672" t="s">
        <v>96851</v>
      </c>
      <c r="B150672" t="s">
        <v>96850</v>
      </c>
      <c r="C150672" t="s">
        <v>1</v>
      </c>
      <c r="D150672" t="s">
        <v>16</v>
      </c>
      <c r="E150672">
        <v>0</v>
      </c>
    </row>
    <row r="150673" spans="1:5" x14ac:dyDescent="0.25">
      <c r="A150673" t="s">
        <v>96849</v>
      </c>
      <c r="B150673" t="s">
        <v>96848</v>
      </c>
      <c r="C150673" t="s">
        <v>1</v>
      </c>
      <c r="D150673" t="s">
        <v>16</v>
      </c>
      <c r="E150673">
        <v>0</v>
      </c>
    </row>
    <row r="150674" spans="1:5" x14ac:dyDescent="0.25">
      <c r="A150674" t="s">
        <v>95598</v>
      </c>
      <c r="B150674" t="s">
        <v>96847</v>
      </c>
      <c r="C150674" t="s">
        <v>1</v>
      </c>
      <c r="D150674" t="s">
        <v>0</v>
      </c>
      <c r="E150674">
        <v>77439064.439999998</v>
      </c>
    </row>
    <row r="150675" spans="1:5" x14ac:dyDescent="0.25">
      <c r="A150675" t="s">
        <v>96846</v>
      </c>
      <c r="B150675" t="s">
        <v>96845</v>
      </c>
      <c r="C150675" t="s">
        <v>1</v>
      </c>
      <c r="D150675" t="s">
        <v>0</v>
      </c>
      <c r="E150675">
        <v>2182012.9300000002</v>
      </c>
    </row>
    <row r="150676" spans="1:5" x14ac:dyDescent="0.25">
      <c r="A150676" t="s">
        <v>96844</v>
      </c>
      <c r="B150676" t="s">
        <v>49742</v>
      </c>
      <c r="C150676" t="s">
        <v>1</v>
      </c>
      <c r="D150676" t="s">
        <v>56</v>
      </c>
      <c r="E150676">
        <v>196086.41</v>
      </c>
    </row>
    <row r="150677" spans="1:5" x14ac:dyDescent="0.25">
      <c r="A150677" t="s">
        <v>96843</v>
      </c>
      <c r="B150677" t="s">
        <v>96842</v>
      </c>
      <c r="C150677" t="s">
        <v>1</v>
      </c>
      <c r="D150677" t="s">
        <v>56</v>
      </c>
      <c r="E150677">
        <v>135115.5</v>
      </c>
    </row>
    <row r="150678" spans="1:5" x14ac:dyDescent="0.25">
      <c r="A150678" t="s">
        <v>96841</v>
      </c>
      <c r="B150678" t="s">
        <v>96840</v>
      </c>
      <c r="C150678" t="s">
        <v>1</v>
      </c>
      <c r="D150678" t="s">
        <v>0</v>
      </c>
      <c r="E150678">
        <v>1058731.53</v>
      </c>
    </row>
    <row r="150679" spans="1:5" x14ac:dyDescent="0.25">
      <c r="A150679" t="s">
        <v>96839</v>
      </c>
      <c r="B150679" t="s">
        <v>96838</v>
      </c>
      <c r="C150679" t="s">
        <v>1</v>
      </c>
      <c r="D150679" t="s">
        <v>0</v>
      </c>
      <c r="E150679">
        <v>155332.22</v>
      </c>
    </row>
    <row r="150680" spans="1:5" x14ac:dyDescent="0.25">
      <c r="A150680" t="s">
        <v>96837</v>
      </c>
      <c r="B150680" t="s">
        <v>96836</v>
      </c>
      <c r="C150680" t="s">
        <v>1</v>
      </c>
      <c r="D150680" t="s">
        <v>0</v>
      </c>
      <c r="E150680">
        <v>157776.09</v>
      </c>
    </row>
    <row r="150681" spans="1:5" x14ac:dyDescent="0.25">
      <c r="A150681" t="s">
        <v>96835</v>
      </c>
      <c r="B150681" t="s">
        <v>96834</v>
      </c>
      <c r="C150681" t="s">
        <v>1</v>
      </c>
      <c r="D150681" t="s">
        <v>0</v>
      </c>
      <c r="E150681">
        <v>24615.01</v>
      </c>
    </row>
    <row r="150682" spans="1:5" x14ac:dyDescent="0.25">
      <c r="A150682" t="s">
        <v>96833</v>
      </c>
      <c r="B150682" t="s">
        <v>96832</v>
      </c>
      <c r="C150682" t="s">
        <v>1</v>
      </c>
      <c r="D150682" t="s">
        <v>0</v>
      </c>
      <c r="E150682">
        <v>1687335.4</v>
      </c>
    </row>
    <row r="150683" spans="1:5" x14ac:dyDescent="0.25">
      <c r="A150683" t="s">
        <v>96831</v>
      </c>
      <c r="B150683" t="s">
        <v>96830</v>
      </c>
      <c r="C150683" t="s">
        <v>1</v>
      </c>
      <c r="D150683" t="s">
        <v>56</v>
      </c>
      <c r="E150683">
        <v>18658.169999999998</v>
      </c>
    </row>
    <row r="150684" spans="1:5" x14ac:dyDescent="0.25">
      <c r="A150684" t="s">
        <v>96829</v>
      </c>
      <c r="B150684" t="s">
        <v>96828</v>
      </c>
      <c r="C150684" t="s">
        <v>1</v>
      </c>
      <c r="D150684" t="s">
        <v>21</v>
      </c>
      <c r="E150684">
        <v>8869344.5</v>
      </c>
    </row>
    <row r="150685" spans="1:5" x14ac:dyDescent="0.25">
      <c r="A150685" t="s">
        <v>96827</v>
      </c>
      <c r="B150685" t="s">
        <v>96826</v>
      </c>
      <c r="C150685" t="s">
        <v>1</v>
      </c>
      <c r="D150685" t="s">
        <v>0</v>
      </c>
      <c r="E150685">
        <v>20890384.550000001</v>
      </c>
    </row>
    <row r="150686" spans="1:5" x14ac:dyDescent="0.25">
      <c r="A150686" t="s">
        <v>96825</v>
      </c>
      <c r="B150686" t="s">
        <v>96824</v>
      </c>
      <c r="C150686" t="s">
        <v>1</v>
      </c>
      <c r="D150686" t="s">
        <v>0</v>
      </c>
      <c r="E150686">
        <v>66942.399999999994</v>
      </c>
    </row>
    <row r="150687" spans="1:5" x14ac:dyDescent="0.25">
      <c r="A150687" t="s">
        <v>96823</v>
      </c>
      <c r="B150687" t="s">
        <v>96822</v>
      </c>
      <c r="C150687" t="s">
        <v>1</v>
      </c>
      <c r="D150687" t="s">
        <v>0</v>
      </c>
      <c r="E150687">
        <v>70503.509999999995</v>
      </c>
    </row>
    <row r="150688" spans="1:5" x14ac:dyDescent="0.25">
      <c r="A150688" t="s">
        <v>96821</v>
      </c>
      <c r="B150688" t="s">
        <v>96820</v>
      </c>
      <c r="C150688" t="s">
        <v>1</v>
      </c>
      <c r="D150688" t="s">
        <v>0</v>
      </c>
      <c r="E150688">
        <v>3926.24</v>
      </c>
    </row>
    <row r="150689" spans="1:5" x14ac:dyDescent="0.25">
      <c r="A150689" t="s">
        <v>96819</v>
      </c>
      <c r="B150689" t="s">
        <v>96818</v>
      </c>
      <c r="C150689" t="s">
        <v>1</v>
      </c>
      <c r="D150689" t="s">
        <v>0</v>
      </c>
      <c r="E150689">
        <v>10223.799999999999</v>
      </c>
    </row>
    <row r="150690" spans="1:5" x14ac:dyDescent="0.25">
      <c r="A150690" t="s">
        <v>96817</v>
      </c>
      <c r="B150690" t="s">
        <v>96816</v>
      </c>
      <c r="C150690" t="s">
        <v>1</v>
      </c>
      <c r="D150690" t="s">
        <v>0</v>
      </c>
      <c r="E150690">
        <v>495125239.67000002</v>
      </c>
    </row>
    <row r="150691" spans="1:5" x14ac:dyDescent="0.25">
      <c r="A150691" t="s">
        <v>96815</v>
      </c>
      <c r="B150691" t="s">
        <v>96814</v>
      </c>
      <c r="C150691" t="s">
        <v>1</v>
      </c>
      <c r="D150691" t="s">
        <v>56</v>
      </c>
      <c r="E150691">
        <v>15893.3</v>
      </c>
    </row>
    <row r="150692" spans="1:5" x14ac:dyDescent="0.25">
      <c r="A150692" t="s">
        <v>96813</v>
      </c>
      <c r="B150692" t="s">
        <v>96812</v>
      </c>
      <c r="C150692" t="s">
        <v>1</v>
      </c>
      <c r="D150692" t="s">
        <v>42</v>
      </c>
      <c r="E150692">
        <v>184.84</v>
      </c>
    </row>
    <row r="150693" spans="1:5" x14ac:dyDescent="0.25">
      <c r="A150693" t="s">
        <v>96811</v>
      </c>
      <c r="B150693" t="s">
        <v>96810</v>
      </c>
      <c r="C150693" t="s">
        <v>1</v>
      </c>
      <c r="D150693" t="s">
        <v>21</v>
      </c>
      <c r="E150693">
        <v>765.66</v>
      </c>
    </row>
    <row r="150694" spans="1:5" x14ac:dyDescent="0.25">
      <c r="A150694" t="s">
        <v>96809</v>
      </c>
      <c r="B150694" t="s">
        <v>96808</v>
      </c>
      <c r="C150694" t="s">
        <v>1</v>
      </c>
      <c r="D150694" t="s">
        <v>0</v>
      </c>
      <c r="E150694">
        <v>2667376.29</v>
      </c>
    </row>
    <row r="150695" spans="1:5" x14ac:dyDescent="0.25">
      <c r="A150695" t="s">
        <v>96807</v>
      </c>
      <c r="B150695" t="s">
        <v>96806</v>
      </c>
      <c r="C150695" t="s">
        <v>1</v>
      </c>
      <c r="D150695" t="s">
        <v>0</v>
      </c>
      <c r="E150695">
        <v>12639.11</v>
      </c>
    </row>
    <row r="150696" spans="1:5" x14ac:dyDescent="0.25">
      <c r="A150696" t="s">
        <v>96805</v>
      </c>
      <c r="B150696" t="s">
        <v>96804</v>
      </c>
      <c r="C150696" t="s">
        <v>1</v>
      </c>
      <c r="D150696" t="s">
        <v>0</v>
      </c>
      <c r="E150696">
        <v>7321098.4500000002</v>
      </c>
    </row>
    <row r="150697" spans="1:5" x14ac:dyDescent="0.25">
      <c r="A150697" t="s">
        <v>96803</v>
      </c>
      <c r="B150697" t="s">
        <v>96802</v>
      </c>
      <c r="C150697" t="s">
        <v>1</v>
      </c>
      <c r="D150697" t="s">
        <v>0</v>
      </c>
      <c r="E150697">
        <v>26810.92</v>
      </c>
    </row>
    <row r="150698" spans="1:5" x14ac:dyDescent="0.25">
      <c r="A150698" t="s">
        <v>96801</v>
      </c>
      <c r="B150698" t="s">
        <v>96800</v>
      </c>
      <c r="C150698" t="s">
        <v>1</v>
      </c>
      <c r="D150698" t="s">
        <v>0</v>
      </c>
      <c r="E150698">
        <v>1078449.47</v>
      </c>
    </row>
    <row r="150699" spans="1:5" x14ac:dyDescent="0.25">
      <c r="A150699" t="s">
        <v>96799</v>
      </c>
      <c r="B150699" t="s">
        <v>96798</v>
      </c>
      <c r="C150699" t="s">
        <v>1</v>
      </c>
      <c r="D150699" t="s">
        <v>0</v>
      </c>
      <c r="E150699">
        <v>6341290.4699999997</v>
      </c>
    </row>
    <row r="150700" spans="1:5" x14ac:dyDescent="0.25">
      <c r="A150700" t="s">
        <v>96797</v>
      </c>
      <c r="B150700" t="s">
        <v>96796</v>
      </c>
      <c r="C150700" t="s">
        <v>1</v>
      </c>
      <c r="D150700" t="s">
        <v>16</v>
      </c>
      <c r="E150700">
        <v>0</v>
      </c>
    </row>
    <row r="150701" spans="1:5" x14ac:dyDescent="0.25">
      <c r="A150701" t="s">
        <v>96795</v>
      </c>
      <c r="B150701" t="s">
        <v>96794</v>
      </c>
      <c r="C150701" t="s">
        <v>1</v>
      </c>
      <c r="D150701" t="s">
        <v>0</v>
      </c>
      <c r="E150701">
        <v>915.43</v>
      </c>
    </row>
    <row r="150702" spans="1:5" x14ac:dyDescent="0.25">
      <c r="A150702" t="s">
        <v>96793</v>
      </c>
      <c r="B150702" t="s">
        <v>96792</v>
      </c>
      <c r="C150702" t="s">
        <v>1</v>
      </c>
      <c r="D150702" t="s">
        <v>0</v>
      </c>
      <c r="E150702">
        <v>2405557.58</v>
      </c>
    </row>
    <row r="150703" spans="1:5" x14ac:dyDescent="0.25">
      <c r="A150703" t="s">
        <v>96791</v>
      </c>
      <c r="B150703" t="s">
        <v>96790</v>
      </c>
      <c r="C150703" t="s">
        <v>1</v>
      </c>
      <c r="D150703" t="s">
        <v>21</v>
      </c>
      <c r="E150703">
        <v>14041.15</v>
      </c>
    </row>
    <row r="150704" spans="1:5" x14ac:dyDescent="0.25">
      <c r="A150704" t="s">
        <v>96789</v>
      </c>
      <c r="B150704" t="s">
        <v>96788</v>
      </c>
      <c r="C150704" t="s">
        <v>1</v>
      </c>
      <c r="D150704" t="s">
        <v>21</v>
      </c>
      <c r="E150704">
        <v>17.600000000000001</v>
      </c>
    </row>
    <row r="150705" spans="1:5" x14ac:dyDescent="0.25">
      <c r="A150705" t="s">
        <v>96787</v>
      </c>
      <c r="B150705" t="s">
        <v>96786</v>
      </c>
      <c r="C150705" t="s">
        <v>1</v>
      </c>
      <c r="D150705" t="s">
        <v>0</v>
      </c>
      <c r="E150705">
        <v>397.57</v>
      </c>
    </row>
    <row r="150706" spans="1:5" x14ac:dyDescent="0.25">
      <c r="A150706" t="s">
        <v>96785</v>
      </c>
      <c r="B150706" t="s">
        <v>96784</v>
      </c>
      <c r="C150706" t="s">
        <v>1</v>
      </c>
      <c r="D150706" t="s">
        <v>0</v>
      </c>
      <c r="E150706">
        <v>2043432.52</v>
      </c>
    </row>
    <row r="150707" spans="1:5" x14ac:dyDescent="0.25">
      <c r="A150707" t="s">
        <v>96783</v>
      </c>
      <c r="B150707" t="s">
        <v>96782</v>
      </c>
      <c r="C150707" t="s">
        <v>1</v>
      </c>
      <c r="D150707" t="s">
        <v>0</v>
      </c>
      <c r="E150707">
        <v>258.37</v>
      </c>
    </row>
    <row r="150708" spans="1:5" x14ac:dyDescent="0.25">
      <c r="A150708" t="s">
        <v>96781</v>
      </c>
      <c r="B150708" t="s">
        <v>96780</v>
      </c>
      <c r="C150708" t="s">
        <v>1</v>
      </c>
      <c r="D150708" t="s">
        <v>21</v>
      </c>
      <c r="E150708">
        <v>9832.23</v>
      </c>
    </row>
    <row r="150709" spans="1:5" x14ac:dyDescent="0.25">
      <c r="A150709" t="s">
        <v>96779</v>
      </c>
      <c r="B150709" t="s">
        <v>96778</v>
      </c>
      <c r="C150709" t="s">
        <v>1</v>
      </c>
      <c r="D150709" t="s">
        <v>0</v>
      </c>
      <c r="E150709">
        <v>5988343.5300000003</v>
      </c>
    </row>
    <row r="150710" spans="1:5" x14ac:dyDescent="0.25">
      <c r="A150710" t="s">
        <v>96777</v>
      </c>
      <c r="B150710" t="s">
        <v>96776</v>
      </c>
      <c r="C150710" t="s">
        <v>1</v>
      </c>
      <c r="D150710" t="s">
        <v>0</v>
      </c>
      <c r="E150710">
        <v>675116.95</v>
      </c>
    </row>
    <row r="150711" spans="1:5" x14ac:dyDescent="0.25">
      <c r="A150711" t="s">
        <v>96775</v>
      </c>
      <c r="B150711" t="s">
        <v>96774</v>
      </c>
      <c r="C150711" t="s">
        <v>1</v>
      </c>
      <c r="D150711" t="s">
        <v>0</v>
      </c>
      <c r="E150711">
        <v>0</v>
      </c>
    </row>
    <row r="150712" spans="1:5" x14ac:dyDescent="0.25">
      <c r="A150712" t="s">
        <v>96773</v>
      </c>
      <c r="B150712" t="s">
        <v>96772</v>
      </c>
      <c r="C150712" t="s">
        <v>1</v>
      </c>
      <c r="D150712" t="s">
        <v>56</v>
      </c>
      <c r="E150712">
        <v>13999.3</v>
      </c>
    </row>
    <row r="150713" spans="1:5" x14ac:dyDescent="0.25">
      <c r="A150713" t="s">
        <v>96771</v>
      </c>
      <c r="B150713" t="s">
        <v>96770</v>
      </c>
      <c r="C150713" t="s">
        <v>1</v>
      </c>
      <c r="D150713" t="s">
        <v>0</v>
      </c>
      <c r="E150713">
        <v>22405641.059999999</v>
      </c>
    </row>
    <row r="150714" spans="1:5" x14ac:dyDescent="0.25">
      <c r="A150714" t="s">
        <v>96769</v>
      </c>
      <c r="B150714" t="s">
        <v>96768</v>
      </c>
      <c r="C150714" t="s">
        <v>1</v>
      </c>
      <c r="D150714" t="s">
        <v>0</v>
      </c>
      <c r="E150714">
        <v>221429.58</v>
      </c>
    </row>
    <row r="150715" spans="1:5" x14ac:dyDescent="0.25">
      <c r="A150715" t="s">
        <v>96767</v>
      </c>
      <c r="B150715" t="s">
        <v>96766</v>
      </c>
      <c r="C150715" t="s">
        <v>1</v>
      </c>
      <c r="D150715" t="s">
        <v>0</v>
      </c>
      <c r="E150715">
        <v>469422.23</v>
      </c>
    </row>
    <row r="150716" spans="1:5" x14ac:dyDescent="0.25">
      <c r="A150716" t="s">
        <v>96765</v>
      </c>
      <c r="B150716" t="s">
        <v>96764</v>
      </c>
      <c r="C150716" t="s">
        <v>1</v>
      </c>
      <c r="D150716" t="s">
        <v>0</v>
      </c>
      <c r="E150716">
        <v>2613.5</v>
      </c>
    </row>
    <row r="150717" spans="1:5" x14ac:dyDescent="0.25">
      <c r="A150717" t="s">
        <v>96763</v>
      </c>
      <c r="B150717" t="s">
        <v>96762</v>
      </c>
      <c r="C150717" t="s">
        <v>1</v>
      </c>
      <c r="D150717" t="s">
        <v>16</v>
      </c>
      <c r="E150717">
        <v>0</v>
      </c>
    </row>
    <row r="150718" spans="1:5" x14ac:dyDescent="0.25">
      <c r="A150718" t="s">
        <v>96761</v>
      </c>
      <c r="B150718" t="s">
        <v>96760</v>
      </c>
      <c r="C150718" t="s">
        <v>1</v>
      </c>
      <c r="D150718" t="s">
        <v>0</v>
      </c>
      <c r="E150718">
        <v>159098.60999999999</v>
      </c>
    </row>
    <row r="150719" spans="1:5" x14ac:dyDescent="0.25">
      <c r="A150719" t="s">
        <v>96759</v>
      </c>
      <c r="B150719" t="s">
        <v>96758</v>
      </c>
      <c r="C150719" t="s">
        <v>1</v>
      </c>
      <c r="D150719" t="s">
        <v>0</v>
      </c>
      <c r="E150719">
        <v>336368.98</v>
      </c>
    </row>
    <row r="150720" spans="1:5" x14ac:dyDescent="0.25">
      <c r="A150720" t="s">
        <v>96757</v>
      </c>
      <c r="B150720" t="s">
        <v>96756</v>
      </c>
      <c r="C150720" t="s">
        <v>1</v>
      </c>
      <c r="D150720" t="s">
        <v>0</v>
      </c>
      <c r="E150720">
        <v>706522.22</v>
      </c>
    </row>
    <row r="150721" spans="1:5" x14ac:dyDescent="0.25">
      <c r="A150721" t="s">
        <v>96755</v>
      </c>
      <c r="B150721" t="s">
        <v>96754</v>
      </c>
      <c r="C150721" t="s">
        <v>1</v>
      </c>
      <c r="D150721" t="s">
        <v>0</v>
      </c>
      <c r="E150721">
        <v>1285343.5</v>
      </c>
    </row>
    <row r="150722" spans="1:5" x14ac:dyDescent="0.25">
      <c r="A150722" t="s">
        <v>96753</v>
      </c>
      <c r="B150722" t="s">
        <v>96752</v>
      </c>
      <c r="C150722" t="s">
        <v>1</v>
      </c>
      <c r="D150722" t="s">
        <v>0</v>
      </c>
      <c r="E150722">
        <v>5015781.6500000004</v>
      </c>
    </row>
    <row r="150723" spans="1:5" x14ac:dyDescent="0.25">
      <c r="A150723" t="s">
        <v>96751</v>
      </c>
      <c r="B150723" t="s">
        <v>96750</v>
      </c>
      <c r="C150723" t="s">
        <v>1</v>
      </c>
      <c r="D150723" t="s">
        <v>21</v>
      </c>
      <c r="E150723">
        <v>65027.95</v>
      </c>
    </row>
    <row r="150724" spans="1:5" x14ac:dyDescent="0.25">
      <c r="A150724" t="s">
        <v>96749</v>
      </c>
      <c r="B150724" t="s">
        <v>96748</v>
      </c>
      <c r="C150724" t="s">
        <v>1</v>
      </c>
      <c r="D150724" t="s">
        <v>16</v>
      </c>
      <c r="E150724">
        <v>0</v>
      </c>
    </row>
    <row r="150725" spans="1:5" x14ac:dyDescent="0.25">
      <c r="A150725" t="s">
        <v>96747</v>
      </c>
      <c r="B150725" t="s">
        <v>96746</v>
      </c>
      <c r="C150725" t="s">
        <v>1</v>
      </c>
      <c r="D150725" t="s">
        <v>16</v>
      </c>
      <c r="E150725">
        <v>0</v>
      </c>
    </row>
    <row r="150726" spans="1:5" x14ac:dyDescent="0.25">
      <c r="A150726" t="s">
        <v>96745</v>
      </c>
      <c r="B150726" t="s">
        <v>96744</v>
      </c>
      <c r="C150726" t="s">
        <v>1</v>
      </c>
      <c r="D150726" t="s">
        <v>0</v>
      </c>
      <c r="E150726">
        <v>983.87</v>
      </c>
    </row>
    <row r="150727" spans="1:5" x14ac:dyDescent="0.25">
      <c r="A150727" t="s">
        <v>96743</v>
      </c>
      <c r="B150727" t="s">
        <v>96742</v>
      </c>
      <c r="C150727" t="s">
        <v>1</v>
      </c>
      <c r="D150727" t="s">
        <v>21</v>
      </c>
      <c r="E150727">
        <v>48353.54</v>
      </c>
    </row>
    <row r="150728" spans="1:5" x14ac:dyDescent="0.25">
      <c r="A150728" t="s">
        <v>96741</v>
      </c>
      <c r="B150728" t="s">
        <v>96740</v>
      </c>
      <c r="C150728" t="s">
        <v>1</v>
      </c>
      <c r="D150728" t="s">
        <v>0</v>
      </c>
      <c r="E150728">
        <v>8576107.6500000004</v>
      </c>
    </row>
    <row r="150729" spans="1:5" x14ac:dyDescent="0.25">
      <c r="A150729" t="s">
        <v>96739</v>
      </c>
      <c r="B150729" t="s">
        <v>96738</v>
      </c>
      <c r="C150729" t="s">
        <v>47</v>
      </c>
      <c r="D150729" t="s">
        <v>0</v>
      </c>
      <c r="E150729">
        <v>8094436.1500000004</v>
      </c>
    </row>
    <row r="150730" spans="1:5" x14ac:dyDescent="0.25">
      <c r="A150730" t="s">
        <v>96737</v>
      </c>
      <c r="B150730" t="s">
        <v>96736</v>
      </c>
      <c r="C150730" t="s">
        <v>1</v>
      </c>
      <c r="D150730" t="s">
        <v>0</v>
      </c>
      <c r="E150730">
        <v>8239957.5</v>
      </c>
    </row>
    <row r="150731" spans="1:5" x14ac:dyDescent="0.25">
      <c r="A150731" t="s">
        <v>96735</v>
      </c>
      <c r="B150731" t="s">
        <v>96734</v>
      </c>
      <c r="C150731" t="s">
        <v>1</v>
      </c>
      <c r="D150731" t="s">
        <v>0</v>
      </c>
      <c r="E150731">
        <v>26511.29</v>
      </c>
    </row>
    <row r="150732" spans="1:5" x14ac:dyDescent="0.25">
      <c r="A150732" t="s">
        <v>96733</v>
      </c>
      <c r="B150732" t="s">
        <v>96732</v>
      </c>
      <c r="C150732" t="s">
        <v>1</v>
      </c>
      <c r="D150732" t="s">
        <v>0</v>
      </c>
      <c r="E150732">
        <v>10983642.09</v>
      </c>
    </row>
    <row r="150733" spans="1:5" x14ac:dyDescent="0.25">
      <c r="A150733" t="s">
        <v>96731</v>
      </c>
      <c r="B150733" t="s">
        <v>96730</v>
      </c>
      <c r="C150733" t="s">
        <v>1</v>
      </c>
      <c r="D150733" t="s">
        <v>56</v>
      </c>
      <c r="E150733">
        <v>2449.11</v>
      </c>
    </row>
    <row r="150734" spans="1:5" x14ac:dyDescent="0.25">
      <c r="A150734" t="s">
        <v>96729</v>
      </c>
      <c r="B150734" t="s">
        <v>96728</v>
      </c>
      <c r="C150734" t="s">
        <v>1</v>
      </c>
      <c r="D150734" t="s">
        <v>0</v>
      </c>
      <c r="E150734">
        <v>1697972.69</v>
      </c>
    </row>
    <row r="150735" spans="1:5" x14ac:dyDescent="0.25">
      <c r="A150735" t="s">
        <v>96727</v>
      </c>
      <c r="B150735" t="s">
        <v>96726</v>
      </c>
      <c r="C150735" t="s">
        <v>1</v>
      </c>
      <c r="D150735" t="s">
        <v>16</v>
      </c>
      <c r="E150735">
        <v>0</v>
      </c>
    </row>
    <row r="150736" spans="1:5" x14ac:dyDescent="0.25">
      <c r="A150736" t="s">
        <v>96725</v>
      </c>
      <c r="B150736" t="s">
        <v>96724</v>
      </c>
      <c r="C150736" t="s">
        <v>1</v>
      </c>
      <c r="D150736" t="s">
        <v>42</v>
      </c>
      <c r="E150736">
        <v>7440.36</v>
      </c>
    </row>
    <row r="150737" spans="1:5" x14ac:dyDescent="0.25">
      <c r="A150737" t="s">
        <v>96723</v>
      </c>
      <c r="B150737" t="s">
        <v>96722</v>
      </c>
      <c r="C150737" t="s">
        <v>1</v>
      </c>
      <c r="D150737" t="s">
        <v>0</v>
      </c>
      <c r="E150737">
        <v>7289690.9500000002</v>
      </c>
    </row>
    <row r="150738" spans="1:5" x14ac:dyDescent="0.25">
      <c r="A150738" t="s">
        <v>96721</v>
      </c>
      <c r="B150738" t="s">
        <v>96720</v>
      </c>
      <c r="C150738" t="s">
        <v>1</v>
      </c>
      <c r="D150738" t="s">
        <v>0</v>
      </c>
      <c r="E150738">
        <v>15784918.85</v>
      </c>
    </row>
    <row r="150739" spans="1:5" x14ac:dyDescent="0.25">
      <c r="A150739" t="s">
        <v>96719</v>
      </c>
      <c r="B150739" t="s">
        <v>96718</v>
      </c>
      <c r="C150739" t="s">
        <v>1</v>
      </c>
      <c r="D150739" t="s">
        <v>0</v>
      </c>
      <c r="E150739">
        <v>195362.54</v>
      </c>
    </row>
    <row r="150740" spans="1:5" x14ac:dyDescent="0.25">
      <c r="A150740" t="s">
        <v>96717</v>
      </c>
      <c r="B150740" t="s">
        <v>96716</v>
      </c>
      <c r="C150740" t="s">
        <v>1</v>
      </c>
      <c r="D150740" t="s">
        <v>0</v>
      </c>
      <c r="E150740">
        <v>67839.759999999995</v>
      </c>
    </row>
    <row r="150741" spans="1:5" x14ac:dyDescent="0.25">
      <c r="A150741" t="s">
        <v>96715</v>
      </c>
      <c r="B150741" t="s">
        <v>96714</v>
      </c>
      <c r="C150741" t="s">
        <v>1</v>
      </c>
      <c r="D150741" t="s">
        <v>0</v>
      </c>
      <c r="E150741">
        <v>19976.189999999999</v>
      </c>
    </row>
    <row r="150742" spans="1:5" x14ac:dyDescent="0.25">
      <c r="A150742" t="s">
        <v>96713</v>
      </c>
      <c r="B150742" t="s">
        <v>96712</v>
      </c>
      <c r="C150742" t="s">
        <v>1</v>
      </c>
      <c r="D150742" t="s">
        <v>0</v>
      </c>
      <c r="E150742">
        <v>300094.36</v>
      </c>
    </row>
    <row r="150743" spans="1:5" x14ac:dyDescent="0.25">
      <c r="A150743" t="s">
        <v>96711</v>
      </c>
      <c r="B150743" t="s">
        <v>96710</v>
      </c>
      <c r="C150743" t="s">
        <v>1</v>
      </c>
      <c r="D150743" t="s">
        <v>0</v>
      </c>
      <c r="E150743">
        <v>4187788.05</v>
      </c>
    </row>
    <row r="150744" spans="1:5" x14ac:dyDescent="0.25">
      <c r="A150744" t="s">
        <v>96709</v>
      </c>
      <c r="B150744" t="s">
        <v>96708</v>
      </c>
      <c r="C150744" t="s">
        <v>1</v>
      </c>
      <c r="D150744" t="s">
        <v>0</v>
      </c>
      <c r="E150744">
        <v>27978093.5</v>
      </c>
    </row>
    <row r="150745" spans="1:5" x14ac:dyDescent="0.25">
      <c r="A150745" t="s">
        <v>96707</v>
      </c>
      <c r="B150745" t="s">
        <v>96706</v>
      </c>
      <c r="C150745" t="s">
        <v>1</v>
      </c>
      <c r="D150745" t="s">
        <v>0</v>
      </c>
      <c r="E150745">
        <v>41054327.170000002</v>
      </c>
    </row>
    <row r="150746" spans="1:5" x14ac:dyDescent="0.25">
      <c r="A150746" t="s">
        <v>96705</v>
      </c>
      <c r="B150746" t="s">
        <v>96704</v>
      </c>
      <c r="C150746" t="s">
        <v>1</v>
      </c>
      <c r="D150746" t="s">
        <v>0</v>
      </c>
      <c r="E150746">
        <v>4810627.1100000003</v>
      </c>
    </row>
    <row r="150747" spans="1:5" x14ac:dyDescent="0.25">
      <c r="A150747" t="s">
        <v>96703</v>
      </c>
      <c r="B150747" t="s">
        <v>96702</v>
      </c>
      <c r="C150747" t="s">
        <v>1</v>
      </c>
      <c r="D150747" t="s">
        <v>0</v>
      </c>
      <c r="E150747">
        <v>3148839.93</v>
      </c>
    </row>
    <row r="150748" spans="1:5" x14ac:dyDescent="0.25">
      <c r="A150748" t="s">
        <v>96701</v>
      </c>
      <c r="B150748" t="s">
        <v>96700</v>
      </c>
      <c r="C150748" t="s">
        <v>1</v>
      </c>
      <c r="D150748" t="s">
        <v>42</v>
      </c>
      <c r="E150748">
        <v>44.15</v>
      </c>
    </row>
    <row r="150749" spans="1:5" x14ac:dyDescent="0.25">
      <c r="A150749" t="s">
        <v>96699</v>
      </c>
      <c r="B150749" t="s">
        <v>96698</v>
      </c>
      <c r="C150749" t="s">
        <v>1</v>
      </c>
      <c r="D150749" t="s">
        <v>0</v>
      </c>
      <c r="E150749">
        <v>22256133.039999999</v>
      </c>
    </row>
    <row r="150750" spans="1:5" x14ac:dyDescent="0.25">
      <c r="A150750" t="s">
        <v>96697</v>
      </c>
      <c r="B150750" t="s">
        <v>96696</v>
      </c>
      <c r="C150750" t="s">
        <v>1</v>
      </c>
      <c r="D150750" t="s">
        <v>0</v>
      </c>
      <c r="E150750">
        <v>326051.98</v>
      </c>
    </row>
    <row r="150751" spans="1:5" x14ac:dyDescent="0.25">
      <c r="A150751" t="s">
        <v>96695</v>
      </c>
      <c r="B150751" t="s">
        <v>96694</v>
      </c>
      <c r="C150751" t="s">
        <v>1</v>
      </c>
      <c r="D150751" t="s">
        <v>42</v>
      </c>
      <c r="E150751">
        <v>312.36</v>
      </c>
    </row>
    <row r="150752" spans="1:5" x14ac:dyDescent="0.25">
      <c r="A150752" t="s">
        <v>96693</v>
      </c>
      <c r="B150752" t="s">
        <v>96692</v>
      </c>
      <c r="C150752" t="s">
        <v>1</v>
      </c>
      <c r="D150752" t="s">
        <v>16</v>
      </c>
      <c r="E150752">
        <v>0</v>
      </c>
    </row>
    <row r="150753" spans="1:5" x14ac:dyDescent="0.25">
      <c r="A150753" t="s">
        <v>96691</v>
      </c>
      <c r="B150753" t="s">
        <v>96690</v>
      </c>
      <c r="C150753" t="s">
        <v>1</v>
      </c>
      <c r="D150753" t="s">
        <v>21</v>
      </c>
      <c r="E150753">
        <v>983.99</v>
      </c>
    </row>
    <row r="150754" spans="1:5" x14ac:dyDescent="0.25">
      <c r="A150754" t="s">
        <v>96689</v>
      </c>
      <c r="B150754" t="s">
        <v>96688</v>
      </c>
      <c r="C150754" t="s">
        <v>1</v>
      </c>
      <c r="D150754" t="s">
        <v>0</v>
      </c>
      <c r="E150754">
        <v>694227.65</v>
      </c>
    </row>
    <row r="150755" spans="1:5" x14ac:dyDescent="0.25">
      <c r="A150755" t="s">
        <v>96687</v>
      </c>
      <c r="B150755" t="s">
        <v>96686</v>
      </c>
      <c r="C150755" t="s">
        <v>1</v>
      </c>
      <c r="D150755" t="s">
        <v>16</v>
      </c>
      <c r="E150755">
        <v>0</v>
      </c>
    </row>
    <row r="150756" spans="1:5" x14ac:dyDescent="0.25">
      <c r="A150756" t="s">
        <v>96685</v>
      </c>
      <c r="B150756" t="s">
        <v>96684</v>
      </c>
      <c r="C150756" t="s">
        <v>1</v>
      </c>
      <c r="D150756" t="s">
        <v>0</v>
      </c>
      <c r="E150756">
        <v>2192586.2799999998</v>
      </c>
    </row>
    <row r="150757" spans="1:5" x14ac:dyDescent="0.25">
      <c r="A150757" t="s">
        <v>96683</v>
      </c>
      <c r="B150757" t="s">
        <v>96682</v>
      </c>
      <c r="C150757" t="s">
        <v>1</v>
      </c>
      <c r="D150757" t="s">
        <v>0</v>
      </c>
      <c r="E150757">
        <v>5897208.5899999999</v>
      </c>
    </row>
    <row r="150758" spans="1:5" x14ac:dyDescent="0.25">
      <c r="A150758" t="s">
        <v>96681</v>
      </c>
      <c r="B150758" t="s">
        <v>96680</v>
      </c>
      <c r="C150758" t="s">
        <v>1</v>
      </c>
      <c r="D150758" t="s">
        <v>0</v>
      </c>
      <c r="E150758">
        <v>1749768.82</v>
      </c>
    </row>
    <row r="150759" spans="1:5" x14ac:dyDescent="0.25">
      <c r="A150759" t="s">
        <v>96679</v>
      </c>
      <c r="B150759" t="s">
        <v>96678</v>
      </c>
      <c r="C150759" t="s">
        <v>1</v>
      </c>
      <c r="D150759" t="s">
        <v>0</v>
      </c>
      <c r="E150759">
        <v>29836.53</v>
      </c>
    </row>
    <row r="150760" spans="1:5" x14ac:dyDescent="0.25">
      <c r="A150760" t="s">
        <v>96677</v>
      </c>
      <c r="B150760" t="s">
        <v>96676</v>
      </c>
      <c r="C150760" t="s">
        <v>1</v>
      </c>
      <c r="D150760" t="s">
        <v>0</v>
      </c>
      <c r="E150760">
        <v>174.83</v>
      </c>
    </row>
    <row r="150761" spans="1:5" x14ac:dyDescent="0.25">
      <c r="A150761" t="s">
        <v>96675</v>
      </c>
      <c r="B150761" t="s">
        <v>96674</v>
      </c>
      <c r="C150761" t="s">
        <v>1</v>
      </c>
      <c r="D150761" t="s">
        <v>0</v>
      </c>
      <c r="E150761">
        <v>7311700.4199999999</v>
      </c>
    </row>
    <row r="150762" spans="1:5" x14ac:dyDescent="0.25">
      <c r="A150762" t="s">
        <v>96673</v>
      </c>
      <c r="B150762" t="s">
        <v>96672</v>
      </c>
      <c r="C150762" t="s">
        <v>1</v>
      </c>
      <c r="D150762" t="s">
        <v>0</v>
      </c>
      <c r="E150762">
        <v>832.16</v>
      </c>
    </row>
    <row r="150763" spans="1:5" x14ac:dyDescent="0.25">
      <c r="A150763" t="s">
        <v>96671</v>
      </c>
      <c r="B150763" t="s">
        <v>96670</v>
      </c>
      <c r="C150763" t="s">
        <v>1</v>
      </c>
      <c r="D150763" t="s">
        <v>0</v>
      </c>
      <c r="E150763">
        <v>35444.639999999999</v>
      </c>
    </row>
    <row r="150764" spans="1:5" x14ac:dyDescent="0.25">
      <c r="A150764" t="s">
        <v>96669</v>
      </c>
      <c r="B150764" t="s">
        <v>96668</v>
      </c>
      <c r="C150764" t="s">
        <v>1</v>
      </c>
      <c r="D150764" t="s">
        <v>16</v>
      </c>
      <c r="E150764">
        <v>0</v>
      </c>
    </row>
    <row r="150765" spans="1:5" x14ac:dyDescent="0.25">
      <c r="A150765" t="s">
        <v>96667</v>
      </c>
      <c r="B150765" t="s">
        <v>96666</v>
      </c>
      <c r="C150765" t="s">
        <v>1</v>
      </c>
      <c r="D150765" t="s">
        <v>0</v>
      </c>
      <c r="E150765">
        <v>2004171.27</v>
      </c>
    </row>
    <row r="150766" spans="1:5" x14ac:dyDescent="0.25">
      <c r="A150766" t="s">
        <v>96665</v>
      </c>
      <c r="B150766" t="s">
        <v>96664</v>
      </c>
      <c r="C150766" t="s">
        <v>47</v>
      </c>
      <c r="D150766" t="s">
        <v>0</v>
      </c>
      <c r="E150766">
        <v>-6240042.3899999997</v>
      </c>
    </row>
    <row r="150767" spans="1:5" x14ac:dyDescent="0.25">
      <c r="A150767" t="s">
        <v>96663</v>
      </c>
      <c r="B150767" t="s">
        <v>96662</v>
      </c>
      <c r="C150767" t="s">
        <v>1</v>
      </c>
      <c r="D150767" t="s">
        <v>16</v>
      </c>
      <c r="E150767">
        <v>0</v>
      </c>
    </row>
    <row r="150768" spans="1:5" x14ac:dyDescent="0.25">
      <c r="A150768" t="s">
        <v>96661</v>
      </c>
      <c r="B150768" t="s">
        <v>96660</v>
      </c>
      <c r="C150768" t="s">
        <v>1</v>
      </c>
      <c r="D150768" t="s">
        <v>0</v>
      </c>
      <c r="E150768">
        <v>220126.9</v>
      </c>
    </row>
    <row r="150769" spans="1:5" x14ac:dyDescent="0.25">
      <c r="A150769" t="s">
        <v>96659</v>
      </c>
      <c r="B150769" t="s">
        <v>96658</v>
      </c>
      <c r="C150769" t="s">
        <v>1</v>
      </c>
      <c r="D150769" t="s">
        <v>0</v>
      </c>
      <c r="E150769">
        <v>3577</v>
      </c>
    </row>
    <row r="150770" spans="1:5" x14ac:dyDescent="0.25">
      <c r="A150770" t="s">
        <v>96657</v>
      </c>
      <c r="B150770" t="s">
        <v>96656</v>
      </c>
      <c r="C150770" t="s">
        <v>1</v>
      </c>
      <c r="D150770" t="s">
        <v>0</v>
      </c>
      <c r="E150770">
        <v>5228649.9800000004</v>
      </c>
    </row>
    <row r="150771" spans="1:5" x14ac:dyDescent="0.25">
      <c r="A150771" t="s">
        <v>96655</v>
      </c>
      <c r="B150771" t="s">
        <v>96654</v>
      </c>
      <c r="C150771" t="s">
        <v>1</v>
      </c>
      <c r="D150771" t="s">
        <v>0</v>
      </c>
      <c r="E150771">
        <v>553557.35</v>
      </c>
    </row>
    <row r="150772" spans="1:5" x14ac:dyDescent="0.25">
      <c r="A150772" t="s">
        <v>96653</v>
      </c>
      <c r="B150772" t="s">
        <v>96652</v>
      </c>
      <c r="C150772" t="s">
        <v>1</v>
      </c>
      <c r="D150772" t="s">
        <v>0</v>
      </c>
      <c r="E150772">
        <v>1657323.09</v>
      </c>
    </row>
    <row r="150773" spans="1:5" x14ac:dyDescent="0.25">
      <c r="A150773" t="s">
        <v>96651</v>
      </c>
      <c r="B150773" t="s">
        <v>96650</v>
      </c>
      <c r="C150773" t="s">
        <v>1</v>
      </c>
      <c r="D150773" t="s">
        <v>21</v>
      </c>
      <c r="E150773">
        <v>193.21</v>
      </c>
    </row>
    <row r="150774" spans="1:5" x14ac:dyDescent="0.25">
      <c r="A150774" t="s">
        <v>96649</v>
      </c>
      <c r="B150774" t="s">
        <v>96648</v>
      </c>
      <c r="C150774" t="s">
        <v>1</v>
      </c>
      <c r="D150774" t="s">
        <v>16</v>
      </c>
      <c r="E150774">
        <v>0</v>
      </c>
    </row>
    <row r="150775" spans="1:5" x14ac:dyDescent="0.25">
      <c r="A150775" t="s">
        <v>96647</v>
      </c>
      <c r="B150775" t="s">
        <v>96646</v>
      </c>
      <c r="C150775" t="s">
        <v>1</v>
      </c>
      <c r="D150775" t="s">
        <v>0</v>
      </c>
      <c r="E150775">
        <v>1107609.74</v>
      </c>
    </row>
    <row r="150776" spans="1:5" x14ac:dyDescent="0.25">
      <c r="A150776" t="s">
        <v>96645</v>
      </c>
      <c r="B150776" t="s">
        <v>96644</v>
      </c>
      <c r="C150776" t="s">
        <v>47</v>
      </c>
      <c r="D150776" t="s">
        <v>0</v>
      </c>
      <c r="E150776">
        <v>-39.799999999999997</v>
      </c>
    </row>
    <row r="150777" spans="1:5" x14ac:dyDescent="0.25">
      <c r="A150777" t="s">
        <v>96643</v>
      </c>
      <c r="B150777" t="s">
        <v>96642</v>
      </c>
      <c r="C150777" t="s">
        <v>1</v>
      </c>
      <c r="D150777" t="s">
        <v>56</v>
      </c>
      <c r="E150777">
        <v>3229.31</v>
      </c>
    </row>
    <row r="150778" spans="1:5" x14ac:dyDescent="0.25">
      <c r="A150778" t="s">
        <v>96641</v>
      </c>
      <c r="B150778" t="s">
        <v>96640</v>
      </c>
      <c r="C150778" t="s">
        <v>1</v>
      </c>
      <c r="D150778" t="s">
        <v>0</v>
      </c>
      <c r="E150778">
        <v>44079.98</v>
      </c>
    </row>
    <row r="150779" spans="1:5" x14ac:dyDescent="0.25">
      <c r="A150779" t="s">
        <v>85212</v>
      </c>
      <c r="B150779" t="s">
        <v>96639</v>
      </c>
      <c r="C150779" t="s">
        <v>47</v>
      </c>
      <c r="D150779" t="s">
        <v>0</v>
      </c>
      <c r="E150779">
        <v>318422.25</v>
      </c>
    </row>
    <row r="150780" spans="1:5" x14ac:dyDescent="0.25">
      <c r="A150780" t="s">
        <v>96638</v>
      </c>
      <c r="B150780" t="s">
        <v>96637</v>
      </c>
      <c r="C150780" t="s">
        <v>1</v>
      </c>
      <c r="D150780" t="s">
        <v>0</v>
      </c>
      <c r="E150780">
        <v>187195.29</v>
      </c>
    </row>
    <row r="150781" spans="1:5" x14ac:dyDescent="0.25">
      <c r="A150781" t="s">
        <v>96636</v>
      </c>
      <c r="B150781" t="s">
        <v>96635</v>
      </c>
      <c r="C150781" t="s">
        <v>1</v>
      </c>
      <c r="D150781" t="s">
        <v>0</v>
      </c>
      <c r="E150781">
        <v>5563726.2699999996</v>
      </c>
    </row>
    <row r="150782" spans="1:5" x14ac:dyDescent="0.25">
      <c r="A150782" t="s">
        <v>96634</v>
      </c>
      <c r="B150782" t="s">
        <v>96633</v>
      </c>
      <c r="C150782" t="s">
        <v>1</v>
      </c>
      <c r="D150782" t="s">
        <v>0</v>
      </c>
      <c r="E150782">
        <v>1078601.94</v>
      </c>
    </row>
    <row r="150783" spans="1:5" x14ac:dyDescent="0.25">
      <c r="A150783" t="s">
        <v>96632</v>
      </c>
      <c r="B150783" t="s">
        <v>96631</v>
      </c>
      <c r="C150783" t="s">
        <v>1</v>
      </c>
      <c r="D150783" t="s">
        <v>21</v>
      </c>
      <c r="E150783">
        <v>254515.45</v>
      </c>
    </row>
    <row r="150784" spans="1:5" x14ac:dyDescent="0.25">
      <c r="A150784" t="s">
        <v>96630</v>
      </c>
      <c r="B150784" t="s">
        <v>96629</v>
      </c>
      <c r="C150784" t="s">
        <v>1</v>
      </c>
      <c r="D150784" t="s">
        <v>21</v>
      </c>
      <c r="E150784">
        <v>938.4</v>
      </c>
    </row>
    <row r="150785" spans="1:5" x14ac:dyDescent="0.25">
      <c r="A150785" t="s">
        <v>96628</v>
      </c>
      <c r="B150785" t="s">
        <v>96627</v>
      </c>
      <c r="C150785" t="s">
        <v>1</v>
      </c>
      <c r="D150785" t="s">
        <v>0</v>
      </c>
      <c r="E150785">
        <v>9609285.0399999991</v>
      </c>
    </row>
    <row r="150786" spans="1:5" x14ac:dyDescent="0.25">
      <c r="A150786" t="s">
        <v>96626</v>
      </c>
      <c r="B150786" t="s">
        <v>96625</v>
      </c>
      <c r="C150786" t="s">
        <v>1</v>
      </c>
      <c r="D150786" t="s">
        <v>0</v>
      </c>
      <c r="E150786">
        <v>2317.77</v>
      </c>
    </row>
    <row r="150787" spans="1:5" x14ac:dyDescent="0.25">
      <c r="A150787" t="s">
        <v>96624</v>
      </c>
      <c r="B150787" t="s">
        <v>96623</v>
      </c>
      <c r="C150787" t="s">
        <v>1</v>
      </c>
      <c r="D150787" t="s">
        <v>0</v>
      </c>
      <c r="E150787">
        <v>26968671.530000001</v>
      </c>
    </row>
    <row r="150788" spans="1:5" x14ac:dyDescent="0.25">
      <c r="A150788" t="s">
        <v>96622</v>
      </c>
      <c r="B150788" t="s">
        <v>96621</v>
      </c>
      <c r="C150788" t="s">
        <v>1</v>
      </c>
      <c r="D150788" t="s">
        <v>56</v>
      </c>
      <c r="E150788">
        <v>683.09</v>
      </c>
    </row>
    <row r="150789" spans="1:5" x14ac:dyDescent="0.25">
      <c r="A150789" t="s">
        <v>96620</v>
      </c>
      <c r="B150789" t="s">
        <v>96619</v>
      </c>
      <c r="C150789" t="s">
        <v>1</v>
      </c>
      <c r="D150789" t="s">
        <v>0</v>
      </c>
      <c r="E150789">
        <v>3859058.62</v>
      </c>
    </row>
    <row r="150790" spans="1:5" x14ac:dyDescent="0.25">
      <c r="A150790" t="s">
        <v>96618</v>
      </c>
      <c r="B150790" t="s">
        <v>96617</v>
      </c>
      <c r="C150790" t="s">
        <v>1</v>
      </c>
      <c r="D150790" t="s">
        <v>0</v>
      </c>
      <c r="E150790">
        <v>699017.2</v>
      </c>
    </row>
    <row r="150791" spans="1:5" x14ac:dyDescent="0.25">
      <c r="A150791" t="s">
        <v>96616</v>
      </c>
      <c r="B150791" t="s">
        <v>96615</v>
      </c>
      <c r="C150791" t="s">
        <v>1</v>
      </c>
      <c r="D150791" t="s">
        <v>56</v>
      </c>
      <c r="E150791">
        <v>0</v>
      </c>
    </row>
    <row r="150792" spans="1:5" x14ac:dyDescent="0.25">
      <c r="A150792" t="s">
        <v>96614</v>
      </c>
      <c r="B150792" t="s">
        <v>96613</v>
      </c>
      <c r="C150792" t="s">
        <v>1</v>
      </c>
      <c r="D150792" t="s">
        <v>21</v>
      </c>
      <c r="E150792">
        <v>363573.3</v>
      </c>
    </row>
    <row r="150793" spans="1:5" x14ac:dyDescent="0.25">
      <c r="A150793" t="s">
        <v>96612</v>
      </c>
      <c r="B150793" t="s">
        <v>96611</v>
      </c>
      <c r="C150793" t="s">
        <v>1</v>
      </c>
      <c r="D150793" t="s">
        <v>0</v>
      </c>
      <c r="E150793">
        <v>727.64</v>
      </c>
    </row>
    <row r="150794" spans="1:5" x14ac:dyDescent="0.25">
      <c r="A150794" t="s">
        <v>96610</v>
      </c>
      <c r="B150794" t="s">
        <v>96609</v>
      </c>
      <c r="C150794" t="s">
        <v>1</v>
      </c>
      <c r="D150794" t="s">
        <v>0</v>
      </c>
      <c r="E150794">
        <v>2566917.9900000002</v>
      </c>
    </row>
    <row r="150795" spans="1:5" x14ac:dyDescent="0.25">
      <c r="A150795" t="s">
        <v>96608</v>
      </c>
      <c r="B150795" t="s">
        <v>96607</v>
      </c>
      <c r="C150795" t="s">
        <v>1</v>
      </c>
      <c r="D150795" t="s">
        <v>0</v>
      </c>
      <c r="E150795">
        <v>436915.61</v>
      </c>
    </row>
    <row r="150796" spans="1:5" x14ac:dyDescent="0.25">
      <c r="A150796" t="s">
        <v>96606</v>
      </c>
      <c r="B150796" t="s">
        <v>96605</v>
      </c>
      <c r="C150796" t="s">
        <v>1</v>
      </c>
      <c r="D150796" t="s">
        <v>0</v>
      </c>
      <c r="E150796">
        <v>1680755.32</v>
      </c>
    </row>
    <row r="150797" spans="1:5" x14ac:dyDescent="0.25">
      <c r="A150797" t="s">
        <v>96604</v>
      </c>
      <c r="B150797" t="s">
        <v>96603</v>
      </c>
      <c r="C150797" t="s">
        <v>47</v>
      </c>
      <c r="D150797" t="s">
        <v>0</v>
      </c>
      <c r="E150797">
        <v>913672.63</v>
      </c>
    </row>
    <row r="150798" spans="1:5" x14ac:dyDescent="0.25">
      <c r="A150798" t="s">
        <v>96602</v>
      </c>
      <c r="B150798" t="s">
        <v>96601</v>
      </c>
      <c r="C150798" t="s">
        <v>1</v>
      </c>
      <c r="D150798" t="s">
        <v>0</v>
      </c>
      <c r="E150798">
        <v>1958.16</v>
      </c>
    </row>
    <row r="150799" spans="1:5" x14ac:dyDescent="0.25">
      <c r="A150799" t="s">
        <v>96600</v>
      </c>
      <c r="B150799" t="s">
        <v>96599</v>
      </c>
      <c r="C150799" t="s">
        <v>1</v>
      </c>
      <c r="D150799" t="s">
        <v>0</v>
      </c>
      <c r="E150799">
        <v>7879119.25</v>
      </c>
    </row>
    <row r="150800" spans="1:5" x14ac:dyDescent="0.25">
      <c r="A150800" t="s">
        <v>96598</v>
      </c>
      <c r="B150800" t="s">
        <v>96597</v>
      </c>
      <c r="C150800" t="s">
        <v>1</v>
      </c>
      <c r="D150800" t="s">
        <v>0</v>
      </c>
      <c r="E150800">
        <v>50001.02</v>
      </c>
    </row>
    <row r="150801" spans="1:5" x14ac:dyDescent="0.25">
      <c r="A150801" t="s">
        <v>96596</v>
      </c>
      <c r="B150801" t="s">
        <v>96595</v>
      </c>
      <c r="C150801" t="s">
        <v>1</v>
      </c>
      <c r="D150801" t="s">
        <v>21</v>
      </c>
      <c r="E150801">
        <v>7634.04</v>
      </c>
    </row>
    <row r="150802" spans="1:5" x14ac:dyDescent="0.25">
      <c r="A150802" t="s">
        <v>96594</v>
      </c>
      <c r="B150802" t="s">
        <v>96593</v>
      </c>
      <c r="C150802" t="s">
        <v>1</v>
      </c>
      <c r="D150802" t="s">
        <v>0</v>
      </c>
      <c r="E150802">
        <v>196055.85</v>
      </c>
    </row>
    <row r="150803" spans="1:5" x14ac:dyDescent="0.25">
      <c r="A150803" t="s">
        <v>96592</v>
      </c>
      <c r="B150803" t="s">
        <v>96591</v>
      </c>
      <c r="C150803" t="s">
        <v>1</v>
      </c>
      <c r="D150803" t="s">
        <v>0</v>
      </c>
      <c r="E150803">
        <v>4191.83</v>
      </c>
    </row>
    <row r="150804" spans="1:5" x14ac:dyDescent="0.25">
      <c r="A150804" t="s">
        <v>96590</v>
      </c>
      <c r="B150804" t="s">
        <v>96589</v>
      </c>
      <c r="C150804" t="s">
        <v>1</v>
      </c>
      <c r="D150804" t="s">
        <v>0</v>
      </c>
      <c r="E150804">
        <v>2152197.94</v>
      </c>
    </row>
    <row r="150805" spans="1:5" x14ac:dyDescent="0.25">
      <c r="A150805" t="s">
        <v>96588</v>
      </c>
      <c r="B150805" t="s">
        <v>96587</v>
      </c>
      <c r="C150805" t="s">
        <v>1</v>
      </c>
      <c r="D150805" t="s">
        <v>0</v>
      </c>
      <c r="E150805">
        <v>100000.1</v>
      </c>
    </row>
    <row r="150806" spans="1:5" x14ac:dyDescent="0.25">
      <c r="A150806" t="s">
        <v>96586</v>
      </c>
      <c r="B150806" t="s">
        <v>96585</v>
      </c>
      <c r="C150806" t="s">
        <v>1</v>
      </c>
      <c r="D150806" t="s">
        <v>0</v>
      </c>
      <c r="E150806">
        <v>2394444.5699999998</v>
      </c>
    </row>
    <row r="150807" spans="1:5" x14ac:dyDescent="0.25">
      <c r="A150807" t="s">
        <v>96584</v>
      </c>
      <c r="B150807" t="s">
        <v>96583</v>
      </c>
      <c r="C150807" t="s">
        <v>1</v>
      </c>
      <c r="D150807" t="s">
        <v>0</v>
      </c>
      <c r="E150807">
        <v>14464.17</v>
      </c>
    </row>
    <row r="150808" spans="1:5" x14ac:dyDescent="0.25">
      <c r="A150808" t="s">
        <v>96582</v>
      </c>
      <c r="B150808" t="s">
        <v>96581</v>
      </c>
      <c r="C150808" t="s">
        <v>1</v>
      </c>
      <c r="D150808" t="s">
        <v>0</v>
      </c>
      <c r="E150808">
        <v>8199137.1900000004</v>
      </c>
    </row>
    <row r="150809" spans="1:5" x14ac:dyDescent="0.25">
      <c r="A150809" t="s">
        <v>96580</v>
      </c>
      <c r="B150809" t="s">
        <v>96579</v>
      </c>
      <c r="C150809" t="s">
        <v>1</v>
      </c>
      <c r="D150809" t="s">
        <v>0</v>
      </c>
      <c r="E150809">
        <v>458.35</v>
      </c>
    </row>
    <row r="150810" spans="1:5" x14ac:dyDescent="0.25">
      <c r="A150810" t="s">
        <v>96578</v>
      </c>
      <c r="B150810" t="s">
        <v>96577</v>
      </c>
      <c r="C150810" t="s">
        <v>1</v>
      </c>
      <c r="D150810" t="s">
        <v>21</v>
      </c>
      <c r="E150810">
        <v>157136.29</v>
      </c>
    </row>
    <row r="150811" spans="1:5" x14ac:dyDescent="0.25">
      <c r="A150811" t="s">
        <v>96576</v>
      </c>
      <c r="B150811" t="s">
        <v>96575</v>
      </c>
      <c r="C150811" t="s">
        <v>1</v>
      </c>
      <c r="D150811" t="s">
        <v>16</v>
      </c>
      <c r="E150811">
        <v>0</v>
      </c>
    </row>
    <row r="150812" spans="1:5" x14ac:dyDescent="0.25">
      <c r="A150812" t="s">
        <v>96574</v>
      </c>
      <c r="B150812" t="s">
        <v>96573</v>
      </c>
      <c r="C150812" t="s">
        <v>1</v>
      </c>
      <c r="D150812" t="s">
        <v>0</v>
      </c>
      <c r="E150812">
        <v>7063568.7599999998</v>
      </c>
    </row>
    <row r="150813" spans="1:5" x14ac:dyDescent="0.25">
      <c r="A150813" t="s">
        <v>62725</v>
      </c>
      <c r="B150813" t="s">
        <v>96572</v>
      </c>
      <c r="C150813" t="s">
        <v>1</v>
      </c>
      <c r="D150813" t="s">
        <v>0</v>
      </c>
      <c r="E150813">
        <v>3297862.06</v>
      </c>
    </row>
    <row r="150814" spans="1:5" x14ac:dyDescent="0.25">
      <c r="A150814" t="s">
        <v>96571</v>
      </c>
      <c r="B150814" t="s">
        <v>96570</v>
      </c>
      <c r="C150814" t="s">
        <v>1</v>
      </c>
      <c r="D150814" t="s">
        <v>56</v>
      </c>
      <c r="E150814">
        <v>34884.019999999997</v>
      </c>
    </row>
    <row r="150815" spans="1:5" x14ac:dyDescent="0.25">
      <c r="A150815" t="s">
        <v>96569</v>
      </c>
      <c r="B150815" t="s">
        <v>96568</v>
      </c>
      <c r="C150815" t="s">
        <v>1</v>
      </c>
      <c r="D150815" t="s">
        <v>16</v>
      </c>
      <c r="E150815">
        <v>0</v>
      </c>
    </row>
    <row r="150816" spans="1:5" x14ac:dyDescent="0.25">
      <c r="A150816" t="s">
        <v>96567</v>
      </c>
      <c r="B150816" t="s">
        <v>96566</v>
      </c>
      <c r="C150816" t="s">
        <v>1</v>
      </c>
      <c r="D150816" t="s">
        <v>0</v>
      </c>
      <c r="E150816">
        <v>745878.14</v>
      </c>
    </row>
    <row r="150817" spans="1:5" x14ac:dyDescent="0.25">
      <c r="A150817" t="s">
        <v>96565</v>
      </c>
      <c r="B150817" t="s">
        <v>96564</v>
      </c>
      <c r="C150817" t="s">
        <v>1</v>
      </c>
      <c r="D150817" t="s">
        <v>0</v>
      </c>
      <c r="E150817">
        <v>2230919.2400000002</v>
      </c>
    </row>
    <row r="150818" spans="1:5" x14ac:dyDescent="0.25">
      <c r="A150818" t="s">
        <v>96563</v>
      </c>
      <c r="B150818" t="s">
        <v>96562</v>
      </c>
      <c r="C150818" t="s">
        <v>1</v>
      </c>
      <c r="D150818" t="s">
        <v>0</v>
      </c>
      <c r="E150818">
        <v>164383.96</v>
      </c>
    </row>
    <row r="150819" spans="1:5" x14ac:dyDescent="0.25">
      <c r="A150819" t="s">
        <v>96561</v>
      </c>
      <c r="B150819" t="s">
        <v>96560</v>
      </c>
      <c r="C150819" t="s">
        <v>1</v>
      </c>
      <c r="D150819" t="s">
        <v>0</v>
      </c>
      <c r="E150819">
        <v>12464781.48</v>
      </c>
    </row>
    <row r="150820" spans="1:5" x14ac:dyDescent="0.25">
      <c r="A150820" t="s">
        <v>96559</v>
      </c>
      <c r="B150820" t="s">
        <v>96558</v>
      </c>
      <c r="C150820" t="s">
        <v>1</v>
      </c>
      <c r="D150820" t="s">
        <v>0</v>
      </c>
      <c r="E150820">
        <v>8093.67</v>
      </c>
    </row>
    <row r="150821" spans="1:5" x14ac:dyDescent="0.25">
      <c r="A150821" t="s">
        <v>91913</v>
      </c>
      <c r="B150821" t="s">
        <v>96557</v>
      </c>
      <c r="C150821" t="s">
        <v>1</v>
      </c>
      <c r="D150821" t="s">
        <v>0</v>
      </c>
      <c r="E150821">
        <v>3486964.56</v>
      </c>
    </row>
    <row r="150822" spans="1:5" x14ac:dyDescent="0.25">
      <c r="A150822" t="s">
        <v>96556</v>
      </c>
      <c r="B150822" t="s">
        <v>96555</v>
      </c>
      <c r="C150822" t="s">
        <v>1</v>
      </c>
      <c r="D150822" t="s">
        <v>0</v>
      </c>
      <c r="E150822">
        <v>80280.160000000003</v>
      </c>
    </row>
    <row r="150823" spans="1:5" x14ac:dyDescent="0.25">
      <c r="A150823" t="s">
        <v>96554</v>
      </c>
      <c r="B150823" t="s">
        <v>96553</v>
      </c>
      <c r="C150823" t="s">
        <v>1</v>
      </c>
      <c r="D150823" t="s">
        <v>56</v>
      </c>
      <c r="E150823">
        <v>8.3699999999999992</v>
      </c>
    </row>
    <row r="150824" spans="1:5" x14ac:dyDescent="0.25">
      <c r="A150824" t="s">
        <v>80340</v>
      </c>
      <c r="B150824" t="s">
        <v>96552</v>
      </c>
      <c r="C150824" t="s">
        <v>1</v>
      </c>
      <c r="D150824" t="s">
        <v>0</v>
      </c>
      <c r="E150824">
        <v>2141604.2000000002</v>
      </c>
    </row>
    <row r="150825" spans="1:5" x14ac:dyDescent="0.25">
      <c r="A150825" t="s">
        <v>96551</v>
      </c>
      <c r="B150825" t="s">
        <v>96550</v>
      </c>
      <c r="C150825" t="s">
        <v>1</v>
      </c>
      <c r="D150825" t="s">
        <v>0</v>
      </c>
      <c r="E150825">
        <v>69778.55</v>
      </c>
    </row>
    <row r="150826" spans="1:5" x14ac:dyDescent="0.25">
      <c r="A150826" t="s">
        <v>96549</v>
      </c>
      <c r="B150826" t="s">
        <v>96548</v>
      </c>
      <c r="C150826" t="s">
        <v>1</v>
      </c>
      <c r="D150826" t="s">
        <v>21</v>
      </c>
      <c r="E150826">
        <v>70930587.010000005</v>
      </c>
    </row>
    <row r="150827" spans="1:5" x14ac:dyDescent="0.25">
      <c r="A150827" t="s">
        <v>96547</v>
      </c>
      <c r="B150827" t="s">
        <v>20003</v>
      </c>
      <c r="C150827" t="s">
        <v>1</v>
      </c>
      <c r="D150827" t="s">
        <v>56</v>
      </c>
      <c r="E150827">
        <v>11911.92</v>
      </c>
    </row>
    <row r="150828" spans="1:5" x14ac:dyDescent="0.25">
      <c r="A150828" t="s">
        <v>96546</v>
      </c>
      <c r="B150828" t="s">
        <v>96545</v>
      </c>
      <c r="C150828" t="s">
        <v>1</v>
      </c>
      <c r="D150828" t="s">
        <v>0</v>
      </c>
      <c r="E150828">
        <v>2004452.24</v>
      </c>
    </row>
    <row r="150829" spans="1:5" x14ac:dyDescent="0.25">
      <c r="A150829" t="s">
        <v>96544</v>
      </c>
      <c r="B150829" t="s">
        <v>96543</v>
      </c>
      <c r="C150829" t="s">
        <v>1</v>
      </c>
      <c r="D150829" t="s">
        <v>0</v>
      </c>
      <c r="E150829">
        <v>2031.33</v>
      </c>
    </row>
    <row r="150830" spans="1:5" x14ac:dyDescent="0.25">
      <c r="A150830" t="s">
        <v>96542</v>
      </c>
      <c r="B150830" t="s">
        <v>96541</v>
      </c>
      <c r="C150830" t="s">
        <v>1</v>
      </c>
      <c r="D150830" t="s">
        <v>16</v>
      </c>
      <c r="E150830">
        <v>0</v>
      </c>
    </row>
    <row r="150831" spans="1:5" x14ac:dyDescent="0.25">
      <c r="A150831" t="s">
        <v>96540</v>
      </c>
      <c r="B150831" t="s">
        <v>96539</v>
      </c>
      <c r="C150831" t="s">
        <v>1</v>
      </c>
      <c r="D150831" t="s">
        <v>16</v>
      </c>
      <c r="E150831">
        <v>0</v>
      </c>
    </row>
    <row r="150832" spans="1:5" x14ac:dyDescent="0.25">
      <c r="A150832" t="s">
        <v>96538</v>
      </c>
      <c r="B150832" t="s">
        <v>96537</v>
      </c>
      <c r="C150832" t="s">
        <v>1</v>
      </c>
      <c r="D150832" t="s">
        <v>0</v>
      </c>
      <c r="E150832">
        <v>8464500.6199999992</v>
      </c>
    </row>
    <row r="150833" spans="1:5" x14ac:dyDescent="0.25">
      <c r="A150833" t="s">
        <v>96536</v>
      </c>
      <c r="B150833" t="s">
        <v>96535</v>
      </c>
      <c r="C150833" t="s">
        <v>1</v>
      </c>
      <c r="D150833" t="s">
        <v>16</v>
      </c>
      <c r="E150833">
        <v>0</v>
      </c>
    </row>
    <row r="150834" spans="1:5" x14ac:dyDescent="0.25">
      <c r="A150834" t="s">
        <v>96534</v>
      </c>
      <c r="B150834" t="s">
        <v>96533</v>
      </c>
      <c r="C150834" t="s">
        <v>1</v>
      </c>
      <c r="D150834" t="s">
        <v>0</v>
      </c>
      <c r="E150834">
        <v>7453.32</v>
      </c>
    </row>
    <row r="150835" spans="1:5" x14ac:dyDescent="0.25">
      <c r="A150835" t="s">
        <v>96532</v>
      </c>
      <c r="B150835" t="s">
        <v>96531</v>
      </c>
      <c r="C150835" t="s">
        <v>1</v>
      </c>
      <c r="D150835" t="s">
        <v>0</v>
      </c>
      <c r="E150835">
        <v>65305.99</v>
      </c>
    </row>
    <row r="150836" spans="1:5" x14ac:dyDescent="0.25">
      <c r="A150836" t="s">
        <v>96530</v>
      </c>
      <c r="B150836" t="s">
        <v>96529</v>
      </c>
      <c r="C150836" t="s">
        <v>1</v>
      </c>
      <c r="D150836" t="s">
        <v>42</v>
      </c>
      <c r="E150836">
        <v>8128.74</v>
      </c>
    </row>
    <row r="150837" spans="1:5" x14ac:dyDescent="0.25">
      <c r="A150837" t="s">
        <v>96528</v>
      </c>
      <c r="B150837" t="s">
        <v>96527</v>
      </c>
      <c r="C150837" t="s">
        <v>1</v>
      </c>
      <c r="D150837" t="s">
        <v>0</v>
      </c>
      <c r="E150837">
        <v>0</v>
      </c>
    </row>
    <row r="150838" spans="1:5" x14ac:dyDescent="0.25">
      <c r="A150838" t="s">
        <v>96526</v>
      </c>
      <c r="B150838" t="s">
        <v>96525</v>
      </c>
      <c r="C150838" t="s">
        <v>1</v>
      </c>
      <c r="D150838" t="s">
        <v>0</v>
      </c>
      <c r="E150838">
        <v>220875.08</v>
      </c>
    </row>
    <row r="150839" spans="1:5" x14ac:dyDescent="0.25">
      <c r="A150839" t="s">
        <v>96524</v>
      </c>
      <c r="B150839" t="s">
        <v>96523</v>
      </c>
      <c r="C150839" t="s">
        <v>1</v>
      </c>
      <c r="D150839" t="s">
        <v>0</v>
      </c>
      <c r="E150839">
        <v>458.56</v>
      </c>
    </row>
    <row r="150840" spans="1:5" x14ac:dyDescent="0.25">
      <c r="A150840" t="s">
        <v>96522</v>
      </c>
      <c r="B150840" t="s">
        <v>96521</v>
      </c>
      <c r="C150840" t="s">
        <v>1</v>
      </c>
      <c r="D150840" t="s">
        <v>56</v>
      </c>
      <c r="E150840">
        <v>0</v>
      </c>
    </row>
    <row r="150841" spans="1:5" x14ac:dyDescent="0.25">
      <c r="A150841" t="s">
        <v>96520</v>
      </c>
      <c r="B150841" t="s">
        <v>96519</v>
      </c>
      <c r="C150841" t="s">
        <v>1</v>
      </c>
      <c r="D150841" t="s">
        <v>16</v>
      </c>
      <c r="E150841">
        <v>0</v>
      </c>
    </row>
    <row r="150842" spans="1:5" x14ac:dyDescent="0.25">
      <c r="A150842" t="s">
        <v>96518</v>
      </c>
      <c r="B150842" t="s">
        <v>96517</v>
      </c>
      <c r="C150842" t="s">
        <v>1</v>
      </c>
      <c r="D150842" t="s">
        <v>0</v>
      </c>
      <c r="E150842">
        <v>4050.19</v>
      </c>
    </row>
    <row r="150843" spans="1:5" x14ac:dyDescent="0.25">
      <c r="A150843" t="s">
        <v>96516</v>
      </c>
      <c r="B150843" t="s">
        <v>96515</v>
      </c>
      <c r="C150843" t="s">
        <v>1</v>
      </c>
      <c r="D150843" t="s">
        <v>0</v>
      </c>
      <c r="E150843">
        <v>2226.79</v>
      </c>
    </row>
    <row r="150844" spans="1:5" x14ac:dyDescent="0.25">
      <c r="A150844" t="s">
        <v>96514</v>
      </c>
      <c r="B150844" t="s">
        <v>96513</v>
      </c>
      <c r="C150844" t="s">
        <v>1</v>
      </c>
      <c r="D150844" t="s">
        <v>21</v>
      </c>
      <c r="E150844">
        <v>1381.98</v>
      </c>
    </row>
    <row r="150845" spans="1:5" x14ac:dyDescent="0.25">
      <c r="A150845" t="s">
        <v>96512</v>
      </c>
      <c r="B150845" t="s">
        <v>96511</v>
      </c>
      <c r="C150845" t="s">
        <v>1</v>
      </c>
      <c r="D150845" t="s">
        <v>0</v>
      </c>
      <c r="E150845">
        <v>237120.82</v>
      </c>
    </row>
    <row r="150846" spans="1:5" x14ac:dyDescent="0.25">
      <c r="A150846" t="s">
        <v>96510</v>
      </c>
      <c r="B150846" t="s">
        <v>35116</v>
      </c>
      <c r="C150846" t="s">
        <v>1</v>
      </c>
      <c r="D150846" t="s">
        <v>0</v>
      </c>
      <c r="E150846">
        <v>10993762.59</v>
      </c>
    </row>
    <row r="150847" spans="1:5" x14ac:dyDescent="0.25">
      <c r="A150847" t="s">
        <v>96509</v>
      </c>
      <c r="B150847" t="s">
        <v>96508</v>
      </c>
      <c r="C150847" t="s">
        <v>1</v>
      </c>
      <c r="D150847" t="s">
        <v>21</v>
      </c>
      <c r="E150847">
        <v>4769.37</v>
      </c>
    </row>
    <row r="150848" spans="1:5" x14ac:dyDescent="0.25">
      <c r="A150848" t="s">
        <v>7757</v>
      </c>
      <c r="B150848" t="s">
        <v>96507</v>
      </c>
      <c r="C150848" t="s">
        <v>1</v>
      </c>
      <c r="D150848" t="s">
        <v>0</v>
      </c>
      <c r="E150848">
        <v>7258.71</v>
      </c>
    </row>
    <row r="150849" spans="1:5" x14ac:dyDescent="0.25">
      <c r="A150849" t="s">
        <v>96506</v>
      </c>
      <c r="B150849" t="s">
        <v>96505</v>
      </c>
      <c r="C150849" t="s">
        <v>1</v>
      </c>
      <c r="D150849" t="s">
        <v>56</v>
      </c>
      <c r="E150849">
        <v>414050.81</v>
      </c>
    </row>
    <row r="150850" spans="1:5" x14ac:dyDescent="0.25">
      <c r="A150850" t="s">
        <v>96504</v>
      </c>
      <c r="B150850" t="s">
        <v>96503</v>
      </c>
      <c r="C150850" t="s">
        <v>1</v>
      </c>
      <c r="D150850" t="s">
        <v>16</v>
      </c>
      <c r="E150850">
        <v>0</v>
      </c>
    </row>
    <row r="150851" spans="1:5" x14ac:dyDescent="0.25">
      <c r="A150851" t="s">
        <v>96502</v>
      </c>
      <c r="B150851" t="s">
        <v>96501</v>
      </c>
      <c r="C150851" t="s">
        <v>1</v>
      </c>
      <c r="D150851" t="s">
        <v>0</v>
      </c>
      <c r="E150851">
        <v>289620.34999999998</v>
      </c>
    </row>
    <row r="150852" spans="1:5" x14ac:dyDescent="0.25">
      <c r="A150852" t="s">
        <v>96500</v>
      </c>
      <c r="B150852" t="s">
        <v>96499</v>
      </c>
      <c r="C150852" t="s">
        <v>47</v>
      </c>
      <c r="D150852" t="s">
        <v>0</v>
      </c>
      <c r="E150852">
        <v>99360244.489999995</v>
      </c>
    </row>
    <row r="150853" spans="1:5" x14ac:dyDescent="0.25">
      <c r="A150853" t="s">
        <v>96498</v>
      </c>
      <c r="B150853" t="s">
        <v>96497</v>
      </c>
      <c r="C150853" t="s">
        <v>1</v>
      </c>
      <c r="D150853" t="s">
        <v>0</v>
      </c>
      <c r="E150853">
        <v>2736.21</v>
      </c>
    </row>
    <row r="150854" spans="1:5" x14ac:dyDescent="0.25">
      <c r="A150854" t="s">
        <v>96496</v>
      </c>
      <c r="B150854" t="s">
        <v>96495</v>
      </c>
      <c r="C150854" t="s">
        <v>1</v>
      </c>
      <c r="D150854" t="s">
        <v>21</v>
      </c>
      <c r="E150854">
        <v>31137.32</v>
      </c>
    </row>
    <row r="150855" spans="1:5" x14ac:dyDescent="0.25">
      <c r="A150855" t="s">
        <v>71281</v>
      </c>
      <c r="B150855" t="s">
        <v>96494</v>
      </c>
      <c r="C150855" t="s">
        <v>1</v>
      </c>
      <c r="D150855" t="s">
        <v>0</v>
      </c>
      <c r="E150855">
        <v>0</v>
      </c>
    </row>
    <row r="150856" spans="1:5" x14ac:dyDescent="0.25">
      <c r="A150856" t="s">
        <v>96493</v>
      </c>
      <c r="B150856" t="s">
        <v>96492</v>
      </c>
      <c r="C150856" t="s">
        <v>1</v>
      </c>
      <c r="D150856" t="s">
        <v>0</v>
      </c>
      <c r="E150856">
        <v>1384485.21</v>
      </c>
    </row>
    <row r="150857" spans="1:5" x14ac:dyDescent="0.25">
      <c r="A150857" t="s">
        <v>96491</v>
      </c>
      <c r="B150857" t="s">
        <v>96490</v>
      </c>
      <c r="C150857" t="s">
        <v>1</v>
      </c>
      <c r="D150857" t="s">
        <v>16</v>
      </c>
      <c r="E150857">
        <v>0</v>
      </c>
    </row>
    <row r="150858" spans="1:5" x14ac:dyDescent="0.25">
      <c r="A150858" t="s">
        <v>96489</v>
      </c>
      <c r="B150858" t="s">
        <v>96488</v>
      </c>
      <c r="C150858" t="s">
        <v>1</v>
      </c>
      <c r="D150858" t="s">
        <v>0</v>
      </c>
      <c r="E150858">
        <v>4086.02</v>
      </c>
    </row>
    <row r="150859" spans="1:5" x14ac:dyDescent="0.25">
      <c r="A150859" t="s">
        <v>96487</v>
      </c>
      <c r="B150859" t="s">
        <v>96486</v>
      </c>
      <c r="C150859" t="s">
        <v>1</v>
      </c>
      <c r="D150859" t="s">
        <v>16</v>
      </c>
      <c r="E150859">
        <v>0</v>
      </c>
    </row>
    <row r="150860" spans="1:5" x14ac:dyDescent="0.25">
      <c r="A150860" t="s">
        <v>96485</v>
      </c>
      <c r="B150860" t="s">
        <v>96484</v>
      </c>
      <c r="C150860" t="s">
        <v>1</v>
      </c>
      <c r="D150860" t="s">
        <v>0</v>
      </c>
      <c r="E150860">
        <v>11680520.220000001</v>
      </c>
    </row>
    <row r="150861" spans="1:5" x14ac:dyDescent="0.25">
      <c r="A150861" t="s">
        <v>96483</v>
      </c>
      <c r="B150861" t="s">
        <v>96482</v>
      </c>
      <c r="C150861" t="s">
        <v>1</v>
      </c>
      <c r="D150861" t="s">
        <v>0</v>
      </c>
      <c r="E150861">
        <v>270.83999999999997</v>
      </c>
    </row>
    <row r="150862" spans="1:5" x14ac:dyDescent="0.25">
      <c r="A150862" t="s">
        <v>96481</v>
      </c>
      <c r="B150862" t="s">
        <v>96480</v>
      </c>
      <c r="C150862" t="s">
        <v>1</v>
      </c>
      <c r="D150862" t="s">
        <v>0</v>
      </c>
      <c r="E150862">
        <v>647.28</v>
      </c>
    </row>
    <row r="150863" spans="1:5" x14ac:dyDescent="0.25">
      <c r="A150863" t="s">
        <v>96479</v>
      </c>
      <c r="B150863" t="s">
        <v>96478</v>
      </c>
      <c r="C150863" t="s">
        <v>1</v>
      </c>
      <c r="D150863" t="s">
        <v>0</v>
      </c>
      <c r="E150863">
        <v>2232.9899999999998</v>
      </c>
    </row>
    <row r="150864" spans="1:5" x14ac:dyDescent="0.25">
      <c r="A150864" t="s">
        <v>96477</v>
      </c>
      <c r="B150864" t="s">
        <v>96476</v>
      </c>
      <c r="C150864" t="s">
        <v>1</v>
      </c>
      <c r="D150864" t="s">
        <v>0</v>
      </c>
      <c r="E150864">
        <v>11034375.199999999</v>
      </c>
    </row>
    <row r="150865" spans="1:5" x14ac:dyDescent="0.25">
      <c r="A150865" t="s">
        <v>96475</v>
      </c>
      <c r="B150865" t="s">
        <v>96474</v>
      </c>
      <c r="C150865" t="s">
        <v>1</v>
      </c>
      <c r="D150865" t="s">
        <v>0</v>
      </c>
      <c r="E150865">
        <v>99031.360000000001</v>
      </c>
    </row>
    <row r="150866" spans="1:5" x14ac:dyDescent="0.25">
      <c r="A150866" t="s">
        <v>96473</v>
      </c>
      <c r="B150866" t="s">
        <v>96472</v>
      </c>
      <c r="C150866" t="s">
        <v>1</v>
      </c>
      <c r="D150866" t="s">
        <v>0</v>
      </c>
      <c r="E150866">
        <v>707049.94</v>
      </c>
    </row>
    <row r="150867" spans="1:5" x14ac:dyDescent="0.25">
      <c r="A150867" t="s">
        <v>96471</v>
      </c>
      <c r="B150867" t="s">
        <v>96470</v>
      </c>
      <c r="C150867" t="s">
        <v>47</v>
      </c>
      <c r="D150867" t="s">
        <v>0</v>
      </c>
      <c r="E150867">
        <v>-4362836.3099999996</v>
      </c>
    </row>
    <row r="150868" spans="1:5" x14ac:dyDescent="0.25">
      <c r="A150868" t="s">
        <v>96469</v>
      </c>
      <c r="B150868" t="s">
        <v>96468</v>
      </c>
      <c r="C150868" t="s">
        <v>1</v>
      </c>
      <c r="D150868" t="s">
        <v>0</v>
      </c>
      <c r="E150868">
        <v>5018402.6900000004</v>
      </c>
    </row>
    <row r="150869" spans="1:5" x14ac:dyDescent="0.25">
      <c r="A150869" t="s">
        <v>96467</v>
      </c>
      <c r="B150869" t="s">
        <v>96466</v>
      </c>
      <c r="C150869" t="s">
        <v>1</v>
      </c>
      <c r="D150869" t="s">
        <v>42</v>
      </c>
      <c r="E150869">
        <v>40513.64</v>
      </c>
    </row>
    <row r="150870" spans="1:5" x14ac:dyDescent="0.25">
      <c r="A150870" t="s">
        <v>96465</v>
      </c>
      <c r="B150870" t="s">
        <v>96464</v>
      </c>
      <c r="C150870" t="s">
        <v>1</v>
      </c>
      <c r="D150870" t="s">
        <v>0</v>
      </c>
      <c r="E150870">
        <v>30573604.98</v>
      </c>
    </row>
    <row r="150871" spans="1:5" x14ac:dyDescent="0.25">
      <c r="A150871" t="s">
        <v>14010</v>
      </c>
      <c r="B150871" t="s">
        <v>16639</v>
      </c>
      <c r="C150871" t="s">
        <v>1</v>
      </c>
      <c r="D150871" t="s">
        <v>0</v>
      </c>
      <c r="E150871">
        <v>8231931.79</v>
      </c>
    </row>
    <row r="150872" spans="1:5" x14ac:dyDescent="0.25">
      <c r="A150872" t="s">
        <v>96463</v>
      </c>
      <c r="B150872" t="s">
        <v>96462</v>
      </c>
      <c r="C150872" t="s">
        <v>1</v>
      </c>
      <c r="D150872" t="s">
        <v>0</v>
      </c>
      <c r="E150872">
        <v>2636.43</v>
      </c>
    </row>
    <row r="150873" spans="1:5" x14ac:dyDescent="0.25">
      <c r="A150873" t="s">
        <v>96461</v>
      </c>
      <c r="B150873" t="s">
        <v>96460</v>
      </c>
      <c r="C150873" t="s">
        <v>1</v>
      </c>
      <c r="D150873" t="s">
        <v>0</v>
      </c>
      <c r="E150873">
        <v>9200887.7400000002</v>
      </c>
    </row>
    <row r="150874" spans="1:5" x14ac:dyDescent="0.25">
      <c r="A150874" t="s">
        <v>96459</v>
      </c>
      <c r="B150874" t="s">
        <v>96458</v>
      </c>
      <c r="C150874" t="s">
        <v>1</v>
      </c>
      <c r="D150874" t="s">
        <v>0</v>
      </c>
      <c r="E150874">
        <v>4524907.3499999996</v>
      </c>
    </row>
    <row r="150875" spans="1:5" x14ac:dyDescent="0.25">
      <c r="A150875" t="s">
        <v>96457</v>
      </c>
      <c r="B150875" t="s">
        <v>96456</v>
      </c>
      <c r="C150875" t="s">
        <v>47</v>
      </c>
      <c r="D150875" t="s">
        <v>0</v>
      </c>
      <c r="E150875">
        <v>-85477.05</v>
      </c>
    </row>
    <row r="150876" spans="1:5" x14ac:dyDescent="0.25">
      <c r="A150876" t="s">
        <v>96455</v>
      </c>
      <c r="B150876" t="s">
        <v>96454</v>
      </c>
      <c r="C150876" t="s">
        <v>1</v>
      </c>
      <c r="D150876" t="s">
        <v>0</v>
      </c>
      <c r="E150876">
        <v>909530.11</v>
      </c>
    </row>
    <row r="150877" spans="1:5" x14ac:dyDescent="0.25">
      <c r="A150877" t="s">
        <v>96453</v>
      </c>
      <c r="B150877" t="s">
        <v>96452</v>
      </c>
      <c r="C150877" t="s">
        <v>1</v>
      </c>
      <c r="D150877" t="s">
        <v>0</v>
      </c>
      <c r="E150877">
        <v>64741.47</v>
      </c>
    </row>
    <row r="150878" spans="1:5" x14ac:dyDescent="0.25">
      <c r="A150878" t="s">
        <v>96451</v>
      </c>
      <c r="B150878" t="s">
        <v>96450</v>
      </c>
      <c r="C150878" t="s">
        <v>1</v>
      </c>
      <c r="D150878" t="s">
        <v>0</v>
      </c>
      <c r="E150878">
        <v>794</v>
      </c>
    </row>
    <row r="150879" spans="1:5" x14ac:dyDescent="0.25">
      <c r="A150879" t="s">
        <v>96449</v>
      </c>
      <c r="B150879" t="s">
        <v>96448</v>
      </c>
      <c r="C150879" t="s">
        <v>47</v>
      </c>
      <c r="D150879" t="s">
        <v>0</v>
      </c>
      <c r="E150879">
        <v>18353.849999999999</v>
      </c>
    </row>
    <row r="150880" spans="1:5" x14ac:dyDescent="0.25">
      <c r="A150880" t="s">
        <v>96447</v>
      </c>
      <c r="B150880" t="s">
        <v>96446</v>
      </c>
      <c r="C150880" t="s">
        <v>1</v>
      </c>
      <c r="D150880" t="s">
        <v>0</v>
      </c>
      <c r="E150880">
        <v>65661.2</v>
      </c>
    </row>
    <row r="150881" spans="1:5" x14ac:dyDescent="0.25">
      <c r="A150881" t="s">
        <v>96445</v>
      </c>
      <c r="B150881" t="s">
        <v>96444</v>
      </c>
      <c r="C150881" t="s">
        <v>1</v>
      </c>
      <c r="D150881" t="s">
        <v>0</v>
      </c>
      <c r="E150881">
        <v>3362.83</v>
      </c>
    </row>
    <row r="150882" spans="1:5" x14ac:dyDescent="0.25">
      <c r="A150882" t="s">
        <v>96443</v>
      </c>
      <c r="B150882" t="s">
        <v>96442</v>
      </c>
      <c r="C150882" t="s">
        <v>1</v>
      </c>
      <c r="D150882" t="s">
        <v>0</v>
      </c>
      <c r="E150882">
        <v>8962505.25</v>
      </c>
    </row>
    <row r="150883" spans="1:5" x14ac:dyDescent="0.25">
      <c r="A150883" t="s">
        <v>96441</v>
      </c>
      <c r="B150883" t="s">
        <v>96440</v>
      </c>
      <c r="C150883" t="s">
        <v>1</v>
      </c>
      <c r="D150883" t="s">
        <v>0</v>
      </c>
      <c r="E150883">
        <v>18742516.370000001</v>
      </c>
    </row>
    <row r="150884" spans="1:5" x14ac:dyDescent="0.25">
      <c r="A150884" t="s">
        <v>96439</v>
      </c>
      <c r="B150884" t="s">
        <v>96438</v>
      </c>
      <c r="C150884" t="s">
        <v>1</v>
      </c>
      <c r="D150884" t="s">
        <v>21</v>
      </c>
      <c r="E150884">
        <v>5713016.7599999998</v>
      </c>
    </row>
    <row r="150885" spans="1:5" x14ac:dyDescent="0.25">
      <c r="A150885" t="s">
        <v>96437</v>
      </c>
      <c r="B150885" t="s">
        <v>96436</v>
      </c>
      <c r="C150885" t="s">
        <v>1</v>
      </c>
      <c r="D150885" t="s">
        <v>42</v>
      </c>
      <c r="E150885">
        <v>4107.0600000000004</v>
      </c>
    </row>
    <row r="150886" spans="1:5" x14ac:dyDescent="0.25">
      <c r="A150886" t="s">
        <v>96435</v>
      </c>
      <c r="B150886" t="s">
        <v>96434</v>
      </c>
      <c r="C150886" t="s">
        <v>1</v>
      </c>
      <c r="D150886" t="s">
        <v>42</v>
      </c>
      <c r="E150886">
        <v>2232.4699999999998</v>
      </c>
    </row>
    <row r="150887" spans="1:5" x14ac:dyDescent="0.25">
      <c r="A150887" t="s">
        <v>96433</v>
      </c>
      <c r="B150887" t="s">
        <v>96432</v>
      </c>
      <c r="C150887" t="s">
        <v>1</v>
      </c>
      <c r="D150887" t="s">
        <v>21</v>
      </c>
      <c r="E150887">
        <v>4273231.41</v>
      </c>
    </row>
    <row r="150888" spans="1:5" x14ac:dyDescent="0.25">
      <c r="A150888" t="s">
        <v>96431</v>
      </c>
      <c r="B150888" t="s">
        <v>96430</v>
      </c>
      <c r="C150888" t="s">
        <v>1</v>
      </c>
      <c r="D150888" t="s">
        <v>0</v>
      </c>
      <c r="E150888">
        <v>2954.7</v>
      </c>
    </row>
    <row r="150889" spans="1:5" x14ac:dyDescent="0.25">
      <c r="A150889" t="s">
        <v>96429</v>
      </c>
      <c r="B150889" t="s">
        <v>96428</v>
      </c>
      <c r="C150889" t="s">
        <v>1</v>
      </c>
      <c r="D150889" t="s">
        <v>0</v>
      </c>
      <c r="E150889">
        <v>5688636.1900000004</v>
      </c>
    </row>
    <row r="150890" spans="1:5" x14ac:dyDescent="0.25">
      <c r="A150890" t="s">
        <v>96427</v>
      </c>
      <c r="B150890" t="s">
        <v>96426</v>
      </c>
      <c r="C150890" t="s">
        <v>1</v>
      </c>
      <c r="D150890" t="s">
        <v>0</v>
      </c>
      <c r="E150890">
        <v>645.16999999999996</v>
      </c>
    </row>
    <row r="150891" spans="1:5" x14ac:dyDescent="0.25">
      <c r="A150891" t="s">
        <v>96425</v>
      </c>
      <c r="B150891" t="s">
        <v>96424</v>
      </c>
      <c r="C150891" t="s">
        <v>1</v>
      </c>
      <c r="D150891" t="s">
        <v>0</v>
      </c>
      <c r="E150891">
        <v>0.09</v>
      </c>
    </row>
    <row r="150892" spans="1:5" x14ac:dyDescent="0.25">
      <c r="A150892" t="s">
        <v>96423</v>
      </c>
      <c r="B150892" t="s">
        <v>96422</v>
      </c>
      <c r="C150892" t="s">
        <v>1</v>
      </c>
      <c r="D150892" t="s">
        <v>0</v>
      </c>
      <c r="E150892">
        <v>2895.77</v>
      </c>
    </row>
    <row r="150893" spans="1:5" x14ac:dyDescent="0.25">
      <c r="A150893" t="s">
        <v>96421</v>
      </c>
      <c r="B150893" t="s">
        <v>96420</v>
      </c>
      <c r="C150893" t="s">
        <v>1</v>
      </c>
      <c r="D150893" t="s">
        <v>0</v>
      </c>
      <c r="E150893">
        <v>1947311.01</v>
      </c>
    </row>
    <row r="150894" spans="1:5" x14ac:dyDescent="0.25">
      <c r="A150894" t="s">
        <v>96419</v>
      </c>
      <c r="B150894" t="s">
        <v>96418</v>
      </c>
      <c r="C150894" t="s">
        <v>1</v>
      </c>
      <c r="D150894" t="s">
        <v>0</v>
      </c>
      <c r="E150894">
        <v>822159.75</v>
      </c>
    </row>
    <row r="150895" spans="1:5" x14ac:dyDescent="0.25">
      <c r="A150895" t="s">
        <v>96417</v>
      </c>
      <c r="B150895" t="s">
        <v>96416</v>
      </c>
      <c r="C150895" t="s">
        <v>1</v>
      </c>
      <c r="D150895" t="s">
        <v>0</v>
      </c>
      <c r="E150895">
        <v>11229512.74</v>
      </c>
    </row>
    <row r="150896" spans="1:5" x14ac:dyDescent="0.25">
      <c r="A150896" t="s">
        <v>96415</v>
      </c>
      <c r="B150896" t="s">
        <v>96414</v>
      </c>
      <c r="C150896" t="s">
        <v>1</v>
      </c>
      <c r="D150896" t="s">
        <v>0</v>
      </c>
      <c r="E150896">
        <v>0</v>
      </c>
    </row>
    <row r="150897" spans="1:5" x14ac:dyDescent="0.25">
      <c r="A150897" t="s">
        <v>96413</v>
      </c>
      <c r="B150897" t="s">
        <v>96412</v>
      </c>
      <c r="C150897" t="s">
        <v>1</v>
      </c>
      <c r="D150897" t="s">
        <v>0</v>
      </c>
      <c r="E150897">
        <v>4356.76</v>
      </c>
    </row>
    <row r="150898" spans="1:5" x14ac:dyDescent="0.25">
      <c r="A150898" t="s">
        <v>96411</v>
      </c>
      <c r="B150898" t="s">
        <v>96410</v>
      </c>
      <c r="C150898" t="s">
        <v>1</v>
      </c>
      <c r="D150898" t="s">
        <v>16</v>
      </c>
      <c r="E150898">
        <v>0</v>
      </c>
    </row>
    <row r="150899" spans="1:5" x14ac:dyDescent="0.25">
      <c r="A150899" t="s">
        <v>96409</v>
      </c>
      <c r="B150899" t="s">
        <v>96408</v>
      </c>
      <c r="C150899" t="s">
        <v>1</v>
      </c>
      <c r="D150899" t="s">
        <v>21</v>
      </c>
      <c r="E150899">
        <v>3894.24</v>
      </c>
    </row>
    <row r="150900" spans="1:5" x14ac:dyDescent="0.25">
      <c r="A150900" t="s">
        <v>96407</v>
      </c>
      <c r="B150900" t="s">
        <v>96406</v>
      </c>
      <c r="C150900" t="s">
        <v>1</v>
      </c>
      <c r="D150900" t="s">
        <v>56</v>
      </c>
      <c r="E150900">
        <v>5041.21</v>
      </c>
    </row>
    <row r="150901" spans="1:5" x14ac:dyDescent="0.25">
      <c r="A150901" t="s">
        <v>96405</v>
      </c>
      <c r="B150901" t="s">
        <v>96404</v>
      </c>
      <c r="C150901" t="s">
        <v>1</v>
      </c>
      <c r="D150901" t="s">
        <v>0</v>
      </c>
      <c r="E150901">
        <v>10474.879999999999</v>
      </c>
    </row>
    <row r="150902" spans="1:5" x14ac:dyDescent="0.25">
      <c r="A150902" t="s">
        <v>96403</v>
      </c>
      <c r="B150902" t="s">
        <v>96402</v>
      </c>
      <c r="C150902" t="s">
        <v>1</v>
      </c>
      <c r="D150902" t="s">
        <v>21</v>
      </c>
      <c r="E150902">
        <v>0</v>
      </c>
    </row>
    <row r="150903" spans="1:5" x14ac:dyDescent="0.25">
      <c r="A150903" t="s">
        <v>96401</v>
      </c>
      <c r="B150903" t="s">
        <v>96400</v>
      </c>
      <c r="C150903" t="s">
        <v>1</v>
      </c>
      <c r="D150903" t="s">
        <v>0</v>
      </c>
      <c r="E150903">
        <v>6774.52</v>
      </c>
    </row>
    <row r="150904" spans="1:5" x14ac:dyDescent="0.25">
      <c r="A150904" t="s">
        <v>96399</v>
      </c>
      <c r="B150904" t="s">
        <v>96398</v>
      </c>
      <c r="C150904" t="s">
        <v>1</v>
      </c>
      <c r="D150904" t="s">
        <v>0</v>
      </c>
      <c r="E150904">
        <v>32006.33</v>
      </c>
    </row>
    <row r="150905" spans="1:5" x14ac:dyDescent="0.25">
      <c r="A150905" t="s">
        <v>96397</v>
      </c>
      <c r="B150905" t="s">
        <v>96396</v>
      </c>
      <c r="C150905" t="s">
        <v>1</v>
      </c>
      <c r="D150905" t="s">
        <v>0</v>
      </c>
      <c r="E150905">
        <v>6845.73</v>
      </c>
    </row>
    <row r="150906" spans="1:5" x14ac:dyDescent="0.25">
      <c r="A150906" t="s">
        <v>96395</v>
      </c>
      <c r="B150906" t="s">
        <v>96394</v>
      </c>
      <c r="C150906" t="s">
        <v>1</v>
      </c>
      <c r="D150906" t="s">
        <v>21</v>
      </c>
      <c r="E150906">
        <v>74.98</v>
      </c>
    </row>
    <row r="150907" spans="1:5" x14ac:dyDescent="0.25">
      <c r="A150907" t="s">
        <v>96393</v>
      </c>
      <c r="B150907" t="s">
        <v>96392</v>
      </c>
      <c r="C150907" t="s">
        <v>1</v>
      </c>
      <c r="D150907" t="s">
        <v>0</v>
      </c>
      <c r="E150907">
        <v>372932.44</v>
      </c>
    </row>
    <row r="150908" spans="1:5" x14ac:dyDescent="0.25">
      <c r="A150908" t="s">
        <v>96391</v>
      </c>
      <c r="B150908" t="s">
        <v>96390</v>
      </c>
      <c r="C150908" t="s">
        <v>1</v>
      </c>
      <c r="D150908" t="s">
        <v>0</v>
      </c>
      <c r="E150908">
        <v>10439996.41</v>
      </c>
    </row>
    <row r="150909" spans="1:5" x14ac:dyDescent="0.25">
      <c r="A150909" t="s">
        <v>96389</v>
      </c>
      <c r="B150909" t="s">
        <v>96388</v>
      </c>
      <c r="C150909" t="s">
        <v>1</v>
      </c>
      <c r="D150909" t="s">
        <v>0</v>
      </c>
      <c r="E150909">
        <v>86797</v>
      </c>
    </row>
    <row r="150910" spans="1:5" x14ac:dyDescent="0.25">
      <c r="A150910" t="s">
        <v>96387</v>
      </c>
      <c r="B150910" t="s">
        <v>96386</v>
      </c>
      <c r="C150910" t="s">
        <v>1</v>
      </c>
      <c r="D150910" t="s">
        <v>0</v>
      </c>
      <c r="E150910">
        <v>3710.49</v>
      </c>
    </row>
    <row r="150911" spans="1:5" x14ac:dyDescent="0.25">
      <c r="A150911" t="s">
        <v>96385</v>
      </c>
      <c r="B150911" t="s">
        <v>96384</v>
      </c>
      <c r="C150911" t="s">
        <v>1</v>
      </c>
      <c r="D150911" t="s">
        <v>0</v>
      </c>
      <c r="E150911">
        <v>441837.02</v>
      </c>
    </row>
    <row r="150912" spans="1:5" x14ac:dyDescent="0.25">
      <c r="A150912" t="s">
        <v>96383</v>
      </c>
      <c r="B150912" t="s">
        <v>96382</v>
      </c>
      <c r="C150912" t="s">
        <v>1</v>
      </c>
      <c r="D150912" t="s">
        <v>0</v>
      </c>
      <c r="E150912">
        <v>295.04000000000002</v>
      </c>
    </row>
    <row r="150913" spans="1:5" x14ac:dyDescent="0.25">
      <c r="A150913" t="s">
        <v>96381</v>
      </c>
      <c r="B150913" t="s">
        <v>96380</v>
      </c>
      <c r="C150913" t="s">
        <v>1</v>
      </c>
      <c r="D150913" t="s">
        <v>0</v>
      </c>
      <c r="E150913">
        <v>330172.06</v>
      </c>
    </row>
    <row r="150914" spans="1:5" x14ac:dyDescent="0.25">
      <c r="A150914" t="s">
        <v>96379</v>
      </c>
      <c r="B150914" t="s">
        <v>96378</v>
      </c>
      <c r="C150914" t="s">
        <v>1</v>
      </c>
      <c r="D150914" t="s">
        <v>0</v>
      </c>
      <c r="E150914">
        <v>930.7</v>
      </c>
    </row>
    <row r="150915" spans="1:5" x14ac:dyDescent="0.25">
      <c r="A150915" t="s">
        <v>96377</v>
      </c>
      <c r="B150915" t="s">
        <v>96376</v>
      </c>
      <c r="C150915" t="s">
        <v>1</v>
      </c>
      <c r="D150915" t="s">
        <v>0</v>
      </c>
      <c r="E150915">
        <v>14804.9</v>
      </c>
    </row>
    <row r="150916" spans="1:5" x14ac:dyDescent="0.25">
      <c r="A150916" t="s">
        <v>96375</v>
      </c>
      <c r="B150916" t="s">
        <v>96374</v>
      </c>
      <c r="C150916" t="s">
        <v>1</v>
      </c>
      <c r="D150916" t="s">
        <v>0</v>
      </c>
      <c r="E150916">
        <v>1396510.72</v>
      </c>
    </row>
    <row r="150917" spans="1:5" x14ac:dyDescent="0.25">
      <c r="A150917" t="s">
        <v>96373</v>
      </c>
      <c r="B150917" t="s">
        <v>96372</v>
      </c>
      <c r="C150917" t="s">
        <v>1</v>
      </c>
      <c r="D150917" t="s">
        <v>0</v>
      </c>
      <c r="E150917">
        <v>75807.360000000001</v>
      </c>
    </row>
    <row r="150918" spans="1:5" x14ac:dyDescent="0.25">
      <c r="A150918" t="s">
        <v>96371</v>
      </c>
      <c r="B150918" t="s">
        <v>96370</v>
      </c>
      <c r="C150918" t="s">
        <v>1</v>
      </c>
      <c r="D150918" t="s">
        <v>0</v>
      </c>
      <c r="E150918">
        <v>940828.27</v>
      </c>
    </row>
    <row r="150919" spans="1:5" x14ac:dyDescent="0.25">
      <c r="A150919" t="s">
        <v>96369</v>
      </c>
      <c r="B150919" t="s">
        <v>96368</v>
      </c>
      <c r="C150919" t="s">
        <v>1</v>
      </c>
      <c r="D150919" t="s">
        <v>0</v>
      </c>
      <c r="E150919">
        <v>1828701.15</v>
      </c>
    </row>
    <row r="150920" spans="1:5" x14ac:dyDescent="0.25">
      <c r="A150920" t="s">
        <v>96367</v>
      </c>
      <c r="B150920" t="s">
        <v>96366</v>
      </c>
      <c r="C150920" t="s">
        <v>1</v>
      </c>
      <c r="D150920" t="s">
        <v>16</v>
      </c>
      <c r="E150920">
        <v>0</v>
      </c>
    </row>
    <row r="150921" spans="1:5" x14ac:dyDescent="0.25">
      <c r="A150921" t="s">
        <v>96365</v>
      </c>
      <c r="B150921" t="s">
        <v>96364</v>
      </c>
      <c r="C150921" t="s">
        <v>1</v>
      </c>
      <c r="D150921" t="s">
        <v>42</v>
      </c>
      <c r="E150921">
        <v>1912.92</v>
      </c>
    </row>
    <row r="150922" spans="1:5" x14ac:dyDescent="0.25">
      <c r="A150922" t="s">
        <v>96363</v>
      </c>
      <c r="B150922" t="s">
        <v>96362</v>
      </c>
      <c r="C150922" t="s">
        <v>1</v>
      </c>
      <c r="D150922" t="s">
        <v>21</v>
      </c>
      <c r="E150922">
        <v>15758.83</v>
      </c>
    </row>
    <row r="150923" spans="1:5" x14ac:dyDescent="0.25">
      <c r="A150923" t="s">
        <v>96361</v>
      </c>
      <c r="B150923" t="s">
        <v>96360</v>
      </c>
      <c r="C150923" t="s">
        <v>1</v>
      </c>
      <c r="D150923" t="s">
        <v>21</v>
      </c>
      <c r="E150923">
        <v>2357.54</v>
      </c>
    </row>
    <row r="150924" spans="1:5" x14ac:dyDescent="0.25">
      <c r="A150924" t="s">
        <v>96359</v>
      </c>
      <c r="B150924" t="s">
        <v>96358</v>
      </c>
      <c r="C150924" t="s">
        <v>1</v>
      </c>
      <c r="D150924" t="s">
        <v>56</v>
      </c>
      <c r="E150924">
        <v>2498.4899999999998</v>
      </c>
    </row>
    <row r="150925" spans="1:5" x14ac:dyDescent="0.25">
      <c r="A150925" t="s">
        <v>96357</v>
      </c>
      <c r="B150925" t="s">
        <v>96356</v>
      </c>
      <c r="C150925" t="s">
        <v>1</v>
      </c>
      <c r="D150925" t="s">
        <v>0</v>
      </c>
      <c r="E150925">
        <v>10733367.91</v>
      </c>
    </row>
    <row r="150926" spans="1:5" x14ac:dyDescent="0.25">
      <c r="A150926" t="s">
        <v>96355</v>
      </c>
      <c r="B150926" t="s">
        <v>96354</v>
      </c>
      <c r="C150926" t="s">
        <v>1</v>
      </c>
      <c r="D150926" t="s">
        <v>0</v>
      </c>
      <c r="E150926">
        <v>5341.74</v>
      </c>
    </row>
    <row r="150927" spans="1:5" x14ac:dyDescent="0.25">
      <c r="A150927" t="s">
        <v>96353</v>
      </c>
      <c r="B150927" t="s">
        <v>61745</v>
      </c>
      <c r="C150927" t="s">
        <v>47</v>
      </c>
      <c r="D150927" t="s">
        <v>0</v>
      </c>
      <c r="E150927">
        <v>196751.59</v>
      </c>
    </row>
    <row r="150928" spans="1:5" x14ac:dyDescent="0.25">
      <c r="A150928" t="s">
        <v>96352</v>
      </c>
      <c r="B150928" t="s">
        <v>96351</v>
      </c>
      <c r="C150928" t="s">
        <v>1</v>
      </c>
      <c r="D150928" t="s">
        <v>0</v>
      </c>
      <c r="E150928">
        <v>7467.78</v>
      </c>
    </row>
    <row r="150929" spans="1:5" x14ac:dyDescent="0.25">
      <c r="A150929" t="s">
        <v>96350</v>
      </c>
      <c r="B150929" t="s">
        <v>96349</v>
      </c>
      <c r="C150929" t="s">
        <v>1</v>
      </c>
      <c r="D150929" t="s">
        <v>16</v>
      </c>
      <c r="E150929">
        <v>0</v>
      </c>
    </row>
    <row r="150930" spans="1:5" x14ac:dyDescent="0.25">
      <c r="A150930" t="s">
        <v>96348</v>
      </c>
      <c r="B150930" t="s">
        <v>44796</v>
      </c>
      <c r="C150930" t="s">
        <v>1</v>
      </c>
      <c r="D150930" t="s">
        <v>0</v>
      </c>
      <c r="E150930">
        <v>8545442.4399999995</v>
      </c>
    </row>
    <row r="150931" spans="1:5" x14ac:dyDescent="0.25">
      <c r="A150931" t="s">
        <v>96347</v>
      </c>
      <c r="B150931" t="s">
        <v>96346</v>
      </c>
      <c r="C150931" t="s">
        <v>1</v>
      </c>
      <c r="D150931" t="s">
        <v>0</v>
      </c>
      <c r="E150931">
        <v>6160539.5099999998</v>
      </c>
    </row>
    <row r="150932" spans="1:5" x14ac:dyDescent="0.25">
      <c r="A150932" t="s">
        <v>96345</v>
      </c>
      <c r="B150932" t="s">
        <v>96344</v>
      </c>
      <c r="C150932" t="s">
        <v>1</v>
      </c>
      <c r="D150932" t="s">
        <v>0</v>
      </c>
      <c r="E150932">
        <v>5714718.2400000002</v>
      </c>
    </row>
    <row r="150933" spans="1:5" x14ac:dyDescent="0.25">
      <c r="A150933" t="s">
        <v>96343</v>
      </c>
      <c r="B150933" t="s">
        <v>96342</v>
      </c>
      <c r="C150933" t="s">
        <v>1</v>
      </c>
      <c r="D150933" t="s">
        <v>0</v>
      </c>
      <c r="E150933">
        <v>721.39</v>
      </c>
    </row>
    <row r="150934" spans="1:5" x14ac:dyDescent="0.25">
      <c r="A150934" t="s">
        <v>27521</v>
      </c>
      <c r="B150934" t="s">
        <v>96341</v>
      </c>
      <c r="C150934" t="s">
        <v>1</v>
      </c>
      <c r="D150934" t="s">
        <v>0</v>
      </c>
      <c r="E150934">
        <v>6649326.8499999996</v>
      </c>
    </row>
    <row r="150935" spans="1:5" x14ac:dyDescent="0.25">
      <c r="A150935" t="s">
        <v>96340</v>
      </c>
      <c r="B150935" t="s">
        <v>96339</v>
      </c>
      <c r="C150935" t="s">
        <v>1</v>
      </c>
      <c r="D150935" t="s">
        <v>16</v>
      </c>
      <c r="E150935">
        <v>0</v>
      </c>
    </row>
    <row r="150936" spans="1:5" x14ac:dyDescent="0.25">
      <c r="A150936" t="s">
        <v>39406</v>
      </c>
      <c r="B150936" t="s">
        <v>96338</v>
      </c>
      <c r="C150936" t="s">
        <v>1</v>
      </c>
      <c r="D150936" t="s">
        <v>0</v>
      </c>
      <c r="E150936">
        <v>29712703.809999999</v>
      </c>
    </row>
    <row r="150937" spans="1:5" x14ac:dyDescent="0.25">
      <c r="A150937" t="s">
        <v>96337</v>
      </c>
      <c r="B150937" t="s">
        <v>96336</v>
      </c>
      <c r="C150937" t="s">
        <v>1</v>
      </c>
      <c r="D150937" t="s">
        <v>21</v>
      </c>
      <c r="E150937">
        <v>98506.87</v>
      </c>
    </row>
    <row r="150938" spans="1:5" x14ac:dyDescent="0.25">
      <c r="A150938" t="s">
        <v>96335</v>
      </c>
      <c r="B150938" t="s">
        <v>96334</v>
      </c>
      <c r="C150938" t="s">
        <v>47</v>
      </c>
      <c r="D150938" t="s">
        <v>0</v>
      </c>
      <c r="E150938">
        <v>1498797.45</v>
      </c>
    </row>
    <row r="150939" spans="1:5" x14ac:dyDescent="0.25">
      <c r="A150939" t="s">
        <v>96333</v>
      </c>
      <c r="B150939" t="s">
        <v>96332</v>
      </c>
      <c r="C150939" t="s">
        <v>1</v>
      </c>
      <c r="D150939" t="s">
        <v>0</v>
      </c>
      <c r="E150939">
        <v>100435.32</v>
      </c>
    </row>
    <row r="150940" spans="1:5" x14ac:dyDescent="0.25">
      <c r="A150940" t="s">
        <v>96331</v>
      </c>
      <c r="B150940" t="s">
        <v>96330</v>
      </c>
      <c r="C150940" t="s">
        <v>1</v>
      </c>
      <c r="D150940" t="s">
        <v>0</v>
      </c>
      <c r="E150940">
        <v>3349625.01</v>
      </c>
    </row>
    <row r="150941" spans="1:5" x14ac:dyDescent="0.25">
      <c r="A150941" t="s">
        <v>96329</v>
      </c>
      <c r="B150941" t="s">
        <v>69692</v>
      </c>
      <c r="C150941" t="s">
        <v>1</v>
      </c>
      <c r="D150941" t="s">
        <v>0</v>
      </c>
      <c r="E150941">
        <v>320694.21999999997</v>
      </c>
    </row>
    <row r="150942" spans="1:5" x14ac:dyDescent="0.25">
      <c r="A150942" t="s">
        <v>96328</v>
      </c>
      <c r="B150942" t="s">
        <v>96327</v>
      </c>
      <c r="C150942" t="s">
        <v>1</v>
      </c>
      <c r="D150942" t="s">
        <v>21</v>
      </c>
      <c r="E150942">
        <v>128242.68</v>
      </c>
    </row>
    <row r="150943" spans="1:5" x14ac:dyDescent="0.25">
      <c r="A150943" t="s">
        <v>96326</v>
      </c>
      <c r="B150943" t="s">
        <v>96325</v>
      </c>
      <c r="C150943" t="s">
        <v>1</v>
      </c>
      <c r="D150943" t="s">
        <v>0</v>
      </c>
      <c r="E150943">
        <v>313145.7</v>
      </c>
    </row>
    <row r="150944" spans="1:5" x14ac:dyDescent="0.25">
      <c r="A150944" t="s">
        <v>96324</v>
      </c>
      <c r="B150944" t="s">
        <v>96323</v>
      </c>
      <c r="C150944" t="s">
        <v>1</v>
      </c>
      <c r="D150944" t="s">
        <v>16</v>
      </c>
      <c r="E150944">
        <v>0</v>
      </c>
    </row>
    <row r="150945" spans="1:5" x14ac:dyDescent="0.25">
      <c r="A150945" t="s">
        <v>96322</v>
      </c>
      <c r="B150945" t="s">
        <v>96321</v>
      </c>
      <c r="C150945" t="s">
        <v>1</v>
      </c>
      <c r="D150945" t="s">
        <v>16</v>
      </c>
      <c r="E150945">
        <v>0</v>
      </c>
    </row>
    <row r="150946" spans="1:5" x14ac:dyDescent="0.25">
      <c r="A150946" t="s">
        <v>96320</v>
      </c>
      <c r="B150946" t="s">
        <v>96319</v>
      </c>
      <c r="C150946" t="s">
        <v>1</v>
      </c>
      <c r="D150946" t="s">
        <v>0</v>
      </c>
      <c r="E150946">
        <v>4568506.58</v>
      </c>
    </row>
    <row r="150947" spans="1:5" x14ac:dyDescent="0.25">
      <c r="A150947" t="s">
        <v>96318</v>
      </c>
      <c r="B150947" t="s">
        <v>96317</v>
      </c>
      <c r="C150947" t="s">
        <v>1</v>
      </c>
      <c r="D150947" t="s">
        <v>21</v>
      </c>
      <c r="E150947">
        <v>52138.879999999997</v>
      </c>
    </row>
    <row r="150948" spans="1:5" x14ac:dyDescent="0.25">
      <c r="A150948" t="s">
        <v>96316</v>
      </c>
      <c r="B150948" t="s">
        <v>39399</v>
      </c>
      <c r="C150948" t="s">
        <v>1</v>
      </c>
      <c r="D150948" t="s">
        <v>0</v>
      </c>
      <c r="E150948">
        <v>10111011.640000001</v>
      </c>
    </row>
    <row r="150949" spans="1:5" x14ac:dyDescent="0.25">
      <c r="A150949" t="s">
        <v>96315</v>
      </c>
      <c r="B150949" t="s">
        <v>96314</v>
      </c>
      <c r="C150949" t="s">
        <v>1</v>
      </c>
      <c r="D150949" t="s">
        <v>0</v>
      </c>
      <c r="E150949">
        <v>4263.49</v>
      </c>
    </row>
    <row r="150950" spans="1:5" x14ac:dyDescent="0.25">
      <c r="A150950" t="s">
        <v>96313</v>
      </c>
      <c r="B150950" t="s">
        <v>96312</v>
      </c>
      <c r="C150950" t="s">
        <v>1</v>
      </c>
      <c r="D150950" t="s">
        <v>0</v>
      </c>
      <c r="E150950">
        <v>0</v>
      </c>
    </row>
    <row r="150951" spans="1:5" x14ac:dyDescent="0.25">
      <c r="A150951" t="s">
        <v>96311</v>
      </c>
      <c r="B150951" t="s">
        <v>96310</v>
      </c>
      <c r="C150951" t="s">
        <v>1</v>
      </c>
      <c r="D150951" t="s">
        <v>16</v>
      </c>
      <c r="E150951">
        <v>0</v>
      </c>
    </row>
    <row r="150952" spans="1:5" x14ac:dyDescent="0.25">
      <c r="A150952" t="s">
        <v>96309</v>
      </c>
      <c r="B150952" t="s">
        <v>96308</v>
      </c>
      <c r="C150952" t="s">
        <v>1</v>
      </c>
      <c r="D150952" t="s">
        <v>16</v>
      </c>
      <c r="E150952">
        <v>0</v>
      </c>
    </row>
    <row r="150953" spans="1:5" x14ac:dyDescent="0.25">
      <c r="A150953" t="s">
        <v>96307</v>
      </c>
      <c r="B150953" t="s">
        <v>96306</v>
      </c>
      <c r="C150953" t="s">
        <v>1</v>
      </c>
      <c r="D150953" t="s">
        <v>21</v>
      </c>
      <c r="E150953">
        <v>64839.040000000001</v>
      </c>
    </row>
    <row r="150954" spans="1:5" x14ac:dyDescent="0.25">
      <c r="A150954" t="s">
        <v>96305</v>
      </c>
      <c r="B150954" t="s">
        <v>96304</v>
      </c>
      <c r="C150954" t="s">
        <v>1</v>
      </c>
      <c r="D150954" t="s">
        <v>16</v>
      </c>
      <c r="E150954">
        <v>0</v>
      </c>
    </row>
    <row r="150955" spans="1:5" x14ac:dyDescent="0.25">
      <c r="A150955" t="s">
        <v>96303</v>
      </c>
      <c r="B150955" t="s">
        <v>96302</v>
      </c>
      <c r="C150955" t="s">
        <v>1</v>
      </c>
      <c r="D150955" t="s">
        <v>0</v>
      </c>
      <c r="E150955">
        <v>27440.32</v>
      </c>
    </row>
    <row r="150956" spans="1:5" x14ac:dyDescent="0.25">
      <c r="A150956" t="s">
        <v>96301</v>
      </c>
      <c r="B150956" t="s">
        <v>96300</v>
      </c>
      <c r="C150956" t="s">
        <v>1</v>
      </c>
      <c r="D150956" t="s">
        <v>16</v>
      </c>
      <c r="E150956">
        <v>0</v>
      </c>
    </row>
    <row r="150957" spans="1:5" x14ac:dyDescent="0.25">
      <c r="A150957" t="s">
        <v>96299</v>
      </c>
      <c r="B150957" t="s">
        <v>96298</v>
      </c>
      <c r="C150957" t="s">
        <v>1</v>
      </c>
      <c r="D150957" t="s">
        <v>0</v>
      </c>
      <c r="E150957">
        <v>4559.3100000000004</v>
      </c>
    </row>
    <row r="150958" spans="1:5" x14ac:dyDescent="0.25">
      <c r="A150958" t="s">
        <v>96297</v>
      </c>
      <c r="B150958" t="s">
        <v>96296</v>
      </c>
      <c r="C150958" t="s">
        <v>1</v>
      </c>
      <c r="D150958" t="s">
        <v>0</v>
      </c>
      <c r="E150958">
        <v>7348.15</v>
      </c>
    </row>
    <row r="150959" spans="1:5" x14ac:dyDescent="0.25">
      <c r="A150959" t="s">
        <v>96295</v>
      </c>
      <c r="B150959" t="s">
        <v>96294</v>
      </c>
      <c r="C150959" t="s">
        <v>1</v>
      </c>
      <c r="D150959" t="s">
        <v>0</v>
      </c>
      <c r="E150959">
        <v>19521586.329999998</v>
      </c>
    </row>
    <row r="150960" spans="1:5" x14ac:dyDescent="0.25">
      <c r="A150960" t="s">
        <v>96293</v>
      </c>
      <c r="B150960" t="s">
        <v>96292</v>
      </c>
      <c r="C150960" t="s">
        <v>1</v>
      </c>
      <c r="D150960" t="s">
        <v>0</v>
      </c>
      <c r="E150960">
        <v>31.2</v>
      </c>
    </row>
    <row r="150961" spans="1:5" x14ac:dyDescent="0.25">
      <c r="A150961" t="s">
        <v>96291</v>
      </c>
      <c r="B150961" t="s">
        <v>96290</v>
      </c>
      <c r="C150961" t="s">
        <v>1</v>
      </c>
      <c r="D150961" t="s">
        <v>16</v>
      </c>
      <c r="E150961">
        <v>0</v>
      </c>
    </row>
    <row r="150962" spans="1:5" x14ac:dyDescent="0.25">
      <c r="A150962" t="s">
        <v>96289</v>
      </c>
      <c r="B150962" t="s">
        <v>96288</v>
      </c>
      <c r="C150962" t="s">
        <v>1</v>
      </c>
      <c r="D150962" t="s">
        <v>16</v>
      </c>
      <c r="E150962">
        <v>0</v>
      </c>
    </row>
    <row r="150963" spans="1:5" x14ac:dyDescent="0.25">
      <c r="A150963" t="s">
        <v>96287</v>
      </c>
      <c r="B150963" t="s">
        <v>96286</v>
      </c>
      <c r="C150963" t="s">
        <v>1</v>
      </c>
      <c r="D150963" t="s">
        <v>0</v>
      </c>
      <c r="E150963">
        <v>845.46</v>
      </c>
    </row>
    <row r="150964" spans="1:5" x14ac:dyDescent="0.25">
      <c r="A150964" t="s">
        <v>96285</v>
      </c>
      <c r="B150964" t="s">
        <v>96284</v>
      </c>
      <c r="C150964" t="s">
        <v>1</v>
      </c>
      <c r="D150964" t="s">
        <v>0</v>
      </c>
      <c r="E150964">
        <v>2938534.67</v>
      </c>
    </row>
    <row r="150965" spans="1:5" x14ac:dyDescent="0.25">
      <c r="A150965" t="s">
        <v>96283</v>
      </c>
      <c r="B150965" t="s">
        <v>96282</v>
      </c>
      <c r="C150965" t="s">
        <v>1</v>
      </c>
      <c r="D150965" t="s">
        <v>16</v>
      </c>
      <c r="E150965">
        <v>0</v>
      </c>
    </row>
    <row r="150966" spans="1:5" x14ac:dyDescent="0.25">
      <c r="A150966" t="s">
        <v>96281</v>
      </c>
      <c r="B150966" t="s">
        <v>96280</v>
      </c>
      <c r="C150966" t="s">
        <v>1</v>
      </c>
      <c r="D150966" t="s">
        <v>0</v>
      </c>
      <c r="E150966">
        <v>7109997.1799999997</v>
      </c>
    </row>
    <row r="150967" spans="1:5" x14ac:dyDescent="0.25">
      <c r="A150967" t="s">
        <v>96279</v>
      </c>
      <c r="B150967" t="s">
        <v>96278</v>
      </c>
      <c r="C150967" t="s">
        <v>1</v>
      </c>
      <c r="D150967" t="s">
        <v>0</v>
      </c>
      <c r="E150967">
        <v>60346.51</v>
      </c>
    </row>
    <row r="150968" spans="1:5" x14ac:dyDescent="0.25">
      <c r="A150968" t="s">
        <v>96277</v>
      </c>
      <c r="B150968" t="s">
        <v>96276</v>
      </c>
      <c r="C150968" t="s">
        <v>1</v>
      </c>
      <c r="D150968" t="s">
        <v>0</v>
      </c>
      <c r="E150968">
        <v>1073.99</v>
      </c>
    </row>
    <row r="150969" spans="1:5" x14ac:dyDescent="0.25">
      <c r="A150969" t="s">
        <v>96275</v>
      </c>
      <c r="B150969" t="s">
        <v>96274</v>
      </c>
      <c r="C150969" t="s">
        <v>1</v>
      </c>
      <c r="D150969" t="s">
        <v>21</v>
      </c>
      <c r="E150969">
        <v>4266301.1100000003</v>
      </c>
    </row>
    <row r="150970" spans="1:5" x14ac:dyDescent="0.25">
      <c r="A150970" t="s">
        <v>96273</v>
      </c>
      <c r="B150970" t="s">
        <v>96272</v>
      </c>
      <c r="C150970" t="s">
        <v>1</v>
      </c>
      <c r="D150970" t="s">
        <v>0</v>
      </c>
      <c r="E150970">
        <v>0</v>
      </c>
    </row>
    <row r="150971" spans="1:5" x14ac:dyDescent="0.25">
      <c r="A150971" t="s">
        <v>96271</v>
      </c>
      <c r="B150971" t="s">
        <v>96270</v>
      </c>
      <c r="C150971" t="s">
        <v>1</v>
      </c>
      <c r="D150971" t="s">
        <v>0</v>
      </c>
      <c r="E150971">
        <v>13382607.439999999</v>
      </c>
    </row>
    <row r="150972" spans="1:5" x14ac:dyDescent="0.25">
      <c r="A150972" t="s">
        <v>96269</v>
      </c>
      <c r="B150972" t="s">
        <v>96268</v>
      </c>
      <c r="C150972" t="s">
        <v>1</v>
      </c>
      <c r="D150972" t="s">
        <v>0</v>
      </c>
      <c r="E150972">
        <v>39052454.229999997</v>
      </c>
    </row>
    <row r="150973" spans="1:5" x14ac:dyDescent="0.25">
      <c r="A150973" t="s">
        <v>96267</v>
      </c>
      <c r="B150973" t="s">
        <v>96266</v>
      </c>
      <c r="C150973" t="s">
        <v>1</v>
      </c>
      <c r="D150973" t="s">
        <v>0</v>
      </c>
      <c r="E150973">
        <v>1513433.25</v>
      </c>
    </row>
    <row r="150974" spans="1:5" x14ac:dyDescent="0.25">
      <c r="A150974" t="s">
        <v>96265</v>
      </c>
      <c r="B150974" t="s">
        <v>96264</v>
      </c>
      <c r="C150974" t="s">
        <v>1</v>
      </c>
      <c r="D150974" t="s">
        <v>21</v>
      </c>
      <c r="E150974">
        <v>81.83</v>
      </c>
    </row>
    <row r="150975" spans="1:5" x14ac:dyDescent="0.25">
      <c r="A150975" t="s">
        <v>96263</v>
      </c>
      <c r="B150975" t="s">
        <v>96262</v>
      </c>
      <c r="C150975" t="s">
        <v>47</v>
      </c>
      <c r="D150975" t="s">
        <v>0</v>
      </c>
      <c r="E150975">
        <v>177528.23</v>
      </c>
    </row>
    <row r="150976" spans="1:5" x14ac:dyDescent="0.25">
      <c r="A150976" t="s">
        <v>96261</v>
      </c>
      <c r="B150976" t="s">
        <v>96260</v>
      </c>
      <c r="C150976" t="s">
        <v>1</v>
      </c>
      <c r="D150976" t="s">
        <v>0</v>
      </c>
      <c r="E150976">
        <v>840379.46</v>
      </c>
    </row>
    <row r="150977" spans="1:5" x14ac:dyDescent="0.25">
      <c r="A150977" t="s">
        <v>96259</v>
      </c>
      <c r="B150977" t="s">
        <v>96258</v>
      </c>
      <c r="C150977" t="s">
        <v>1</v>
      </c>
      <c r="D150977" t="s">
        <v>0</v>
      </c>
      <c r="E150977">
        <v>27084228.210000001</v>
      </c>
    </row>
    <row r="150978" spans="1:5" x14ac:dyDescent="0.25">
      <c r="A150978" t="s">
        <v>96257</v>
      </c>
      <c r="B150978" t="s">
        <v>96256</v>
      </c>
      <c r="C150978" t="s">
        <v>1</v>
      </c>
      <c r="D150978" t="s">
        <v>0</v>
      </c>
      <c r="E150978">
        <v>7061530.1900000004</v>
      </c>
    </row>
    <row r="150979" spans="1:5" x14ac:dyDescent="0.25">
      <c r="A150979" t="s">
        <v>96255</v>
      </c>
      <c r="B150979" t="s">
        <v>96254</v>
      </c>
      <c r="C150979" t="s">
        <v>1</v>
      </c>
      <c r="D150979" t="s">
        <v>0</v>
      </c>
      <c r="E150979">
        <v>865961.3</v>
      </c>
    </row>
    <row r="150980" spans="1:5" x14ac:dyDescent="0.25">
      <c r="A150980" t="s">
        <v>96253</v>
      </c>
      <c r="B150980" t="s">
        <v>96252</v>
      </c>
      <c r="C150980" t="s">
        <v>1</v>
      </c>
      <c r="D150980" t="s">
        <v>0</v>
      </c>
      <c r="E150980">
        <v>340923.28</v>
      </c>
    </row>
    <row r="150981" spans="1:5" x14ac:dyDescent="0.25">
      <c r="A150981" t="s">
        <v>96251</v>
      </c>
      <c r="B150981" t="s">
        <v>96250</v>
      </c>
      <c r="C150981" t="s">
        <v>1</v>
      </c>
      <c r="D150981" t="s">
        <v>0</v>
      </c>
      <c r="E150981">
        <v>14405.11</v>
      </c>
    </row>
    <row r="150982" spans="1:5" x14ac:dyDescent="0.25">
      <c r="A150982" t="s">
        <v>96249</v>
      </c>
      <c r="B150982" t="s">
        <v>96248</v>
      </c>
      <c r="C150982" t="s">
        <v>1</v>
      </c>
      <c r="D150982" t="s">
        <v>0</v>
      </c>
      <c r="E150982">
        <v>11306737.029999999</v>
      </c>
    </row>
    <row r="150983" spans="1:5" x14ac:dyDescent="0.25">
      <c r="A150983" t="s">
        <v>96247</v>
      </c>
      <c r="B150983" t="s">
        <v>96246</v>
      </c>
      <c r="C150983" t="s">
        <v>1</v>
      </c>
      <c r="D150983" t="s">
        <v>56</v>
      </c>
      <c r="E150983">
        <v>28783.51</v>
      </c>
    </row>
    <row r="150984" spans="1:5" x14ac:dyDescent="0.25">
      <c r="A150984" t="s">
        <v>96245</v>
      </c>
      <c r="B150984" t="s">
        <v>96244</v>
      </c>
      <c r="C150984" t="s">
        <v>1</v>
      </c>
      <c r="D150984" t="s">
        <v>0</v>
      </c>
      <c r="E150984">
        <v>3073297.35</v>
      </c>
    </row>
    <row r="150985" spans="1:5" x14ac:dyDescent="0.25">
      <c r="A150985" t="s">
        <v>96243</v>
      </c>
      <c r="B150985" t="s">
        <v>96242</v>
      </c>
      <c r="C150985" t="s">
        <v>1</v>
      </c>
      <c r="D150985" t="s">
        <v>0</v>
      </c>
      <c r="E150985">
        <v>794.2</v>
      </c>
    </row>
    <row r="150986" spans="1:5" x14ac:dyDescent="0.25">
      <c r="A150986" t="s">
        <v>96241</v>
      </c>
      <c r="B150986" t="s">
        <v>96240</v>
      </c>
      <c r="C150986" t="s">
        <v>1</v>
      </c>
      <c r="D150986" t="s">
        <v>0</v>
      </c>
      <c r="E150986">
        <v>1078.8800000000001</v>
      </c>
    </row>
    <row r="150987" spans="1:5" x14ac:dyDescent="0.25">
      <c r="A150987" t="s">
        <v>96239</v>
      </c>
      <c r="B150987" t="s">
        <v>96238</v>
      </c>
      <c r="C150987" t="s">
        <v>1</v>
      </c>
      <c r="D150987" t="s">
        <v>56</v>
      </c>
      <c r="E150987">
        <v>275260.12</v>
      </c>
    </row>
    <row r="150988" spans="1:5" x14ac:dyDescent="0.25">
      <c r="A150988" t="s">
        <v>96237</v>
      </c>
      <c r="B150988" t="s">
        <v>96236</v>
      </c>
      <c r="C150988" t="s">
        <v>1</v>
      </c>
      <c r="D150988" t="s">
        <v>56</v>
      </c>
      <c r="E150988">
        <v>24085.87</v>
      </c>
    </row>
    <row r="150989" spans="1:5" x14ac:dyDescent="0.25">
      <c r="A150989" t="s">
        <v>96235</v>
      </c>
      <c r="B150989" t="s">
        <v>96234</v>
      </c>
      <c r="C150989" t="s">
        <v>1</v>
      </c>
      <c r="D150989" t="s">
        <v>0</v>
      </c>
      <c r="E150989">
        <v>151367.79</v>
      </c>
    </row>
    <row r="150990" spans="1:5" x14ac:dyDescent="0.25">
      <c r="A150990" t="s">
        <v>96233</v>
      </c>
      <c r="B150990" t="s">
        <v>96232</v>
      </c>
      <c r="C150990" t="s">
        <v>1</v>
      </c>
      <c r="D150990" t="s">
        <v>0</v>
      </c>
      <c r="E150990">
        <v>1034803.43</v>
      </c>
    </row>
    <row r="150991" spans="1:5" x14ac:dyDescent="0.25">
      <c r="A150991" t="s">
        <v>96231</v>
      </c>
      <c r="B150991" t="s">
        <v>96230</v>
      </c>
      <c r="C150991" t="s">
        <v>1</v>
      </c>
      <c r="D150991" t="s">
        <v>0</v>
      </c>
      <c r="E150991">
        <v>36048.230000000003</v>
      </c>
    </row>
    <row r="150992" spans="1:5" x14ac:dyDescent="0.25">
      <c r="A150992" t="s">
        <v>96229</v>
      </c>
      <c r="B150992" t="s">
        <v>96228</v>
      </c>
      <c r="C150992" t="s">
        <v>1</v>
      </c>
      <c r="D150992" t="s">
        <v>0</v>
      </c>
      <c r="E150992">
        <v>1889731.91</v>
      </c>
    </row>
    <row r="150993" spans="1:5" x14ac:dyDescent="0.25">
      <c r="A150993" t="s">
        <v>96227</v>
      </c>
      <c r="B150993" t="s">
        <v>96226</v>
      </c>
      <c r="C150993" t="s">
        <v>1</v>
      </c>
      <c r="D150993" t="s">
        <v>0</v>
      </c>
      <c r="E150993">
        <v>477.45</v>
      </c>
    </row>
    <row r="150994" spans="1:5" x14ac:dyDescent="0.25">
      <c r="A150994" t="s">
        <v>96225</v>
      </c>
      <c r="B150994" t="s">
        <v>96224</v>
      </c>
      <c r="C150994" t="s">
        <v>1</v>
      </c>
      <c r="D150994" t="s">
        <v>0</v>
      </c>
      <c r="E150994">
        <v>741434.07</v>
      </c>
    </row>
    <row r="150995" spans="1:5" x14ac:dyDescent="0.25">
      <c r="A150995" t="s">
        <v>96223</v>
      </c>
      <c r="B150995" t="s">
        <v>96222</v>
      </c>
      <c r="C150995" t="s">
        <v>1</v>
      </c>
      <c r="D150995" t="s">
        <v>16</v>
      </c>
      <c r="E150995">
        <v>0</v>
      </c>
    </row>
    <row r="150996" spans="1:5" x14ac:dyDescent="0.25">
      <c r="A150996" t="s">
        <v>96221</v>
      </c>
      <c r="B150996" t="s">
        <v>96220</v>
      </c>
      <c r="C150996" t="s">
        <v>1</v>
      </c>
      <c r="D150996" t="s">
        <v>21</v>
      </c>
      <c r="E150996">
        <v>6165.26</v>
      </c>
    </row>
    <row r="150997" spans="1:5" x14ac:dyDescent="0.25">
      <c r="A150997" t="s">
        <v>96219</v>
      </c>
      <c r="B150997" t="s">
        <v>96218</v>
      </c>
      <c r="C150997" t="s">
        <v>1</v>
      </c>
      <c r="D150997" t="s">
        <v>0</v>
      </c>
      <c r="E150997">
        <v>874253.79</v>
      </c>
    </row>
    <row r="150998" spans="1:5" x14ac:dyDescent="0.25">
      <c r="A150998" t="s">
        <v>96217</v>
      </c>
      <c r="B150998" t="s">
        <v>96216</v>
      </c>
      <c r="C150998" t="s">
        <v>1</v>
      </c>
      <c r="D150998" t="s">
        <v>42</v>
      </c>
      <c r="E150998">
        <v>578372.63</v>
      </c>
    </row>
    <row r="150999" spans="1:5" x14ac:dyDescent="0.25">
      <c r="A150999" t="s">
        <v>96215</v>
      </c>
      <c r="B150999" t="s">
        <v>96214</v>
      </c>
      <c r="C150999" t="s">
        <v>1</v>
      </c>
      <c r="D150999" t="s">
        <v>0</v>
      </c>
      <c r="E150999">
        <v>5165508.91</v>
      </c>
    </row>
    <row r="151000" spans="1:5" x14ac:dyDescent="0.25">
      <c r="A151000" t="s">
        <v>88828</v>
      </c>
      <c r="B151000" t="s">
        <v>96213</v>
      </c>
      <c r="C151000" t="s">
        <v>1</v>
      </c>
      <c r="D151000" t="s">
        <v>0</v>
      </c>
      <c r="E151000">
        <v>1070017.76</v>
      </c>
    </row>
    <row r="151001" spans="1:5" x14ac:dyDescent="0.25">
      <c r="A151001" t="s">
        <v>96212</v>
      </c>
      <c r="B151001" t="s">
        <v>96211</v>
      </c>
      <c r="C151001" t="s">
        <v>1</v>
      </c>
      <c r="D151001" t="s">
        <v>0</v>
      </c>
      <c r="E151001">
        <v>319127.32</v>
      </c>
    </row>
    <row r="151002" spans="1:5" x14ac:dyDescent="0.25">
      <c r="A151002" t="s">
        <v>96210</v>
      </c>
      <c r="B151002" t="s">
        <v>96209</v>
      </c>
      <c r="C151002" t="s">
        <v>1</v>
      </c>
      <c r="D151002" t="s">
        <v>16</v>
      </c>
      <c r="E151002">
        <v>0</v>
      </c>
    </row>
    <row r="151003" spans="1:5" x14ac:dyDescent="0.25">
      <c r="A151003" t="s">
        <v>96208</v>
      </c>
      <c r="B151003" t="s">
        <v>96207</v>
      </c>
      <c r="C151003" t="s">
        <v>1</v>
      </c>
      <c r="D151003" t="s">
        <v>16</v>
      </c>
      <c r="E151003">
        <v>0</v>
      </c>
    </row>
    <row r="151004" spans="1:5" x14ac:dyDescent="0.25">
      <c r="A151004" t="s">
        <v>96206</v>
      </c>
      <c r="B151004" t="s">
        <v>96205</v>
      </c>
      <c r="C151004" t="s">
        <v>1</v>
      </c>
      <c r="D151004" t="s">
        <v>0</v>
      </c>
      <c r="E151004">
        <v>2449215.9</v>
      </c>
    </row>
    <row r="151005" spans="1:5" x14ac:dyDescent="0.25">
      <c r="A151005" t="s">
        <v>96204</v>
      </c>
      <c r="B151005" t="s">
        <v>96203</v>
      </c>
      <c r="C151005" t="s">
        <v>1</v>
      </c>
      <c r="D151005" t="s">
        <v>0</v>
      </c>
      <c r="E151005">
        <v>1899041.23</v>
      </c>
    </row>
    <row r="151006" spans="1:5" x14ac:dyDescent="0.25">
      <c r="A151006" t="s">
        <v>96202</v>
      </c>
      <c r="B151006" t="s">
        <v>96201</v>
      </c>
      <c r="C151006" t="s">
        <v>1</v>
      </c>
      <c r="D151006" t="s">
        <v>0</v>
      </c>
      <c r="E151006">
        <v>1919.97</v>
      </c>
    </row>
    <row r="151007" spans="1:5" x14ac:dyDescent="0.25">
      <c r="A151007" t="s">
        <v>96200</v>
      </c>
      <c r="B151007" t="s">
        <v>96199</v>
      </c>
      <c r="C151007" t="s">
        <v>1</v>
      </c>
      <c r="D151007" t="s">
        <v>0</v>
      </c>
      <c r="E151007">
        <v>895258.11</v>
      </c>
    </row>
    <row r="151008" spans="1:5" x14ac:dyDescent="0.25">
      <c r="A151008" t="s">
        <v>96198</v>
      </c>
      <c r="B151008" t="s">
        <v>96197</v>
      </c>
      <c r="C151008" t="s">
        <v>1</v>
      </c>
      <c r="D151008" t="s">
        <v>0</v>
      </c>
      <c r="E151008">
        <v>84545.73</v>
      </c>
    </row>
    <row r="151009" spans="1:5" x14ac:dyDescent="0.25">
      <c r="A151009" t="s">
        <v>96196</v>
      </c>
      <c r="B151009" t="s">
        <v>96195</v>
      </c>
      <c r="C151009" t="s">
        <v>1</v>
      </c>
      <c r="D151009" t="s">
        <v>0</v>
      </c>
      <c r="E151009">
        <v>757706.75</v>
      </c>
    </row>
    <row r="151010" spans="1:5" x14ac:dyDescent="0.25">
      <c r="A151010" t="s">
        <v>96194</v>
      </c>
      <c r="B151010" t="s">
        <v>96193</v>
      </c>
      <c r="C151010" t="s">
        <v>1</v>
      </c>
      <c r="D151010" t="s">
        <v>21</v>
      </c>
      <c r="E151010">
        <v>16696.43</v>
      </c>
    </row>
    <row r="151011" spans="1:5" x14ac:dyDescent="0.25">
      <c r="A151011" t="s">
        <v>96192</v>
      </c>
      <c r="B151011" t="s">
        <v>96191</v>
      </c>
      <c r="C151011" t="s">
        <v>1</v>
      </c>
      <c r="D151011" t="s">
        <v>16</v>
      </c>
      <c r="E151011">
        <v>0</v>
      </c>
    </row>
    <row r="151012" spans="1:5" x14ac:dyDescent="0.25">
      <c r="A151012" t="s">
        <v>96190</v>
      </c>
      <c r="B151012" t="s">
        <v>96189</v>
      </c>
      <c r="C151012" t="s">
        <v>1</v>
      </c>
      <c r="D151012" t="s">
        <v>0</v>
      </c>
      <c r="E151012">
        <v>5637.26</v>
      </c>
    </row>
    <row r="151013" spans="1:5" x14ac:dyDescent="0.25">
      <c r="A151013" t="s">
        <v>86249</v>
      </c>
      <c r="B151013" t="s">
        <v>96188</v>
      </c>
      <c r="C151013" t="s">
        <v>1</v>
      </c>
      <c r="D151013" t="s">
        <v>21</v>
      </c>
      <c r="E151013">
        <v>10397.02</v>
      </c>
    </row>
    <row r="151014" spans="1:5" x14ac:dyDescent="0.25">
      <c r="A151014" t="s">
        <v>96187</v>
      </c>
      <c r="B151014" t="s">
        <v>96186</v>
      </c>
      <c r="C151014" t="s">
        <v>47</v>
      </c>
      <c r="D151014" t="s">
        <v>0</v>
      </c>
      <c r="E151014">
        <v>36469163.969999999</v>
      </c>
    </row>
    <row r="151015" spans="1:5" x14ac:dyDescent="0.25">
      <c r="A151015" t="s">
        <v>96185</v>
      </c>
      <c r="B151015" t="s">
        <v>96184</v>
      </c>
      <c r="C151015" t="s">
        <v>1</v>
      </c>
      <c r="D151015" t="s">
        <v>0</v>
      </c>
      <c r="E151015">
        <v>530.30999999999995</v>
      </c>
    </row>
    <row r="151016" spans="1:5" x14ac:dyDescent="0.25">
      <c r="A151016" t="s">
        <v>96183</v>
      </c>
      <c r="B151016" t="s">
        <v>96182</v>
      </c>
      <c r="C151016" t="s">
        <v>1</v>
      </c>
      <c r="D151016" t="s">
        <v>0</v>
      </c>
      <c r="E151016">
        <v>28163.49</v>
      </c>
    </row>
    <row r="151017" spans="1:5" x14ac:dyDescent="0.25">
      <c r="A151017" t="s">
        <v>96181</v>
      </c>
      <c r="B151017" t="s">
        <v>96180</v>
      </c>
      <c r="C151017" t="s">
        <v>1</v>
      </c>
      <c r="D151017" t="s">
        <v>0</v>
      </c>
      <c r="E151017">
        <v>1404703.24</v>
      </c>
    </row>
    <row r="151018" spans="1:5" x14ac:dyDescent="0.25">
      <c r="A151018" t="s">
        <v>96179</v>
      </c>
      <c r="B151018" t="s">
        <v>96178</v>
      </c>
      <c r="C151018" t="s">
        <v>1</v>
      </c>
      <c r="D151018" t="s">
        <v>0</v>
      </c>
      <c r="E151018">
        <v>0</v>
      </c>
    </row>
    <row r="151019" spans="1:5" x14ac:dyDescent="0.25">
      <c r="A151019" t="s">
        <v>96177</v>
      </c>
      <c r="B151019" t="s">
        <v>96176</v>
      </c>
      <c r="C151019" t="s">
        <v>1</v>
      </c>
      <c r="D151019" t="s">
        <v>0</v>
      </c>
      <c r="E151019">
        <v>1321320.48</v>
      </c>
    </row>
    <row r="151020" spans="1:5" x14ac:dyDescent="0.25">
      <c r="A151020" t="s">
        <v>96175</v>
      </c>
      <c r="B151020" t="s">
        <v>96174</v>
      </c>
      <c r="C151020" t="s">
        <v>1</v>
      </c>
      <c r="D151020" t="s">
        <v>0</v>
      </c>
      <c r="E151020">
        <v>1281.0899999999999</v>
      </c>
    </row>
    <row r="151021" spans="1:5" x14ac:dyDescent="0.25">
      <c r="A151021" t="s">
        <v>96173</v>
      </c>
      <c r="B151021" t="s">
        <v>96172</v>
      </c>
      <c r="C151021" t="s">
        <v>1</v>
      </c>
      <c r="D151021" t="s">
        <v>0</v>
      </c>
      <c r="E151021">
        <v>7682.25</v>
      </c>
    </row>
    <row r="151022" spans="1:5" x14ac:dyDescent="0.25">
      <c r="A151022" t="s">
        <v>96171</v>
      </c>
      <c r="B151022" t="s">
        <v>96170</v>
      </c>
      <c r="C151022" t="s">
        <v>1</v>
      </c>
      <c r="D151022" t="s">
        <v>42</v>
      </c>
      <c r="E151022">
        <v>7892.33</v>
      </c>
    </row>
    <row r="151023" spans="1:5" x14ac:dyDescent="0.25">
      <c r="A151023" t="s">
        <v>96169</v>
      </c>
      <c r="B151023" t="s">
        <v>96168</v>
      </c>
      <c r="C151023" t="s">
        <v>1</v>
      </c>
      <c r="D151023" t="s">
        <v>0</v>
      </c>
      <c r="E151023">
        <v>722.49</v>
      </c>
    </row>
    <row r="151024" spans="1:5" x14ac:dyDescent="0.25">
      <c r="A151024" t="s">
        <v>96167</v>
      </c>
      <c r="B151024" t="s">
        <v>96166</v>
      </c>
      <c r="C151024" t="s">
        <v>1</v>
      </c>
      <c r="D151024" t="s">
        <v>0</v>
      </c>
      <c r="E151024">
        <v>183.56</v>
      </c>
    </row>
    <row r="151025" spans="1:5" x14ac:dyDescent="0.25">
      <c r="A151025" t="s">
        <v>96165</v>
      </c>
      <c r="B151025" t="s">
        <v>96164</v>
      </c>
      <c r="C151025" t="s">
        <v>1</v>
      </c>
      <c r="D151025" t="s">
        <v>0</v>
      </c>
      <c r="E151025">
        <v>7761.83</v>
      </c>
    </row>
    <row r="151026" spans="1:5" x14ac:dyDescent="0.25">
      <c r="A151026" t="s">
        <v>96163</v>
      </c>
      <c r="B151026" t="s">
        <v>96162</v>
      </c>
      <c r="C151026" t="s">
        <v>1</v>
      </c>
      <c r="D151026" t="s">
        <v>0</v>
      </c>
      <c r="E151026">
        <v>0</v>
      </c>
    </row>
    <row r="151027" spans="1:5" x14ac:dyDescent="0.25">
      <c r="A151027" t="s">
        <v>96161</v>
      </c>
      <c r="B151027" t="s">
        <v>96160</v>
      </c>
      <c r="C151027" t="s">
        <v>1</v>
      </c>
      <c r="D151027" t="s">
        <v>16</v>
      </c>
      <c r="E151027">
        <v>0</v>
      </c>
    </row>
    <row r="151028" spans="1:5" x14ac:dyDescent="0.25">
      <c r="A151028" t="s">
        <v>96159</v>
      </c>
      <c r="B151028" t="s">
        <v>96158</v>
      </c>
      <c r="C151028" t="s">
        <v>1</v>
      </c>
      <c r="D151028" t="s">
        <v>16</v>
      </c>
      <c r="E151028">
        <v>0</v>
      </c>
    </row>
    <row r="151029" spans="1:5" x14ac:dyDescent="0.25">
      <c r="A151029" t="s">
        <v>96157</v>
      </c>
      <c r="B151029" t="s">
        <v>96156</v>
      </c>
      <c r="C151029" t="s">
        <v>1</v>
      </c>
      <c r="D151029" t="s">
        <v>0</v>
      </c>
      <c r="E151029">
        <v>461.69</v>
      </c>
    </row>
    <row r="151030" spans="1:5" x14ac:dyDescent="0.25">
      <c r="A151030" t="s">
        <v>96155</v>
      </c>
      <c r="B151030" t="s">
        <v>96154</v>
      </c>
      <c r="C151030" t="s">
        <v>47</v>
      </c>
      <c r="D151030" t="s">
        <v>56</v>
      </c>
      <c r="E151030">
        <v>0</v>
      </c>
    </row>
    <row r="151031" spans="1:5" x14ac:dyDescent="0.25">
      <c r="A151031" t="s">
        <v>96153</v>
      </c>
      <c r="B151031" t="s">
        <v>96152</v>
      </c>
      <c r="C151031" t="s">
        <v>1</v>
      </c>
      <c r="D151031" t="s">
        <v>0</v>
      </c>
      <c r="E151031">
        <v>13673133.09</v>
      </c>
    </row>
    <row r="151032" spans="1:5" x14ac:dyDescent="0.25">
      <c r="A151032" t="s">
        <v>96151</v>
      </c>
      <c r="B151032" t="s">
        <v>96150</v>
      </c>
      <c r="C151032" t="s">
        <v>1</v>
      </c>
      <c r="D151032" t="s">
        <v>0</v>
      </c>
      <c r="E151032">
        <v>2331927</v>
      </c>
    </row>
    <row r="151033" spans="1:5" x14ac:dyDescent="0.25">
      <c r="A151033" t="s">
        <v>96149</v>
      </c>
      <c r="B151033" t="s">
        <v>96148</v>
      </c>
      <c r="C151033" t="s">
        <v>1</v>
      </c>
      <c r="D151033" t="s">
        <v>16</v>
      </c>
      <c r="E151033">
        <v>0</v>
      </c>
    </row>
    <row r="151034" spans="1:5" x14ac:dyDescent="0.25">
      <c r="A151034" t="s">
        <v>96147</v>
      </c>
      <c r="B151034" t="s">
        <v>96146</v>
      </c>
      <c r="C151034" t="s">
        <v>1</v>
      </c>
      <c r="D151034" t="s">
        <v>0</v>
      </c>
      <c r="E151034">
        <v>7334463.6699999999</v>
      </c>
    </row>
    <row r="151035" spans="1:5" x14ac:dyDescent="0.25">
      <c r="A151035" t="s">
        <v>96145</v>
      </c>
      <c r="B151035" t="s">
        <v>96144</v>
      </c>
      <c r="C151035" t="s">
        <v>47</v>
      </c>
      <c r="D151035" t="s">
        <v>0</v>
      </c>
      <c r="E151035">
        <v>-369519.88</v>
      </c>
    </row>
    <row r="151036" spans="1:5" x14ac:dyDescent="0.25">
      <c r="A151036" t="s">
        <v>96143</v>
      </c>
      <c r="B151036" t="s">
        <v>96142</v>
      </c>
      <c r="C151036" t="s">
        <v>1</v>
      </c>
      <c r="D151036" t="s">
        <v>21</v>
      </c>
      <c r="E151036">
        <v>14498.97</v>
      </c>
    </row>
    <row r="151037" spans="1:5" x14ac:dyDescent="0.25">
      <c r="A151037" t="s">
        <v>96141</v>
      </c>
      <c r="B151037" t="s">
        <v>96140</v>
      </c>
      <c r="C151037" t="s">
        <v>1</v>
      </c>
      <c r="D151037" t="s">
        <v>0</v>
      </c>
      <c r="E151037">
        <v>24372629.170000002</v>
      </c>
    </row>
    <row r="151038" spans="1:5" x14ac:dyDescent="0.25">
      <c r="A151038" t="s">
        <v>96139</v>
      </c>
      <c r="B151038" t="s">
        <v>96138</v>
      </c>
      <c r="C151038" t="s">
        <v>1</v>
      </c>
      <c r="D151038" t="s">
        <v>21</v>
      </c>
      <c r="E151038">
        <v>52308044.310000002</v>
      </c>
    </row>
    <row r="151039" spans="1:5" x14ac:dyDescent="0.25">
      <c r="A151039" t="s">
        <v>96137</v>
      </c>
      <c r="B151039" t="s">
        <v>96136</v>
      </c>
      <c r="C151039" t="s">
        <v>1</v>
      </c>
      <c r="D151039" t="s">
        <v>21</v>
      </c>
      <c r="E151039">
        <v>150453.68</v>
      </c>
    </row>
    <row r="151040" spans="1:5" x14ac:dyDescent="0.25">
      <c r="A151040" t="s">
        <v>96135</v>
      </c>
      <c r="B151040" t="s">
        <v>96134</v>
      </c>
      <c r="C151040" t="s">
        <v>1</v>
      </c>
      <c r="D151040" t="s">
        <v>0</v>
      </c>
      <c r="E151040">
        <v>6396.99</v>
      </c>
    </row>
    <row r="151041" spans="1:5" x14ac:dyDescent="0.25">
      <c r="A151041" t="s">
        <v>96133</v>
      </c>
      <c r="B151041" t="s">
        <v>96132</v>
      </c>
      <c r="C151041" t="s">
        <v>1</v>
      </c>
      <c r="D151041" t="s">
        <v>0</v>
      </c>
      <c r="E151041">
        <v>4643540.9000000004</v>
      </c>
    </row>
    <row r="151042" spans="1:5" x14ac:dyDescent="0.25">
      <c r="A151042" t="s">
        <v>96131</v>
      </c>
      <c r="B151042" t="s">
        <v>96130</v>
      </c>
      <c r="C151042" t="s">
        <v>1</v>
      </c>
      <c r="D151042" t="s">
        <v>0</v>
      </c>
      <c r="E151042">
        <v>611740.55000000005</v>
      </c>
    </row>
    <row r="151043" spans="1:5" x14ac:dyDescent="0.25">
      <c r="A151043" t="s">
        <v>96129</v>
      </c>
      <c r="B151043" t="s">
        <v>96128</v>
      </c>
      <c r="C151043" t="s">
        <v>1</v>
      </c>
      <c r="D151043" t="s">
        <v>0</v>
      </c>
      <c r="E151043">
        <v>7890.17</v>
      </c>
    </row>
    <row r="151044" spans="1:5" x14ac:dyDescent="0.25">
      <c r="A151044" t="s">
        <v>96127</v>
      </c>
      <c r="B151044" t="s">
        <v>96126</v>
      </c>
      <c r="C151044" t="s">
        <v>1</v>
      </c>
      <c r="D151044" t="s">
        <v>21</v>
      </c>
      <c r="E151044">
        <v>27779.32</v>
      </c>
    </row>
    <row r="151045" spans="1:5" x14ac:dyDescent="0.25">
      <c r="A151045" t="s">
        <v>96125</v>
      </c>
      <c r="B151045" t="s">
        <v>96124</v>
      </c>
      <c r="C151045" t="s">
        <v>1</v>
      </c>
      <c r="D151045" t="s">
        <v>0</v>
      </c>
      <c r="E151045">
        <v>619060.93999999994</v>
      </c>
    </row>
    <row r="151046" spans="1:5" x14ac:dyDescent="0.25">
      <c r="A151046" t="s">
        <v>96123</v>
      </c>
      <c r="B151046" t="s">
        <v>96122</v>
      </c>
      <c r="C151046" t="s">
        <v>1</v>
      </c>
      <c r="D151046" t="s">
        <v>0</v>
      </c>
      <c r="E151046">
        <v>158604.96</v>
      </c>
    </row>
    <row r="151047" spans="1:5" x14ac:dyDescent="0.25">
      <c r="A151047" t="s">
        <v>96121</v>
      </c>
      <c r="B151047" t="s">
        <v>96120</v>
      </c>
      <c r="C151047" t="s">
        <v>1</v>
      </c>
      <c r="D151047" t="s">
        <v>0</v>
      </c>
      <c r="E151047">
        <v>112220.71</v>
      </c>
    </row>
    <row r="151048" spans="1:5" x14ac:dyDescent="0.25">
      <c r="A151048" t="s">
        <v>96119</v>
      </c>
      <c r="B151048" t="s">
        <v>96118</v>
      </c>
      <c r="C151048" t="s">
        <v>1</v>
      </c>
      <c r="D151048" t="s">
        <v>0</v>
      </c>
      <c r="E151048">
        <v>2089671.73</v>
      </c>
    </row>
    <row r="151049" spans="1:5" x14ac:dyDescent="0.25">
      <c r="A151049" t="s">
        <v>96117</v>
      </c>
      <c r="B151049" t="s">
        <v>96116</v>
      </c>
      <c r="C151049" t="s">
        <v>1</v>
      </c>
      <c r="D151049" t="s">
        <v>21</v>
      </c>
      <c r="E151049">
        <v>4331.8599999999997</v>
      </c>
    </row>
    <row r="151050" spans="1:5" x14ac:dyDescent="0.25">
      <c r="A151050" t="s">
        <v>96115</v>
      </c>
      <c r="B151050" t="s">
        <v>96114</v>
      </c>
      <c r="C151050" t="s">
        <v>1</v>
      </c>
      <c r="D151050" t="s">
        <v>16</v>
      </c>
      <c r="E151050">
        <v>0</v>
      </c>
    </row>
    <row r="151051" spans="1:5" x14ac:dyDescent="0.25">
      <c r="A151051" t="s">
        <v>96113</v>
      </c>
      <c r="B151051" t="s">
        <v>96112</v>
      </c>
      <c r="C151051" t="s">
        <v>1</v>
      </c>
      <c r="D151051" t="s">
        <v>0</v>
      </c>
      <c r="E151051">
        <v>337791.82</v>
      </c>
    </row>
    <row r="151052" spans="1:5" x14ac:dyDescent="0.25">
      <c r="A151052" t="s">
        <v>96111</v>
      </c>
      <c r="B151052" t="s">
        <v>96110</v>
      </c>
      <c r="C151052" t="s">
        <v>1</v>
      </c>
      <c r="D151052" t="s">
        <v>0</v>
      </c>
      <c r="E151052">
        <v>3626751.86</v>
      </c>
    </row>
    <row r="151053" spans="1:5" x14ac:dyDescent="0.25">
      <c r="A151053" t="s">
        <v>96109</v>
      </c>
      <c r="B151053" t="s">
        <v>96108</v>
      </c>
      <c r="C151053" t="s">
        <v>1</v>
      </c>
      <c r="D151053" t="s">
        <v>0</v>
      </c>
      <c r="E151053">
        <v>764876.3</v>
      </c>
    </row>
    <row r="151054" spans="1:5" x14ac:dyDescent="0.25">
      <c r="A151054" t="s">
        <v>96107</v>
      </c>
      <c r="B151054" t="s">
        <v>96106</v>
      </c>
      <c r="C151054" t="s">
        <v>1</v>
      </c>
      <c r="D151054" t="s">
        <v>0</v>
      </c>
      <c r="E151054">
        <v>199101.94</v>
      </c>
    </row>
    <row r="151055" spans="1:5" x14ac:dyDescent="0.25">
      <c r="A151055" t="s">
        <v>96105</v>
      </c>
      <c r="B151055" t="s">
        <v>96104</v>
      </c>
      <c r="C151055" t="s">
        <v>1</v>
      </c>
      <c r="D151055" t="s">
        <v>0</v>
      </c>
      <c r="E151055">
        <v>3777839.87</v>
      </c>
    </row>
    <row r="151056" spans="1:5" x14ac:dyDescent="0.25">
      <c r="A151056" t="s">
        <v>96103</v>
      </c>
      <c r="B151056" t="s">
        <v>96102</v>
      </c>
      <c r="C151056" t="s">
        <v>1</v>
      </c>
      <c r="D151056" t="s">
        <v>16</v>
      </c>
      <c r="E151056">
        <v>0</v>
      </c>
    </row>
    <row r="151057" spans="1:5" x14ac:dyDescent="0.25">
      <c r="A151057" t="s">
        <v>96101</v>
      </c>
      <c r="B151057" t="s">
        <v>96100</v>
      </c>
      <c r="C151057" t="s">
        <v>1</v>
      </c>
      <c r="D151057" t="s">
        <v>0</v>
      </c>
      <c r="E151057">
        <v>12724771.560000001</v>
      </c>
    </row>
    <row r="151058" spans="1:5" x14ac:dyDescent="0.25">
      <c r="A151058" t="s">
        <v>96099</v>
      </c>
      <c r="B151058" t="s">
        <v>96098</v>
      </c>
      <c r="C151058" t="s">
        <v>1</v>
      </c>
      <c r="D151058" t="s">
        <v>0</v>
      </c>
      <c r="E151058">
        <v>53188.43</v>
      </c>
    </row>
    <row r="151059" spans="1:5" x14ac:dyDescent="0.25">
      <c r="A151059" t="s">
        <v>96097</v>
      </c>
      <c r="B151059" t="s">
        <v>96096</v>
      </c>
      <c r="C151059" t="s">
        <v>1</v>
      </c>
      <c r="D151059" t="s">
        <v>0</v>
      </c>
      <c r="E151059">
        <v>1167015.99</v>
      </c>
    </row>
    <row r="151060" spans="1:5" x14ac:dyDescent="0.25">
      <c r="A151060" t="s">
        <v>6985</v>
      </c>
      <c r="B151060" t="s">
        <v>96095</v>
      </c>
      <c r="C151060" t="s">
        <v>1</v>
      </c>
      <c r="D151060" t="s">
        <v>0</v>
      </c>
      <c r="E151060">
        <v>954964.22</v>
      </c>
    </row>
    <row r="151061" spans="1:5" x14ac:dyDescent="0.25">
      <c r="A151061" t="s">
        <v>96094</v>
      </c>
      <c r="B151061" t="s">
        <v>96093</v>
      </c>
      <c r="C151061" t="s">
        <v>1</v>
      </c>
      <c r="D151061" t="s">
        <v>0</v>
      </c>
      <c r="E151061">
        <v>10758.65</v>
      </c>
    </row>
    <row r="151062" spans="1:5" x14ac:dyDescent="0.25">
      <c r="A151062" t="s">
        <v>96092</v>
      </c>
      <c r="B151062" t="s">
        <v>96091</v>
      </c>
      <c r="C151062" t="s">
        <v>1</v>
      </c>
      <c r="D151062" t="s">
        <v>0</v>
      </c>
      <c r="E151062">
        <v>3419793.39</v>
      </c>
    </row>
    <row r="151063" spans="1:5" x14ac:dyDescent="0.25">
      <c r="A151063" t="s">
        <v>96090</v>
      </c>
      <c r="B151063" t="s">
        <v>96089</v>
      </c>
      <c r="C151063" t="s">
        <v>1</v>
      </c>
      <c r="D151063" t="s">
        <v>0</v>
      </c>
      <c r="E151063">
        <v>557738.89</v>
      </c>
    </row>
    <row r="151064" spans="1:5" x14ac:dyDescent="0.25">
      <c r="A151064" t="s">
        <v>96088</v>
      </c>
      <c r="B151064" t="s">
        <v>96087</v>
      </c>
      <c r="C151064" t="s">
        <v>1</v>
      </c>
      <c r="D151064" t="s">
        <v>0</v>
      </c>
      <c r="E151064">
        <v>190940.98</v>
      </c>
    </row>
    <row r="151065" spans="1:5" x14ac:dyDescent="0.25">
      <c r="A151065" t="s">
        <v>96086</v>
      </c>
      <c r="B151065" t="s">
        <v>96085</v>
      </c>
      <c r="C151065" t="s">
        <v>1</v>
      </c>
      <c r="D151065" t="s">
        <v>21</v>
      </c>
      <c r="E151065">
        <v>113.22</v>
      </c>
    </row>
    <row r="151066" spans="1:5" x14ac:dyDescent="0.25">
      <c r="A151066" t="s">
        <v>96084</v>
      </c>
      <c r="B151066" t="s">
        <v>96083</v>
      </c>
      <c r="C151066" t="s">
        <v>1</v>
      </c>
      <c r="D151066" t="s">
        <v>0</v>
      </c>
      <c r="E151066">
        <v>723562.88</v>
      </c>
    </row>
    <row r="151067" spans="1:5" x14ac:dyDescent="0.25">
      <c r="A151067" t="s">
        <v>96082</v>
      </c>
      <c r="B151067" t="s">
        <v>96081</v>
      </c>
      <c r="C151067" t="s">
        <v>1</v>
      </c>
      <c r="D151067" t="s">
        <v>0</v>
      </c>
      <c r="E151067">
        <v>63625.08</v>
      </c>
    </row>
    <row r="151068" spans="1:5" x14ac:dyDescent="0.25">
      <c r="A151068" t="s">
        <v>96080</v>
      </c>
      <c r="B151068" t="s">
        <v>96079</v>
      </c>
      <c r="C151068" t="s">
        <v>1</v>
      </c>
      <c r="D151068" t="s">
        <v>0</v>
      </c>
      <c r="E151068">
        <v>13800488.560000001</v>
      </c>
    </row>
    <row r="151069" spans="1:5" x14ac:dyDescent="0.25">
      <c r="A151069" t="s">
        <v>96078</v>
      </c>
      <c r="B151069" t="s">
        <v>96077</v>
      </c>
      <c r="C151069" t="s">
        <v>1</v>
      </c>
      <c r="D151069" t="s">
        <v>21</v>
      </c>
      <c r="E151069">
        <v>931.34</v>
      </c>
    </row>
    <row r="151070" spans="1:5" x14ac:dyDescent="0.25">
      <c r="A151070" t="s">
        <v>96076</v>
      </c>
      <c r="B151070" t="s">
        <v>96075</v>
      </c>
      <c r="C151070" t="s">
        <v>1</v>
      </c>
      <c r="D151070" t="s">
        <v>0</v>
      </c>
      <c r="E151070">
        <v>141323.04</v>
      </c>
    </row>
    <row r="151071" spans="1:5" x14ac:dyDescent="0.25">
      <c r="A151071" t="s">
        <v>96074</v>
      </c>
      <c r="B151071" t="s">
        <v>96073</v>
      </c>
      <c r="C151071" t="s">
        <v>1</v>
      </c>
      <c r="D151071" t="s">
        <v>0</v>
      </c>
      <c r="E151071">
        <v>225496.57</v>
      </c>
    </row>
    <row r="151072" spans="1:5" x14ac:dyDescent="0.25">
      <c r="A151072" t="s">
        <v>96072</v>
      </c>
      <c r="B151072" t="s">
        <v>96071</v>
      </c>
      <c r="C151072" t="s">
        <v>1</v>
      </c>
      <c r="D151072" t="s">
        <v>0</v>
      </c>
      <c r="E151072">
        <v>51436.05</v>
      </c>
    </row>
    <row r="151073" spans="1:5" x14ac:dyDescent="0.25">
      <c r="A151073" t="s">
        <v>96070</v>
      </c>
      <c r="B151073" t="s">
        <v>96069</v>
      </c>
      <c r="C151073" t="s">
        <v>1</v>
      </c>
      <c r="D151073" t="s">
        <v>0</v>
      </c>
      <c r="E151073">
        <v>3919.73</v>
      </c>
    </row>
    <row r="151074" spans="1:5" x14ac:dyDescent="0.25">
      <c r="A151074" t="s">
        <v>96068</v>
      </c>
      <c r="B151074" t="s">
        <v>96067</v>
      </c>
      <c r="C151074" t="s">
        <v>1</v>
      </c>
      <c r="D151074" t="s">
        <v>21</v>
      </c>
      <c r="E151074">
        <v>0</v>
      </c>
    </row>
    <row r="151075" spans="1:5" x14ac:dyDescent="0.25">
      <c r="A151075" t="s">
        <v>96066</v>
      </c>
      <c r="B151075" t="s">
        <v>96065</v>
      </c>
      <c r="C151075" t="s">
        <v>1</v>
      </c>
      <c r="D151075" t="s">
        <v>0</v>
      </c>
      <c r="E151075">
        <v>6476857.21</v>
      </c>
    </row>
    <row r="151076" spans="1:5" x14ac:dyDescent="0.25">
      <c r="A151076" t="s">
        <v>96064</v>
      </c>
      <c r="B151076" t="s">
        <v>96063</v>
      </c>
      <c r="C151076" t="s">
        <v>1</v>
      </c>
      <c r="D151076" t="s">
        <v>16</v>
      </c>
      <c r="E151076">
        <v>0</v>
      </c>
    </row>
    <row r="151077" spans="1:5" x14ac:dyDescent="0.25">
      <c r="A151077" t="s">
        <v>96062</v>
      </c>
      <c r="B151077" t="s">
        <v>96061</v>
      </c>
      <c r="C151077" t="s">
        <v>1</v>
      </c>
      <c r="D151077" t="s">
        <v>21</v>
      </c>
      <c r="E151077">
        <v>1770454.94</v>
      </c>
    </row>
    <row r="151078" spans="1:5" x14ac:dyDescent="0.25">
      <c r="A151078" t="s">
        <v>96060</v>
      </c>
      <c r="B151078" t="s">
        <v>96059</v>
      </c>
      <c r="C151078" t="s">
        <v>1</v>
      </c>
      <c r="D151078" t="s">
        <v>21</v>
      </c>
      <c r="E151078">
        <v>498392.67</v>
      </c>
    </row>
    <row r="151079" spans="1:5" x14ac:dyDescent="0.25">
      <c r="A151079" t="s">
        <v>27444</v>
      </c>
      <c r="B151079" t="s">
        <v>96058</v>
      </c>
      <c r="C151079" t="s">
        <v>1</v>
      </c>
      <c r="D151079" t="s">
        <v>0</v>
      </c>
      <c r="E151079">
        <v>37.229999999999997</v>
      </c>
    </row>
    <row r="151080" spans="1:5" x14ac:dyDescent="0.25">
      <c r="A151080" t="s">
        <v>96057</v>
      </c>
      <c r="B151080" t="s">
        <v>96056</v>
      </c>
      <c r="C151080" t="s">
        <v>1</v>
      </c>
      <c r="D151080" t="s">
        <v>0</v>
      </c>
      <c r="E151080">
        <v>193531.51</v>
      </c>
    </row>
    <row r="151081" spans="1:5" x14ac:dyDescent="0.25">
      <c r="A151081" t="s">
        <v>96055</v>
      </c>
      <c r="B151081" t="s">
        <v>96054</v>
      </c>
      <c r="C151081" t="s">
        <v>1</v>
      </c>
      <c r="D151081" t="s">
        <v>21</v>
      </c>
      <c r="E151081">
        <v>948.05</v>
      </c>
    </row>
    <row r="151082" spans="1:5" x14ac:dyDescent="0.25">
      <c r="A151082" t="s">
        <v>96053</v>
      </c>
      <c r="B151082" t="s">
        <v>96052</v>
      </c>
      <c r="C151082" t="s">
        <v>1</v>
      </c>
      <c r="D151082" t="s">
        <v>0</v>
      </c>
      <c r="E151082">
        <v>99576.53</v>
      </c>
    </row>
    <row r="151083" spans="1:5" x14ac:dyDescent="0.25">
      <c r="A151083" t="s">
        <v>96051</v>
      </c>
      <c r="B151083" t="s">
        <v>96050</v>
      </c>
      <c r="C151083" t="s">
        <v>1</v>
      </c>
      <c r="D151083" t="s">
        <v>0</v>
      </c>
      <c r="E151083">
        <v>696030.65</v>
      </c>
    </row>
    <row r="151084" spans="1:5" x14ac:dyDescent="0.25">
      <c r="A151084" t="s">
        <v>96049</v>
      </c>
      <c r="B151084" t="s">
        <v>96048</v>
      </c>
      <c r="C151084" t="s">
        <v>1</v>
      </c>
      <c r="D151084" t="s">
        <v>0</v>
      </c>
      <c r="E151084">
        <v>202601.05</v>
      </c>
    </row>
    <row r="151085" spans="1:5" x14ac:dyDescent="0.25">
      <c r="A151085" t="s">
        <v>96047</v>
      </c>
      <c r="B151085" t="s">
        <v>96046</v>
      </c>
      <c r="C151085" t="s">
        <v>1</v>
      </c>
      <c r="D151085" t="s">
        <v>0</v>
      </c>
      <c r="E151085">
        <v>10577411.220000001</v>
      </c>
    </row>
    <row r="151086" spans="1:5" x14ac:dyDescent="0.25">
      <c r="A151086" t="s">
        <v>96045</v>
      </c>
      <c r="B151086" t="s">
        <v>96044</v>
      </c>
      <c r="C151086" t="s">
        <v>1</v>
      </c>
      <c r="D151086" t="s">
        <v>0</v>
      </c>
      <c r="E151086">
        <v>315085.76</v>
      </c>
    </row>
    <row r="151087" spans="1:5" x14ac:dyDescent="0.25">
      <c r="A151087" t="s">
        <v>96043</v>
      </c>
      <c r="B151087" t="s">
        <v>96042</v>
      </c>
      <c r="C151087" t="s">
        <v>1</v>
      </c>
      <c r="D151087" t="s">
        <v>0</v>
      </c>
      <c r="E151087">
        <v>6758556.8899999997</v>
      </c>
    </row>
    <row r="151088" spans="1:5" x14ac:dyDescent="0.25">
      <c r="A151088" t="s">
        <v>96041</v>
      </c>
      <c r="B151088" t="s">
        <v>96040</v>
      </c>
      <c r="C151088" t="s">
        <v>47</v>
      </c>
      <c r="D151088" t="s">
        <v>0</v>
      </c>
      <c r="E151088">
        <v>0</v>
      </c>
    </row>
    <row r="151089" spans="1:5" x14ac:dyDescent="0.25">
      <c r="A151089" t="s">
        <v>96039</v>
      </c>
      <c r="B151089" t="s">
        <v>96038</v>
      </c>
      <c r="C151089" t="s">
        <v>1</v>
      </c>
      <c r="D151089" t="s">
        <v>16</v>
      </c>
      <c r="E151089">
        <v>0</v>
      </c>
    </row>
    <row r="151090" spans="1:5" x14ac:dyDescent="0.25">
      <c r="A151090" t="s">
        <v>96037</v>
      </c>
      <c r="B151090" t="s">
        <v>96036</v>
      </c>
      <c r="C151090" t="s">
        <v>1</v>
      </c>
      <c r="D151090" t="s">
        <v>16</v>
      </c>
      <c r="E151090">
        <v>0</v>
      </c>
    </row>
    <row r="151091" spans="1:5" x14ac:dyDescent="0.25">
      <c r="A151091" t="s">
        <v>96035</v>
      </c>
      <c r="B151091" t="s">
        <v>96034</v>
      </c>
      <c r="C151091" t="s">
        <v>1</v>
      </c>
      <c r="D151091" t="s">
        <v>21</v>
      </c>
      <c r="E151091">
        <v>94562.12</v>
      </c>
    </row>
    <row r="151092" spans="1:5" x14ac:dyDescent="0.25">
      <c r="A151092" t="s">
        <v>96033</v>
      </c>
      <c r="B151092" t="s">
        <v>96032</v>
      </c>
      <c r="C151092" t="s">
        <v>1</v>
      </c>
      <c r="D151092" t="s">
        <v>0</v>
      </c>
      <c r="E151092">
        <v>103595999.51000001</v>
      </c>
    </row>
    <row r="151093" spans="1:5" x14ac:dyDescent="0.25">
      <c r="A151093" t="s">
        <v>96031</v>
      </c>
      <c r="B151093" t="s">
        <v>96030</v>
      </c>
      <c r="C151093" t="s">
        <v>1</v>
      </c>
      <c r="D151093" t="s">
        <v>0</v>
      </c>
      <c r="E151093">
        <v>33514159.77</v>
      </c>
    </row>
    <row r="151094" spans="1:5" x14ac:dyDescent="0.25">
      <c r="A151094" t="s">
        <v>96029</v>
      </c>
      <c r="B151094" t="s">
        <v>96028</v>
      </c>
      <c r="C151094" t="s">
        <v>1</v>
      </c>
      <c r="D151094" t="s">
        <v>0</v>
      </c>
      <c r="E151094">
        <v>26833.88</v>
      </c>
    </row>
    <row r="151095" spans="1:5" x14ac:dyDescent="0.25">
      <c r="A151095" t="s">
        <v>49293</v>
      </c>
      <c r="B151095" t="s">
        <v>96027</v>
      </c>
      <c r="C151095" t="s">
        <v>1</v>
      </c>
      <c r="D151095" t="s">
        <v>0</v>
      </c>
      <c r="E151095">
        <v>697412.95</v>
      </c>
    </row>
    <row r="151096" spans="1:5" x14ac:dyDescent="0.25">
      <c r="A151096" t="s">
        <v>96026</v>
      </c>
      <c r="B151096" t="s">
        <v>96025</v>
      </c>
      <c r="C151096" t="s">
        <v>47</v>
      </c>
      <c r="D151096" t="s">
        <v>0</v>
      </c>
      <c r="E151096">
        <v>93012829.310000002</v>
      </c>
    </row>
    <row r="151097" spans="1:5" x14ac:dyDescent="0.25">
      <c r="A151097" t="s">
        <v>96024</v>
      </c>
      <c r="B151097" t="s">
        <v>96023</v>
      </c>
      <c r="C151097" t="s">
        <v>1</v>
      </c>
      <c r="D151097" t="s">
        <v>0</v>
      </c>
      <c r="E151097">
        <v>1413952.7</v>
      </c>
    </row>
    <row r="151098" spans="1:5" x14ac:dyDescent="0.25">
      <c r="A151098" t="s">
        <v>96022</v>
      </c>
      <c r="B151098" t="s">
        <v>96021</v>
      </c>
      <c r="C151098" t="s">
        <v>1</v>
      </c>
      <c r="D151098" t="s">
        <v>21</v>
      </c>
      <c r="E151098">
        <v>519.42999999999995</v>
      </c>
    </row>
    <row r="151099" spans="1:5" x14ac:dyDescent="0.25">
      <c r="A151099" t="s">
        <v>5720</v>
      </c>
      <c r="B151099" t="s">
        <v>96020</v>
      </c>
      <c r="C151099" t="s">
        <v>1</v>
      </c>
      <c r="D151099" t="s">
        <v>0</v>
      </c>
      <c r="E151099">
        <v>2159867.86</v>
      </c>
    </row>
    <row r="151100" spans="1:5" x14ac:dyDescent="0.25">
      <c r="A151100" t="s">
        <v>96019</v>
      </c>
      <c r="B151100" t="s">
        <v>96018</v>
      </c>
      <c r="C151100" t="s">
        <v>1</v>
      </c>
      <c r="D151100" t="s">
        <v>0</v>
      </c>
      <c r="E151100">
        <v>5886947.6399999997</v>
      </c>
    </row>
    <row r="151101" spans="1:5" x14ac:dyDescent="0.25">
      <c r="A151101" t="s">
        <v>96017</v>
      </c>
      <c r="B151101" t="s">
        <v>96016</v>
      </c>
      <c r="C151101" t="s">
        <v>1</v>
      </c>
      <c r="D151101" t="s">
        <v>16</v>
      </c>
      <c r="E151101">
        <v>0</v>
      </c>
    </row>
    <row r="151102" spans="1:5" x14ac:dyDescent="0.25">
      <c r="A151102" t="s">
        <v>96015</v>
      </c>
      <c r="B151102" t="s">
        <v>96014</v>
      </c>
      <c r="C151102" t="s">
        <v>1</v>
      </c>
      <c r="D151102" t="s">
        <v>0</v>
      </c>
      <c r="E151102">
        <v>1762711.93</v>
      </c>
    </row>
    <row r="151103" spans="1:5" x14ac:dyDescent="0.25">
      <c r="A151103" t="s">
        <v>96013</v>
      </c>
      <c r="B151103" t="s">
        <v>96012</v>
      </c>
      <c r="C151103" t="s">
        <v>1</v>
      </c>
      <c r="D151103" t="s">
        <v>0</v>
      </c>
      <c r="E151103">
        <v>16777.95</v>
      </c>
    </row>
    <row r="151104" spans="1:5" x14ac:dyDescent="0.25">
      <c r="A151104" t="s">
        <v>96011</v>
      </c>
      <c r="B151104" t="s">
        <v>96010</v>
      </c>
      <c r="C151104" t="s">
        <v>1</v>
      </c>
      <c r="D151104" t="s">
        <v>0</v>
      </c>
      <c r="E151104">
        <v>180074.39</v>
      </c>
    </row>
    <row r="151105" spans="1:5" x14ac:dyDescent="0.25">
      <c r="A151105" t="s">
        <v>96009</v>
      </c>
      <c r="B151105" t="s">
        <v>96008</v>
      </c>
      <c r="C151105" t="s">
        <v>1</v>
      </c>
      <c r="D151105" t="s">
        <v>0</v>
      </c>
      <c r="E151105">
        <v>396852.16</v>
      </c>
    </row>
    <row r="151106" spans="1:5" x14ac:dyDescent="0.25">
      <c r="A151106" t="s">
        <v>96007</v>
      </c>
      <c r="B151106" t="s">
        <v>96006</v>
      </c>
      <c r="C151106" t="s">
        <v>1</v>
      </c>
      <c r="D151106" t="s">
        <v>16</v>
      </c>
      <c r="E151106">
        <v>0</v>
      </c>
    </row>
    <row r="151107" spans="1:5" x14ac:dyDescent="0.25">
      <c r="A151107" t="s">
        <v>96005</v>
      </c>
      <c r="B151107" t="s">
        <v>96004</v>
      </c>
      <c r="C151107" t="s">
        <v>1</v>
      </c>
      <c r="D151107" t="s">
        <v>0</v>
      </c>
      <c r="E151107">
        <v>1519456.28</v>
      </c>
    </row>
    <row r="151108" spans="1:5" x14ac:dyDescent="0.25">
      <c r="A151108" t="s">
        <v>96003</v>
      </c>
      <c r="B151108" t="s">
        <v>96002</v>
      </c>
      <c r="C151108" t="s">
        <v>1</v>
      </c>
      <c r="D151108" t="s">
        <v>0</v>
      </c>
      <c r="E151108">
        <v>29021.75</v>
      </c>
    </row>
    <row r="151109" spans="1:5" x14ac:dyDescent="0.25">
      <c r="A151109" t="s">
        <v>96001</v>
      </c>
      <c r="B151109" t="s">
        <v>96000</v>
      </c>
      <c r="C151109" t="s">
        <v>1</v>
      </c>
      <c r="D151109" t="s">
        <v>0</v>
      </c>
      <c r="E151109">
        <v>0</v>
      </c>
    </row>
    <row r="151110" spans="1:5" x14ac:dyDescent="0.25">
      <c r="A151110" t="s">
        <v>95999</v>
      </c>
      <c r="B151110" t="s">
        <v>95998</v>
      </c>
      <c r="C151110" t="s">
        <v>1</v>
      </c>
      <c r="D151110" t="s">
        <v>0</v>
      </c>
      <c r="E151110">
        <v>1576273.46</v>
      </c>
    </row>
    <row r="151111" spans="1:5" x14ac:dyDescent="0.25">
      <c r="A151111" t="s">
        <v>95997</v>
      </c>
      <c r="B151111" t="s">
        <v>95996</v>
      </c>
      <c r="C151111" t="s">
        <v>1</v>
      </c>
      <c r="D151111" t="s">
        <v>0</v>
      </c>
      <c r="E151111">
        <v>16247389.01</v>
      </c>
    </row>
    <row r="151112" spans="1:5" x14ac:dyDescent="0.25">
      <c r="A151112" t="s">
        <v>95995</v>
      </c>
      <c r="B151112" t="s">
        <v>95994</v>
      </c>
      <c r="C151112" t="s">
        <v>1</v>
      </c>
      <c r="D151112" t="s">
        <v>21</v>
      </c>
      <c r="E151112">
        <v>2329066.23</v>
      </c>
    </row>
    <row r="151113" spans="1:5" x14ac:dyDescent="0.25">
      <c r="A151113" t="s">
        <v>42388</v>
      </c>
      <c r="B151113" t="s">
        <v>95993</v>
      </c>
      <c r="C151113" t="s">
        <v>1</v>
      </c>
      <c r="D151113" t="s">
        <v>0</v>
      </c>
      <c r="E151113">
        <v>1926174.1</v>
      </c>
    </row>
    <row r="151114" spans="1:5" x14ac:dyDescent="0.25">
      <c r="A151114" t="s">
        <v>95992</v>
      </c>
      <c r="B151114" t="s">
        <v>95991</v>
      </c>
      <c r="C151114" t="s">
        <v>1</v>
      </c>
      <c r="D151114" t="s">
        <v>42</v>
      </c>
      <c r="E151114">
        <v>24284.92</v>
      </c>
    </row>
    <row r="151115" spans="1:5" x14ac:dyDescent="0.25">
      <c r="A151115" t="s">
        <v>95990</v>
      </c>
      <c r="B151115" t="s">
        <v>95989</v>
      </c>
      <c r="C151115" t="s">
        <v>1</v>
      </c>
      <c r="D151115" t="s">
        <v>0</v>
      </c>
      <c r="E151115">
        <v>1927043.22</v>
      </c>
    </row>
    <row r="151116" spans="1:5" x14ac:dyDescent="0.25">
      <c r="A151116" t="s">
        <v>95988</v>
      </c>
      <c r="B151116" t="s">
        <v>95987</v>
      </c>
      <c r="C151116" t="s">
        <v>1</v>
      </c>
      <c r="D151116" t="s">
        <v>21</v>
      </c>
      <c r="E151116">
        <v>766.29</v>
      </c>
    </row>
    <row r="151117" spans="1:5" x14ac:dyDescent="0.25">
      <c r="A151117" t="s">
        <v>95986</v>
      </c>
      <c r="B151117" t="s">
        <v>95985</v>
      </c>
      <c r="C151117" t="s">
        <v>1</v>
      </c>
      <c r="D151117" t="s">
        <v>0</v>
      </c>
      <c r="E151117">
        <v>3611336.96</v>
      </c>
    </row>
    <row r="151118" spans="1:5" x14ac:dyDescent="0.25">
      <c r="A151118" t="s">
        <v>95984</v>
      </c>
      <c r="B151118" t="s">
        <v>95983</v>
      </c>
      <c r="C151118" t="s">
        <v>1</v>
      </c>
      <c r="D151118" t="s">
        <v>0</v>
      </c>
      <c r="E151118">
        <v>2072.59</v>
      </c>
    </row>
    <row r="151119" spans="1:5" x14ac:dyDescent="0.25">
      <c r="A151119" t="s">
        <v>95982</v>
      </c>
      <c r="B151119" t="s">
        <v>9308</v>
      </c>
      <c r="C151119" t="s">
        <v>1</v>
      </c>
      <c r="D151119" t="s">
        <v>0</v>
      </c>
      <c r="E151119">
        <v>133789.04</v>
      </c>
    </row>
    <row r="151120" spans="1:5" x14ac:dyDescent="0.25">
      <c r="A151120" t="s">
        <v>95981</v>
      </c>
      <c r="B151120" t="s">
        <v>95980</v>
      </c>
      <c r="C151120" t="s">
        <v>1</v>
      </c>
      <c r="D151120" t="s">
        <v>0</v>
      </c>
      <c r="E151120">
        <v>241461.05</v>
      </c>
    </row>
    <row r="151121" spans="1:5" x14ac:dyDescent="0.25">
      <c r="A151121" t="s">
        <v>95979</v>
      </c>
      <c r="B151121" t="s">
        <v>95978</v>
      </c>
      <c r="C151121" t="s">
        <v>1</v>
      </c>
      <c r="D151121" t="s">
        <v>42</v>
      </c>
      <c r="E151121">
        <v>8.09</v>
      </c>
    </row>
    <row r="151122" spans="1:5" x14ac:dyDescent="0.25">
      <c r="A151122" t="s">
        <v>95977</v>
      </c>
      <c r="B151122" t="s">
        <v>95976</v>
      </c>
      <c r="C151122" t="s">
        <v>1</v>
      </c>
      <c r="D151122" t="s">
        <v>0</v>
      </c>
      <c r="E151122">
        <v>142352.07</v>
      </c>
    </row>
    <row r="151123" spans="1:5" x14ac:dyDescent="0.25">
      <c r="A151123" t="s">
        <v>95975</v>
      </c>
      <c r="B151123" t="s">
        <v>95974</v>
      </c>
      <c r="C151123" t="s">
        <v>1</v>
      </c>
      <c r="D151123" t="s">
        <v>0</v>
      </c>
      <c r="E151123">
        <v>478878.79</v>
      </c>
    </row>
    <row r="151124" spans="1:5" x14ac:dyDescent="0.25">
      <c r="A151124" t="s">
        <v>95973</v>
      </c>
      <c r="B151124" t="s">
        <v>95972</v>
      </c>
      <c r="C151124" t="s">
        <v>1</v>
      </c>
      <c r="D151124" t="s">
        <v>0</v>
      </c>
      <c r="E151124">
        <v>1987.08</v>
      </c>
    </row>
    <row r="151125" spans="1:5" x14ac:dyDescent="0.25">
      <c r="A151125" t="s">
        <v>95971</v>
      </c>
      <c r="B151125" t="s">
        <v>95970</v>
      </c>
      <c r="C151125" t="s">
        <v>1</v>
      </c>
      <c r="D151125" t="s">
        <v>0</v>
      </c>
      <c r="E151125">
        <v>5107398.5999999996</v>
      </c>
    </row>
    <row r="151126" spans="1:5" x14ac:dyDescent="0.25">
      <c r="A151126" t="s">
        <v>95969</v>
      </c>
      <c r="B151126" t="s">
        <v>95968</v>
      </c>
      <c r="C151126" t="s">
        <v>1</v>
      </c>
      <c r="D151126" t="s">
        <v>21</v>
      </c>
      <c r="E151126">
        <v>1259.4100000000001</v>
      </c>
    </row>
    <row r="151127" spans="1:5" x14ac:dyDescent="0.25">
      <c r="A151127" t="s">
        <v>95967</v>
      </c>
      <c r="B151127" t="s">
        <v>95966</v>
      </c>
      <c r="C151127" t="s">
        <v>1</v>
      </c>
      <c r="D151127" t="s">
        <v>0</v>
      </c>
      <c r="E151127">
        <v>3558324.42</v>
      </c>
    </row>
    <row r="151128" spans="1:5" x14ac:dyDescent="0.25">
      <c r="A151128" t="s">
        <v>95965</v>
      </c>
      <c r="B151128" t="s">
        <v>95964</v>
      </c>
      <c r="C151128" t="s">
        <v>1</v>
      </c>
      <c r="D151128" t="s">
        <v>42</v>
      </c>
      <c r="E151128">
        <v>2791.6</v>
      </c>
    </row>
    <row r="151129" spans="1:5" x14ac:dyDescent="0.25">
      <c r="A151129" t="s">
        <v>95963</v>
      </c>
      <c r="B151129" t="s">
        <v>95962</v>
      </c>
      <c r="C151129" t="s">
        <v>1</v>
      </c>
      <c r="D151129" t="s">
        <v>0</v>
      </c>
      <c r="E151129">
        <v>10322368.560000001</v>
      </c>
    </row>
    <row r="151130" spans="1:5" x14ac:dyDescent="0.25">
      <c r="A151130" t="s">
        <v>95961</v>
      </c>
      <c r="B151130" t="s">
        <v>61810</v>
      </c>
      <c r="C151130" t="s">
        <v>1</v>
      </c>
      <c r="D151130" t="s">
        <v>21</v>
      </c>
      <c r="E151130">
        <v>24036661.359999999</v>
      </c>
    </row>
    <row r="151131" spans="1:5" x14ac:dyDescent="0.25">
      <c r="A151131" t="s">
        <v>95960</v>
      </c>
      <c r="B151131" t="s">
        <v>95959</v>
      </c>
      <c r="C151131" t="s">
        <v>1</v>
      </c>
      <c r="D151131" t="s">
        <v>0</v>
      </c>
      <c r="E151131">
        <v>8587845.7899999991</v>
      </c>
    </row>
    <row r="151132" spans="1:5" x14ac:dyDescent="0.25">
      <c r="A151132" t="s">
        <v>95958</v>
      </c>
      <c r="B151132" t="s">
        <v>95957</v>
      </c>
      <c r="C151132" t="s">
        <v>1</v>
      </c>
      <c r="D151132" t="s">
        <v>0</v>
      </c>
      <c r="E151132">
        <v>206533.6</v>
      </c>
    </row>
    <row r="151133" spans="1:5" x14ac:dyDescent="0.25">
      <c r="A151133" t="s">
        <v>95956</v>
      </c>
      <c r="B151133" t="s">
        <v>95955</v>
      </c>
      <c r="C151133" t="s">
        <v>1</v>
      </c>
      <c r="D151133" t="s">
        <v>0</v>
      </c>
      <c r="E151133">
        <v>816736.26</v>
      </c>
    </row>
    <row r="151134" spans="1:5" x14ac:dyDescent="0.25">
      <c r="A151134" t="s">
        <v>95954</v>
      </c>
      <c r="B151134" t="s">
        <v>95953</v>
      </c>
      <c r="C151134" t="s">
        <v>1</v>
      </c>
      <c r="D151134" t="s">
        <v>0</v>
      </c>
      <c r="E151134">
        <v>8035.55</v>
      </c>
    </row>
    <row r="151135" spans="1:5" x14ac:dyDescent="0.25">
      <c r="A151135" t="s">
        <v>95952</v>
      </c>
      <c r="B151135" t="s">
        <v>95951</v>
      </c>
      <c r="C151135" t="s">
        <v>1</v>
      </c>
      <c r="D151135" t="s">
        <v>0</v>
      </c>
      <c r="E151135">
        <v>59315.78</v>
      </c>
    </row>
    <row r="151136" spans="1:5" x14ac:dyDescent="0.25">
      <c r="A151136" t="s">
        <v>95950</v>
      </c>
      <c r="B151136" t="s">
        <v>95949</v>
      </c>
      <c r="C151136" t="s">
        <v>47</v>
      </c>
      <c r="D151136" t="s">
        <v>735</v>
      </c>
      <c r="E151136">
        <v>0.01</v>
      </c>
    </row>
    <row r="151137" spans="1:5" x14ac:dyDescent="0.25">
      <c r="A151137" t="s">
        <v>95948</v>
      </c>
      <c r="B151137" t="s">
        <v>95947</v>
      </c>
      <c r="C151137" t="s">
        <v>1</v>
      </c>
      <c r="D151137" t="s">
        <v>0</v>
      </c>
      <c r="E151137">
        <v>21169.71</v>
      </c>
    </row>
    <row r="151138" spans="1:5" x14ac:dyDescent="0.25">
      <c r="A151138" t="s">
        <v>95946</v>
      </c>
      <c r="B151138" t="s">
        <v>95945</v>
      </c>
      <c r="C151138" t="s">
        <v>1</v>
      </c>
      <c r="D151138" t="s">
        <v>0</v>
      </c>
      <c r="E151138">
        <v>12372.9</v>
      </c>
    </row>
    <row r="151139" spans="1:5" x14ac:dyDescent="0.25">
      <c r="A151139" t="s">
        <v>95944</v>
      </c>
      <c r="B151139" t="s">
        <v>95943</v>
      </c>
      <c r="C151139" t="s">
        <v>1</v>
      </c>
      <c r="D151139" t="s">
        <v>0</v>
      </c>
      <c r="E151139">
        <v>24611424.600000001</v>
      </c>
    </row>
    <row r="151140" spans="1:5" x14ac:dyDescent="0.25">
      <c r="A151140" t="s">
        <v>95942</v>
      </c>
      <c r="B151140" t="s">
        <v>95941</v>
      </c>
      <c r="C151140" t="s">
        <v>1</v>
      </c>
      <c r="D151140" t="s">
        <v>0</v>
      </c>
      <c r="E151140">
        <v>706.57</v>
      </c>
    </row>
    <row r="151141" spans="1:5" x14ac:dyDescent="0.25">
      <c r="A151141" t="s">
        <v>95940</v>
      </c>
      <c r="B151141" t="s">
        <v>95939</v>
      </c>
      <c r="C151141" t="s">
        <v>1</v>
      </c>
      <c r="D151141" t="s">
        <v>21</v>
      </c>
      <c r="E151141">
        <v>9227834.2400000002</v>
      </c>
    </row>
    <row r="151142" spans="1:5" x14ac:dyDescent="0.25">
      <c r="A151142" t="s">
        <v>95938</v>
      </c>
      <c r="B151142" t="s">
        <v>95937</v>
      </c>
      <c r="C151142" t="s">
        <v>1</v>
      </c>
      <c r="D151142" t="s">
        <v>16</v>
      </c>
      <c r="E151142">
        <v>0</v>
      </c>
    </row>
    <row r="151143" spans="1:5" x14ac:dyDescent="0.25">
      <c r="A151143" t="s">
        <v>95936</v>
      </c>
      <c r="B151143" t="s">
        <v>95935</v>
      </c>
      <c r="C151143" t="s">
        <v>1</v>
      </c>
      <c r="D151143" t="s">
        <v>0</v>
      </c>
      <c r="E151143">
        <v>97555.42</v>
      </c>
    </row>
    <row r="151144" spans="1:5" x14ac:dyDescent="0.25">
      <c r="A151144" t="s">
        <v>95934</v>
      </c>
      <c r="B151144" t="s">
        <v>95933</v>
      </c>
      <c r="C151144" t="s">
        <v>1</v>
      </c>
      <c r="D151144" t="s">
        <v>0</v>
      </c>
      <c r="E151144">
        <v>783698.32</v>
      </c>
    </row>
    <row r="151145" spans="1:5" x14ac:dyDescent="0.25">
      <c r="A151145" t="s">
        <v>95932</v>
      </c>
      <c r="B151145" t="s">
        <v>95931</v>
      </c>
      <c r="C151145" t="s">
        <v>1</v>
      </c>
      <c r="D151145" t="s">
        <v>16</v>
      </c>
      <c r="E151145">
        <v>0</v>
      </c>
    </row>
    <row r="151146" spans="1:5" x14ac:dyDescent="0.25">
      <c r="A151146" t="s">
        <v>95930</v>
      </c>
      <c r="B151146" t="s">
        <v>95929</v>
      </c>
      <c r="C151146" t="s">
        <v>47</v>
      </c>
      <c r="D151146" t="s">
        <v>0</v>
      </c>
      <c r="E151146">
        <v>258028870.53999999</v>
      </c>
    </row>
    <row r="151147" spans="1:5" x14ac:dyDescent="0.25">
      <c r="A151147" t="s">
        <v>95928</v>
      </c>
      <c r="B151147" t="s">
        <v>95927</v>
      </c>
      <c r="C151147" t="s">
        <v>1</v>
      </c>
      <c r="D151147" t="s">
        <v>21</v>
      </c>
      <c r="E151147">
        <v>9437</v>
      </c>
    </row>
    <row r="151148" spans="1:5" x14ac:dyDescent="0.25">
      <c r="A151148" t="s">
        <v>95926</v>
      </c>
      <c r="B151148" t="s">
        <v>95925</v>
      </c>
      <c r="C151148" t="s">
        <v>1</v>
      </c>
      <c r="D151148" t="s">
        <v>0</v>
      </c>
      <c r="E151148">
        <v>2752452.2</v>
      </c>
    </row>
    <row r="151149" spans="1:5" x14ac:dyDescent="0.25">
      <c r="A151149" t="s">
        <v>95924</v>
      </c>
      <c r="B151149" t="s">
        <v>95923</v>
      </c>
      <c r="C151149" t="s">
        <v>1</v>
      </c>
      <c r="D151149" t="s">
        <v>16</v>
      </c>
      <c r="E151149">
        <v>0</v>
      </c>
    </row>
    <row r="151150" spans="1:5" x14ac:dyDescent="0.25">
      <c r="A151150" t="s">
        <v>95922</v>
      </c>
      <c r="B151150" t="s">
        <v>95921</v>
      </c>
      <c r="C151150" t="s">
        <v>1</v>
      </c>
      <c r="D151150" t="s">
        <v>735</v>
      </c>
      <c r="E151150">
        <v>0</v>
      </c>
    </row>
    <row r="151151" spans="1:5" x14ac:dyDescent="0.25">
      <c r="A151151" t="s">
        <v>95920</v>
      </c>
      <c r="B151151" t="s">
        <v>78190</v>
      </c>
      <c r="C151151" t="s">
        <v>1</v>
      </c>
      <c r="D151151" t="s">
        <v>0</v>
      </c>
      <c r="E151151">
        <v>6438.37</v>
      </c>
    </row>
    <row r="151152" spans="1:5" x14ac:dyDescent="0.25">
      <c r="A151152" t="s">
        <v>95919</v>
      </c>
      <c r="B151152" t="s">
        <v>95918</v>
      </c>
      <c r="C151152" t="s">
        <v>1</v>
      </c>
      <c r="D151152" t="s">
        <v>16</v>
      </c>
      <c r="E151152">
        <v>0</v>
      </c>
    </row>
    <row r="151153" spans="1:5" x14ac:dyDescent="0.25">
      <c r="A151153" t="s">
        <v>95917</v>
      </c>
      <c r="B151153" t="s">
        <v>95916</v>
      </c>
      <c r="C151153" t="s">
        <v>1</v>
      </c>
      <c r="D151153" t="s">
        <v>0</v>
      </c>
      <c r="E151153">
        <v>72604005.939999998</v>
      </c>
    </row>
    <row r="151154" spans="1:5" x14ac:dyDescent="0.25">
      <c r="A151154" t="s">
        <v>95915</v>
      </c>
      <c r="B151154" t="s">
        <v>95914</v>
      </c>
      <c r="C151154" t="s">
        <v>1</v>
      </c>
      <c r="D151154" t="s">
        <v>0</v>
      </c>
      <c r="E151154">
        <v>13915.85</v>
      </c>
    </row>
    <row r="151155" spans="1:5" x14ac:dyDescent="0.25">
      <c r="A151155" t="s">
        <v>95913</v>
      </c>
      <c r="B151155" t="s">
        <v>95912</v>
      </c>
      <c r="C151155" t="s">
        <v>1</v>
      </c>
      <c r="D151155" t="s">
        <v>0</v>
      </c>
      <c r="E151155">
        <v>11848045.859999999</v>
      </c>
    </row>
    <row r="151156" spans="1:5" x14ac:dyDescent="0.25">
      <c r="A151156" t="s">
        <v>95911</v>
      </c>
      <c r="B151156" t="s">
        <v>95910</v>
      </c>
      <c r="C151156" t="s">
        <v>1</v>
      </c>
      <c r="D151156" t="s">
        <v>0</v>
      </c>
      <c r="E151156">
        <v>4634.93</v>
      </c>
    </row>
    <row r="151157" spans="1:5" x14ac:dyDescent="0.25">
      <c r="A151157" t="s">
        <v>95909</v>
      </c>
      <c r="B151157" t="s">
        <v>95908</v>
      </c>
      <c r="C151157" t="s">
        <v>1</v>
      </c>
      <c r="D151157" t="s">
        <v>42</v>
      </c>
      <c r="E151157">
        <v>0</v>
      </c>
    </row>
    <row r="151158" spans="1:5" x14ac:dyDescent="0.25">
      <c r="A151158" t="s">
        <v>95907</v>
      </c>
      <c r="B151158" t="s">
        <v>95906</v>
      </c>
      <c r="C151158" t="s">
        <v>1</v>
      </c>
      <c r="D151158" t="s">
        <v>0</v>
      </c>
      <c r="E151158">
        <v>11793.21</v>
      </c>
    </row>
    <row r="151159" spans="1:5" x14ac:dyDescent="0.25">
      <c r="A151159" t="s">
        <v>95905</v>
      </c>
      <c r="B151159" t="s">
        <v>95904</v>
      </c>
      <c r="C151159" t="s">
        <v>1</v>
      </c>
      <c r="D151159" t="s">
        <v>0</v>
      </c>
      <c r="E151159">
        <v>12722923.9</v>
      </c>
    </row>
    <row r="151160" spans="1:5" x14ac:dyDescent="0.25">
      <c r="A151160" t="s">
        <v>95903</v>
      </c>
      <c r="B151160" t="s">
        <v>95902</v>
      </c>
      <c r="C151160" t="s">
        <v>1</v>
      </c>
      <c r="D151160" t="s">
        <v>16</v>
      </c>
      <c r="E151160">
        <v>0</v>
      </c>
    </row>
    <row r="151161" spans="1:5" x14ac:dyDescent="0.25">
      <c r="A151161" t="s">
        <v>95901</v>
      </c>
      <c r="B151161" t="s">
        <v>95900</v>
      </c>
      <c r="C151161" t="s">
        <v>1</v>
      </c>
      <c r="D151161" t="s">
        <v>21</v>
      </c>
      <c r="E151161">
        <v>663.24</v>
      </c>
    </row>
    <row r="151162" spans="1:5" x14ac:dyDescent="0.25">
      <c r="A151162" t="s">
        <v>95899</v>
      </c>
      <c r="B151162" t="s">
        <v>95898</v>
      </c>
      <c r="C151162" t="s">
        <v>1</v>
      </c>
      <c r="D151162" t="s">
        <v>0</v>
      </c>
      <c r="E151162">
        <v>69087.42</v>
      </c>
    </row>
    <row r="151163" spans="1:5" x14ac:dyDescent="0.25">
      <c r="A151163" t="s">
        <v>95897</v>
      </c>
      <c r="B151163" t="s">
        <v>95896</v>
      </c>
      <c r="C151163" t="s">
        <v>1</v>
      </c>
      <c r="D151163" t="s">
        <v>0</v>
      </c>
      <c r="E151163">
        <v>500702.18</v>
      </c>
    </row>
    <row r="151164" spans="1:5" x14ac:dyDescent="0.25">
      <c r="A151164" t="s">
        <v>95895</v>
      </c>
      <c r="B151164" t="s">
        <v>95894</v>
      </c>
      <c r="C151164" t="s">
        <v>1</v>
      </c>
      <c r="D151164" t="s">
        <v>0</v>
      </c>
      <c r="E151164">
        <v>16859867.600000001</v>
      </c>
    </row>
    <row r="151165" spans="1:5" x14ac:dyDescent="0.25">
      <c r="A151165" t="s">
        <v>95893</v>
      </c>
      <c r="B151165" t="s">
        <v>95892</v>
      </c>
      <c r="C151165" t="s">
        <v>1</v>
      </c>
      <c r="D151165" t="s">
        <v>0</v>
      </c>
      <c r="E151165">
        <v>7827.64</v>
      </c>
    </row>
    <row r="151166" spans="1:5" x14ac:dyDescent="0.25">
      <c r="A151166" t="s">
        <v>95891</v>
      </c>
      <c r="B151166" t="s">
        <v>95890</v>
      </c>
      <c r="C151166" t="s">
        <v>1</v>
      </c>
      <c r="D151166" t="s">
        <v>0</v>
      </c>
      <c r="E151166">
        <v>6138.75</v>
      </c>
    </row>
    <row r="151167" spans="1:5" x14ac:dyDescent="0.25">
      <c r="A151167" t="s">
        <v>95889</v>
      </c>
      <c r="B151167" t="s">
        <v>95888</v>
      </c>
      <c r="C151167" t="s">
        <v>1</v>
      </c>
      <c r="D151167" t="s">
        <v>0</v>
      </c>
      <c r="E151167">
        <v>174823.37</v>
      </c>
    </row>
    <row r="151168" spans="1:5" x14ac:dyDescent="0.25">
      <c r="A151168" t="s">
        <v>95887</v>
      </c>
      <c r="B151168" t="s">
        <v>95886</v>
      </c>
      <c r="C151168" t="s">
        <v>1</v>
      </c>
      <c r="D151168" t="s">
        <v>0</v>
      </c>
      <c r="E151168">
        <v>3332671.03</v>
      </c>
    </row>
    <row r="151169" spans="1:5" x14ac:dyDescent="0.25">
      <c r="A151169" t="s">
        <v>95885</v>
      </c>
      <c r="B151169" t="s">
        <v>33571</v>
      </c>
      <c r="C151169" t="s">
        <v>1</v>
      </c>
      <c r="D151169" t="s">
        <v>42</v>
      </c>
      <c r="E151169">
        <v>8620.41</v>
      </c>
    </row>
    <row r="151170" spans="1:5" x14ac:dyDescent="0.25">
      <c r="A151170" t="s">
        <v>95884</v>
      </c>
      <c r="B151170" t="s">
        <v>95883</v>
      </c>
      <c r="C151170" t="s">
        <v>1</v>
      </c>
      <c r="D151170" t="s">
        <v>21</v>
      </c>
      <c r="E151170">
        <v>25748527.5</v>
      </c>
    </row>
    <row r="151171" spans="1:5" x14ac:dyDescent="0.25">
      <c r="A151171" t="s">
        <v>95882</v>
      </c>
      <c r="B151171" t="s">
        <v>95881</v>
      </c>
      <c r="C151171" t="s">
        <v>1</v>
      </c>
      <c r="D151171" t="s">
        <v>16</v>
      </c>
      <c r="E151171">
        <v>0</v>
      </c>
    </row>
    <row r="151172" spans="1:5" x14ac:dyDescent="0.25">
      <c r="A151172" t="s">
        <v>95880</v>
      </c>
      <c r="B151172" t="s">
        <v>95879</v>
      </c>
      <c r="C151172" t="s">
        <v>1</v>
      </c>
      <c r="D151172" t="s">
        <v>21</v>
      </c>
      <c r="E151172">
        <v>11472.35</v>
      </c>
    </row>
    <row r="151173" spans="1:5" x14ac:dyDescent="0.25">
      <c r="A151173" t="s">
        <v>95878</v>
      </c>
      <c r="B151173" t="s">
        <v>95877</v>
      </c>
      <c r="C151173" t="s">
        <v>1</v>
      </c>
      <c r="D151173" t="s">
        <v>0</v>
      </c>
      <c r="E151173">
        <v>9304121.5600000005</v>
      </c>
    </row>
    <row r="151174" spans="1:5" x14ac:dyDescent="0.25">
      <c r="A151174" t="s">
        <v>95876</v>
      </c>
      <c r="B151174" t="s">
        <v>95875</v>
      </c>
      <c r="C151174" t="s">
        <v>1</v>
      </c>
      <c r="D151174" t="s">
        <v>16</v>
      </c>
      <c r="E151174">
        <v>0</v>
      </c>
    </row>
    <row r="151175" spans="1:5" x14ac:dyDescent="0.25">
      <c r="A151175" t="s">
        <v>95874</v>
      </c>
      <c r="B151175" t="s">
        <v>95873</v>
      </c>
      <c r="C151175" t="s">
        <v>1</v>
      </c>
      <c r="D151175" t="s">
        <v>16</v>
      </c>
      <c r="E151175">
        <v>0</v>
      </c>
    </row>
    <row r="151176" spans="1:5" x14ac:dyDescent="0.25">
      <c r="A151176" t="s">
        <v>95872</v>
      </c>
      <c r="B151176" t="s">
        <v>95871</v>
      </c>
      <c r="C151176" t="s">
        <v>1</v>
      </c>
      <c r="D151176" t="s">
        <v>0</v>
      </c>
      <c r="E151176">
        <v>52474.93</v>
      </c>
    </row>
    <row r="151177" spans="1:5" x14ac:dyDescent="0.25">
      <c r="A151177" t="s">
        <v>95870</v>
      </c>
      <c r="B151177" t="s">
        <v>95869</v>
      </c>
      <c r="C151177" t="s">
        <v>1</v>
      </c>
      <c r="D151177" t="s">
        <v>21</v>
      </c>
      <c r="E151177">
        <v>33670.089999999997</v>
      </c>
    </row>
    <row r="151178" spans="1:5" x14ac:dyDescent="0.25">
      <c r="A151178" t="s">
        <v>95868</v>
      </c>
      <c r="B151178" t="s">
        <v>95867</v>
      </c>
      <c r="C151178" t="s">
        <v>1</v>
      </c>
      <c r="D151178" t="s">
        <v>0</v>
      </c>
      <c r="E151178">
        <v>6131.25</v>
      </c>
    </row>
    <row r="151179" spans="1:5" x14ac:dyDescent="0.25">
      <c r="A151179" t="s">
        <v>95866</v>
      </c>
      <c r="B151179" t="s">
        <v>95865</v>
      </c>
      <c r="C151179" t="s">
        <v>1</v>
      </c>
      <c r="D151179" t="s">
        <v>0</v>
      </c>
      <c r="E151179">
        <v>4242498.55</v>
      </c>
    </row>
    <row r="151180" spans="1:5" x14ac:dyDescent="0.25">
      <c r="A151180" t="s">
        <v>95864</v>
      </c>
      <c r="B151180" t="s">
        <v>95863</v>
      </c>
      <c r="C151180" t="s">
        <v>1</v>
      </c>
      <c r="D151180" t="s">
        <v>16</v>
      </c>
      <c r="E151180">
        <v>0</v>
      </c>
    </row>
    <row r="151181" spans="1:5" x14ac:dyDescent="0.25">
      <c r="A151181" t="s">
        <v>95862</v>
      </c>
      <c r="B151181" t="s">
        <v>29188</v>
      </c>
      <c r="C151181" t="s">
        <v>1</v>
      </c>
      <c r="D151181" t="s">
        <v>21</v>
      </c>
      <c r="E151181">
        <v>3853.37</v>
      </c>
    </row>
    <row r="151182" spans="1:5" x14ac:dyDescent="0.25">
      <c r="A151182" t="s">
        <v>95861</v>
      </c>
      <c r="B151182" t="s">
        <v>95860</v>
      </c>
      <c r="C151182" t="s">
        <v>1</v>
      </c>
      <c r="D151182" t="s">
        <v>0</v>
      </c>
      <c r="E151182">
        <v>77287.78</v>
      </c>
    </row>
    <row r="151183" spans="1:5" x14ac:dyDescent="0.25">
      <c r="A151183" t="s">
        <v>95859</v>
      </c>
      <c r="B151183" t="s">
        <v>95858</v>
      </c>
      <c r="C151183" t="s">
        <v>1</v>
      </c>
      <c r="D151183" t="s">
        <v>16</v>
      </c>
      <c r="E151183">
        <v>0</v>
      </c>
    </row>
    <row r="151184" spans="1:5" x14ac:dyDescent="0.25">
      <c r="A151184" t="s">
        <v>95857</v>
      </c>
      <c r="B151184" t="s">
        <v>95856</v>
      </c>
      <c r="C151184" t="s">
        <v>1</v>
      </c>
      <c r="D151184" t="s">
        <v>0</v>
      </c>
      <c r="E151184">
        <v>2226252.7999999998</v>
      </c>
    </row>
    <row r="151185" spans="1:5" x14ac:dyDescent="0.25">
      <c r="A151185" t="s">
        <v>95855</v>
      </c>
      <c r="B151185" t="s">
        <v>95854</v>
      </c>
      <c r="C151185" t="s">
        <v>1</v>
      </c>
      <c r="D151185" t="s">
        <v>0</v>
      </c>
      <c r="E151185">
        <v>11.11</v>
      </c>
    </row>
    <row r="151186" spans="1:5" x14ac:dyDescent="0.25">
      <c r="A151186" t="s">
        <v>95853</v>
      </c>
      <c r="B151186" t="s">
        <v>95852</v>
      </c>
      <c r="C151186" t="s">
        <v>1</v>
      </c>
      <c r="D151186" t="s">
        <v>0</v>
      </c>
      <c r="E151186">
        <v>920.39</v>
      </c>
    </row>
    <row r="151187" spans="1:5" x14ac:dyDescent="0.25">
      <c r="A151187" t="s">
        <v>95851</v>
      </c>
      <c r="B151187" t="s">
        <v>95850</v>
      </c>
      <c r="C151187" t="s">
        <v>1</v>
      </c>
      <c r="D151187" t="s">
        <v>0</v>
      </c>
      <c r="E151187">
        <v>392.61</v>
      </c>
    </row>
    <row r="151188" spans="1:5" x14ac:dyDescent="0.25">
      <c r="A151188" t="s">
        <v>95849</v>
      </c>
      <c r="B151188" t="s">
        <v>95848</v>
      </c>
      <c r="C151188" t="s">
        <v>1</v>
      </c>
      <c r="D151188" t="s">
        <v>0</v>
      </c>
      <c r="E151188">
        <v>53.31</v>
      </c>
    </row>
    <row r="151189" spans="1:5" x14ac:dyDescent="0.25">
      <c r="A151189" t="s">
        <v>95847</v>
      </c>
      <c r="B151189" t="s">
        <v>95846</v>
      </c>
      <c r="C151189" t="s">
        <v>1</v>
      </c>
      <c r="D151189" t="s">
        <v>0</v>
      </c>
      <c r="E151189">
        <v>2530.21</v>
      </c>
    </row>
    <row r="151190" spans="1:5" x14ac:dyDescent="0.25">
      <c r="A151190" t="s">
        <v>95845</v>
      </c>
      <c r="B151190" t="s">
        <v>95844</v>
      </c>
      <c r="C151190" t="s">
        <v>1</v>
      </c>
      <c r="D151190" t="s">
        <v>0</v>
      </c>
      <c r="E151190">
        <v>1027372.4</v>
      </c>
    </row>
    <row r="151191" spans="1:5" x14ac:dyDescent="0.25">
      <c r="A151191" t="s">
        <v>95843</v>
      </c>
      <c r="B151191" t="s">
        <v>95842</v>
      </c>
      <c r="C151191" t="s">
        <v>1</v>
      </c>
      <c r="D151191" t="s">
        <v>0</v>
      </c>
      <c r="E151191">
        <v>335272.88</v>
      </c>
    </row>
    <row r="151192" spans="1:5" x14ac:dyDescent="0.25">
      <c r="A151192" t="s">
        <v>95841</v>
      </c>
      <c r="B151192" t="s">
        <v>95840</v>
      </c>
      <c r="C151192" t="s">
        <v>1</v>
      </c>
      <c r="D151192" t="s">
        <v>0</v>
      </c>
      <c r="E151192">
        <v>149313.51</v>
      </c>
    </row>
    <row r="151193" spans="1:5" x14ac:dyDescent="0.25">
      <c r="A151193" t="s">
        <v>95839</v>
      </c>
      <c r="B151193" t="s">
        <v>95838</v>
      </c>
      <c r="C151193" t="s">
        <v>1</v>
      </c>
      <c r="D151193" t="s">
        <v>16</v>
      </c>
      <c r="E151193">
        <v>0</v>
      </c>
    </row>
    <row r="151194" spans="1:5" x14ac:dyDescent="0.25">
      <c r="A151194" t="s">
        <v>95837</v>
      </c>
      <c r="B151194" t="s">
        <v>95836</v>
      </c>
      <c r="C151194" t="s">
        <v>1</v>
      </c>
      <c r="D151194" t="s">
        <v>21</v>
      </c>
      <c r="E151194">
        <v>36658.68</v>
      </c>
    </row>
    <row r="151195" spans="1:5" x14ac:dyDescent="0.25">
      <c r="A151195" t="s">
        <v>95835</v>
      </c>
      <c r="B151195" t="s">
        <v>95834</v>
      </c>
      <c r="C151195" t="s">
        <v>1</v>
      </c>
      <c r="D151195" t="s">
        <v>0</v>
      </c>
      <c r="E151195">
        <v>387967.68</v>
      </c>
    </row>
    <row r="151196" spans="1:5" x14ac:dyDescent="0.25">
      <c r="A151196" t="s">
        <v>95833</v>
      </c>
      <c r="B151196" t="s">
        <v>95832</v>
      </c>
      <c r="C151196" t="s">
        <v>1</v>
      </c>
      <c r="D151196" t="s">
        <v>16</v>
      </c>
      <c r="E151196">
        <v>0</v>
      </c>
    </row>
    <row r="151197" spans="1:5" x14ac:dyDescent="0.25">
      <c r="A151197" t="s">
        <v>95831</v>
      </c>
      <c r="B151197" t="s">
        <v>95830</v>
      </c>
      <c r="C151197" t="s">
        <v>1</v>
      </c>
      <c r="D151197" t="s">
        <v>42</v>
      </c>
      <c r="E151197">
        <v>8272.59</v>
      </c>
    </row>
    <row r="151198" spans="1:5" x14ac:dyDescent="0.25">
      <c r="A151198" t="s">
        <v>95829</v>
      </c>
      <c r="B151198" t="s">
        <v>95828</v>
      </c>
      <c r="C151198" t="s">
        <v>47</v>
      </c>
      <c r="D151198" t="s">
        <v>56</v>
      </c>
      <c r="E151198">
        <v>6900808.4100000001</v>
      </c>
    </row>
    <row r="151199" spans="1:5" x14ac:dyDescent="0.25">
      <c r="A151199" t="s">
        <v>95827</v>
      </c>
      <c r="B151199" t="s">
        <v>95826</v>
      </c>
      <c r="C151199" t="s">
        <v>1</v>
      </c>
      <c r="D151199" t="s">
        <v>0</v>
      </c>
      <c r="E151199">
        <v>1020803.22</v>
      </c>
    </row>
    <row r="151200" spans="1:5" x14ac:dyDescent="0.25">
      <c r="A151200" t="s">
        <v>95825</v>
      </c>
      <c r="B151200" t="s">
        <v>95824</v>
      </c>
      <c r="C151200" t="s">
        <v>1</v>
      </c>
      <c r="D151200" t="s">
        <v>0</v>
      </c>
      <c r="E151200">
        <v>1015737.88</v>
      </c>
    </row>
    <row r="151201" spans="1:5" x14ac:dyDescent="0.25">
      <c r="A151201" t="s">
        <v>95823</v>
      </c>
      <c r="B151201" t="s">
        <v>95822</v>
      </c>
      <c r="C151201" t="s">
        <v>1</v>
      </c>
      <c r="D151201" t="s">
        <v>0</v>
      </c>
      <c r="E151201">
        <v>9358808.2599999998</v>
      </c>
    </row>
    <row r="151202" spans="1:5" x14ac:dyDescent="0.25">
      <c r="A151202" t="s">
        <v>95821</v>
      </c>
      <c r="B151202" t="s">
        <v>95820</v>
      </c>
      <c r="C151202" t="s">
        <v>1</v>
      </c>
      <c r="D151202" t="s">
        <v>0</v>
      </c>
      <c r="E151202">
        <v>3010378.1</v>
      </c>
    </row>
    <row r="151203" spans="1:5" x14ac:dyDescent="0.25">
      <c r="A151203" t="s">
        <v>95819</v>
      </c>
      <c r="B151203" t="s">
        <v>95818</v>
      </c>
      <c r="C151203" t="s">
        <v>1</v>
      </c>
      <c r="D151203" t="s">
        <v>16</v>
      </c>
      <c r="E151203">
        <v>0</v>
      </c>
    </row>
    <row r="151204" spans="1:5" x14ac:dyDescent="0.25">
      <c r="A151204" t="s">
        <v>95817</v>
      </c>
      <c r="B151204" t="s">
        <v>95816</v>
      </c>
      <c r="C151204" t="s">
        <v>1</v>
      </c>
      <c r="D151204" t="s">
        <v>0</v>
      </c>
      <c r="E151204">
        <v>22510.34</v>
      </c>
    </row>
    <row r="151205" spans="1:5" x14ac:dyDescent="0.25">
      <c r="A151205" t="s">
        <v>95815</v>
      </c>
      <c r="B151205" t="s">
        <v>95814</v>
      </c>
      <c r="C151205" t="s">
        <v>1</v>
      </c>
      <c r="D151205" t="s">
        <v>0</v>
      </c>
      <c r="E151205">
        <v>6420964.5899999999</v>
      </c>
    </row>
    <row r="151206" spans="1:5" x14ac:dyDescent="0.25">
      <c r="A151206" t="s">
        <v>95813</v>
      </c>
      <c r="B151206" t="s">
        <v>95812</v>
      </c>
      <c r="C151206" t="s">
        <v>1</v>
      </c>
      <c r="D151206" t="s">
        <v>21</v>
      </c>
      <c r="E151206">
        <v>5509.37</v>
      </c>
    </row>
    <row r="151207" spans="1:5" x14ac:dyDescent="0.25">
      <c r="A151207" t="s">
        <v>95811</v>
      </c>
      <c r="B151207" t="s">
        <v>95810</v>
      </c>
      <c r="C151207" t="s">
        <v>1</v>
      </c>
      <c r="D151207" t="s">
        <v>0</v>
      </c>
      <c r="E151207">
        <v>0</v>
      </c>
    </row>
    <row r="151208" spans="1:5" x14ac:dyDescent="0.25">
      <c r="A151208" t="s">
        <v>95809</v>
      </c>
      <c r="B151208" t="s">
        <v>95808</v>
      </c>
      <c r="C151208" t="s">
        <v>1</v>
      </c>
      <c r="D151208" t="s">
        <v>21</v>
      </c>
      <c r="E151208">
        <v>11062.56</v>
      </c>
    </row>
    <row r="151209" spans="1:5" x14ac:dyDescent="0.25">
      <c r="A151209" t="s">
        <v>95807</v>
      </c>
      <c r="B151209" t="s">
        <v>95806</v>
      </c>
      <c r="C151209" t="s">
        <v>1</v>
      </c>
      <c r="D151209" t="s">
        <v>16</v>
      </c>
      <c r="E151209">
        <v>0</v>
      </c>
    </row>
    <row r="151210" spans="1:5" x14ac:dyDescent="0.25">
      <c r="A151210" t="s">
        <v>95805</v>
      </c>
      <c r="B151210" t="s">
        <v>95804</v>
      </c>
      <c r="C151210" t="s">
        <v>1</v>
      </c>
      <c r="D151210" t="s">
        <v>735</v>
      </c>
      <c r="E151210">
        <v>2013</v>
      </c>
    </row>
    <row r="151211" spans="1:5" x14ac:dyDescent="0.25">
      <c r="A151211" t="s">
        <v>95803</v>
      </c>
      <c r="B151211" t="s">
        <v>95802</v>
      </c>
      <c r="C151211" t="s">
        <v>1</v>
      </c>
      <c r="D151211" t="s">
        <v>0</v>
      </c>
      <c r="E151211">
        <v>21532.42</v>
      </c>
    </row>
    <row r="151212" spans="1:5" x14ac:dyDescent="0.25">
      <c r="A151212" t="s">
        <v>95801</v>
      </c>
      <c r="B151212" t="s">
        <v>95800</v>
      </c>
      <c r="C151212" t="s">
        <v>1</v>
      </c>
      <c r="D151212" t="s">
        <v>0</v>
      </c>
      <c r="E151212">
        <v>505.76</v>
      </c>
    </row>
    <row r="151213" spans="1:5" x14ac:dyDescent="0.25">
      <c r="A151213" t="s">
        <v>95799</v>
      </c>
      <c r="B151213" t="s">
        <v>95798</v>
      </c>
      <c r="C151213" t="s">
        <v>1</v>
      </c>
      <c r="D151213" t="s">
        <v>16</v>
      </c>
      <c r="E151213">
        <v>0</v>
      </c>
    </row>
    <row r="151214" spans="1:5" x14ac:dyDescent="0.25">
      <c r="A151214" t="s">
        <v>95797</v>
      </c>
      <c r="B151214" t="s">
        <v>95796</v>
      </c>
      <c r="C151214" t="s">
        <v>1</v>
      </c>
      <c r="D151214" t="s">
        <v>0</v>
      </c>
      <c r="E151214">
        <v>785205.34</v>
      </c>
    </row>
    <row r="151215" spans="1:5" x14ac:dyDescent="0.25">
      <c r="A151215" t="s">
        <v>95795</v>
      </c>
      <c r="B151215" t="s">
        <v>95794</v>
      </c>
      <c r="C151215" t="s">
        <v>47</v>
      </c>
      <c r="D151215" t="s">
        <v>0</v>
      </c>
      <c r="E151215">
        <v>36119763.82</v>
      </c>
    </row>
    <row r="151216" spans="1:5" x14ac:dyDescent="0.25">
      <c r="A151216" t="s">
        <v>95793</v>
      </c>
      <c r="B151216" t="s">
        <v>95792</v>
      </c>
      <c r="C151216" t="s">
        <v>1</v>
      </c>
      <c r="D151216" t="s">
        <v>0</v>
      </c>
      <c r="E151216">
        <v>4106.82</v>
      </c>
    </row>
    <row r="151217" spans="1:5" x14ac:dyDescent="0.25">
      <c r="A151217" t="s">
        <v>95791</v>
      </c>
      <c r="B151217" t="s">
        <v>95790</v>
      </c>
      <c r="C151217" t="s">
        <v>1</v>
      </c>
      <c r="D151217" t="s">
        <v>0</v>
      </c>
      <c r="E151217">
        <v>116310.63</v>
      </c>
    </row>
    <row r="151218" spans="1:5" x14ac:dyDescent="0.25">
      <c r="A151218" t="s">
        <v>95789</v>
      </c>
      <c r="B151218" t="s">
        <v>95788</v>
      </c>
      <c r="C151218" t="s">
        <v>1</v>
      </c>
      <c r="D151218" t="s">
        <v>0</v>
      </c>
      <c r="E151218">
        <v>2048474.46</v>
      </c>
    </row>
    <row r="151219" spans="1:5" x14ac:dyDescent="0.25">
      <c r="A151219" t="s">
        <v>95787</v>
      </c>
      <c r="B151219" t="s">
        <v>95786</v>
      </c>
      <c r="C151219" t="s">
        <v>1</v>
      </c>
      <c r="D151219" t="s">
        <v>42</v>
      </c>
      <c r="E151219">
        <v>11811.8</v>
      </c>
    </row>
    <row r="151220" spans="1:5" x14ac:dyDescent="0.25">
      <c r="A151220" t="s">
        <v>95785</v>
      </c>
      <c r="B151220" t="s">
        <v>95784</v>
      </c>
      <c r="C151220" t="s">
        <v>1</v>
      </c>
      <c r="D151220" t="s">
        <v>0</v>
      </c>
      <c r="E151220">
        <v>300083.63</v>
      </c>
    </row>
    <row r="151221" spans="1:5" x14ac:dyDescent="0.25">
      <c r="A151221" t="s">
        <v>95783</v>
      </c>
      <c r="B151221" t="s">
        <v>95782</v>
      </c>
      <c r="C151221" t="s">
        <v>1</v>
      </c>
      <c r="D151221" t="s">
        <v>0</v>
      </c>
      <c r="E151221">
        <v>528836.68999999994</v>
      </c>
    </row>
    <row r="151222" spans="1:5" x14ac:dyDescent="0.25">
      <c r="A151222" t="s">
        <v>95781</v>
      </c>
      <c r="B151222" t="s">
        <v>95780</v>
      </c>
      <c r="C151222" t="s">
        <v>47</v>
      </c>
      <c r="D151222" t="s">
        <v>735</v>
      </c>
      <c r="E151222">
        <v>29.13</v>
      </c>
    </row>
    <row r="151223" spans="1:5" x14ac:dyDescent="0.25">
      <c r="A151223" t="s">
        <v>95779</v>
      </c>
      <c r="B151223" t="s">
        <v>95778</v>
      </c>
      <c r="C151223" t="s">
        <v>1</v>
      </c>
      <c r="D151223" t="s">
        <v>0</v>
      </c>
      <c r="E151223">
        <v>3061183.64</v>
      </c>
    </row>
    <row r="151224" spans="1:5" x14ac:dyDescent="0.25">
      <c r="A151224" t="s">
        <v>95777</v>
      </c>
      <c r="B151224" t="s">
        <v>95776</v>
      </c>
      <c r="C151224" t="s">
        <v>1</v>
      </c>
      <c r="D151224" t="s">
        <v>16</v>
      </c>
      <c r="E151224">
        <v>0</v>
      </c>
    </row>
    <row r="151225" spans="1:5" x14ac:dyDescent="0.25">
      <c r="A151225" t="s">
        <v>95775</v>
      </c>
      <c r="B151225" t="s">
        <v>95774</v>
      </c>
      <c r="C151225" t="s">
        <v>1</v>
      </c>
      <c r="D151225" t="s">
        <v>0</v>
      </c>
      <c r="E151225">
        <v>51946684.020000003</v>
      </c>
    </row>
    <row r="151226" spans="1:5" x14ac:dyDescent="0.25">
      <c r="A151226" t="s">
        <v>95773</v>
      </c>
      <c r="B151226" t="s">
        <v>95772</v>
      </c>
      <c r="C151226" t="s">
        <v>1</v>
      </c>
      <c r="D151226" t="s">
        <v>0</v>
      </c>
      <c r="E151226">
        <v>183010.05</v>
      </c>
    </row>
    <row r="151227" spans="1:5" x14ac:dyDescent="0.25">
      <c r="A151227" t="s">
        <v>95771</v>
      </c>
      <c r="B151227" t="s">
        <v>95770</v>
      </c>
      <c r="C151227" t="s">
        <v>1</v>
      </c>
      <c r="D151227" t="s">
        <v>0</v>
      </c>
      <c r="E151227">
        <v>633763.78</v>
      </c>
    </row>
    <row r="151228" spans="1:5" x14ac:dyDescent="0.25">
      <c r="A151228" t="s">
        <v>95769</v>
      </c>
      <c r="B151228" t="s">
        <v>95768</v>
      </c>
      <c r="C151228" t="s">
        <v>1</v>
      </c>
      <c r="D151228" t="s">
        <v>0</v>
      </c>
      <c r="E151228">
        <v>261524.31</v>
      </c>
    </row>
    <row r="151229" spans="1:5" x14ac:dyDescent="0.25">
      <c r="A151229" t="s">
        <v>95767</v>
      </c>
      <c r="B151229" t="s">
        <v>95766</v>
      </c>
      <c r="C151229" t="s">
        <v>1</v>
      </c>
      <c r="D151229" t="s">
        <v>0</v>
      </c>
      <c r="E151229">
        <v>87017.64</v>
      </c>
    </row>
    <row r="151230" spans="1:5" x14ac:dyDescent="0.25">
      <c r="A151230" t="s">
        <v>95765</v>
      </c>
      <c r="B151230" t="s">
        <v>95764</v>
      </c>
      <c r="C151230" t="s">
        <v>47</v>
      </c>
      <c r="D151230" t="s">
        <v>0</v>
      </c>
      <c r="E151230">
        <v>52275.07</v>
      </c>
    </row>
    <row r="151231" spans="1:5" x14ac:dyDescent="0.25">
      <c r="A151231" t="s">
        <v>95763</v>
      </c>
      <c r="B151231" t="s">
        <v>95762</v>
      </c>
      <c r="C151231" t="s">
        <v>1</v>
      </c>
      <c r="D151231" t="s">
        <v>16</v>
      </c>
      <c r="E151231">
        <v>0</v>
      </c>
    </row>
    <row r="151232" spans="1:5" x14ac:dyDescent="0.25">
      <c r="A151232" t="s">
        <v>95761</v>
      </c>
      <c r="B151232" t="s">
        <v>95760</v>
      </c>
      <c r="C151232" t="s">
        <v>1</v>
      </c>
      <c r="D151232" t="s">
        <v>16</v>
      </c>
      <c r="E151232">
        <v>0</v>
      </c>
    </row>
    <row r="151233" spans="1:5" x14ac:dyDescent="0.25">
      <c r="A151233" t="s">
        <v>95759</v>
      </c>
      <c r="B151233" t="s">
        <v>95758</v>
      </c>
      <c r="C151233" t="s">
        <v>1</v>
      </c>
      <c r="D151233" t="s">
        <v>0</v>
      </c>
      <c r="E151233">
        <v>506641.45</v>
      </c>
    </row>
    <row r="151234" spans="1:5" x14ac:dyDescent="0.25">
      <c r="A151234" t="s">
        <v>95757</v>
      </c>
      <c r="B151234" t="s">
        <v>95756</v>
      </c>
      <c r="C151234" t="s">
        <v>1</v>
      </c>
      <c r="D151234" t="s">
        <v>0</v>
      </c>
      <c r="E151234">
        <v>457322.23</v>
      </c>
    </row>
    <row r="151235" spans="1:5" x14ac:dyDescent="0.25">
      <c r="A151235" t="s">
        <v>95755</v>
      </c>
      <c r="B151235" t="s">
        <v>95754</v>
      </c>
      <c r="C151235" t="s">
        <v>1</v>
      </c>
      <c r="D151235" t="s">
        <v>21</v>
      </c>
      <c r="E151235">
        <v>693.52</v>
      </c>
    </row>
    <row r="151236" spans="1:5" x14ac:dyDescent="0.25">
      <c r="A151236" t="s">
        <v>95753</v>
      </c>
      <c r="B151236" t="s">
        <v>95752</v>
      </c>
      <c r="C151236" t="s">
        <v>1</v>
      </c>
      <c r="D151236" t="s">
        <v>0</v>
      </c>
      <c r="E151236">
        <v>102.54</v>
      </c>
    </row>
    <row r="151237" spans="1:5" x14ac:dyDescent="0.25">
      <c r="A151237" t="s">
        <v>95751</v>
      </c>
      <c r="B151237" t="s">
        <v>95750</v>
      </c>
      <c r="C151237" t="s">
        <v>1</v>
      </c>
      <c r="D151237" t="s">
        <v>0</v>
      </c>
      <c r="E151237">
        <v>57493.21</v>
      </c>
    </row>
    <row r="151238" spans="1:5" x14ac:dyDescent="0.25">
      <c r="A151238" t="s">
        <v>95749</v>
      </c>
      <c r="B151238" t="s">
        <v>95748</v>
      </c>
      <c r="C151238" t="s">
        <v>1</v>
      </c>
      <c r="D151238" t="s">
        <v>16</v>
      </c>
      <c r="E151238">
        <v>0</v>
      </c>
    </row>
    <row r="151239" spans="1:5" x14ac:dyDescent="0.25">
      <c r="A151239" t="s">
        <v>95747</v>
      </c>
      <c r="B151239" t="s">
        <v>69073</v>
      </c>
      <c r="C151239" t="s">
        <v>1</v>
      </c>
      <c r="D151239" t="s">
        <v>0</v>
      </c>
      <c r="E151239">
        <v>6570.24</v>
      </c>
    </row>
    <row r="151240" spans="1:5" x14ac:dyDescent="0.25">
      <c r="A151240" t="s">
        <v>38204</v>
      </c>
      <c r="B151240" t="s">
        <v>95746</v>
      </c>
      <c r="C151240" t="s">
        <v>1</v>
      </c>
      <c r="D151240" t="s">
        <v>0</v>
      </c>
      <c r="E151240">
        <v>71863.53</v>
      </c>
    </row>
    <row r="151241" spans="1:5" x14ac:dyDescent="0.25">
      <c r="A151241" t="s">
        <v>95745</v>
      </c>
      <c r="B151241" t="s">
        <v>95744</v>
      </c>
      <c r="C151241" t="s">
        <v>1</v>
      </c>
      <c r="D151241" t="s">
        <v>21</v>
      </c>
      <c r="E151241">
        <v>23.06</v>
      </c>
    </row>
    <row r="151242" spans="1:5" x14ac:dyDescent="0.25">
      <c r="A151242" t="s">
        <v>95743</v>
      </c>
      <c r="B151242" t="s">
        <v>95742</v>
      </c>
      <c r="C151242" t="s">
        <v>1</v>
      </c>
      <c r="D151242" t="s">
        <v>0</v>
      </c>
      <c r="E151242">
        <v>700</v>
      </c>
    </row>
    <row r="151243" spans="1:5" x14ac:dyDescent="0.25">
      <c r="A151243" t="s">
        <v>33384</v>
      </c>
      <c r="B151243" t="s">
        <v>95741</v>
      </c>
      <c r="C151243" t="s">
        <v>1</v>
      </c>
      <c r="D151243" t="s">
        <v>56</v>
      </c>
      <c r="E151243">
        <v>29691.85</v>
      </c>
    </row>
    <row r="151244" spans="1:5" x14ac:dyDescent="0.25">
      <c r="A151244" t="s">
        <v>95740</v>
      </c>
      <c r="B151244" t="s">
        <v>95739</v>
      </c>
      <c r="C151244" t="s">
        <v>1</v>
      </c>
      <c r="D151244" t="s">
        <v>0</v>
      </c>
      <c r="E151244">
        <v>934346.95</v>
      </c>
    </row>
    <row r="151245" spans="1:5" x14ac:dyDescent="0.25">
      <c r="A151245" t="s">
        <v>4106</v>
      </c>
      <c r="B151245" t="s">
        <v>95738</v>
      </c>
      <c r="C151245" t="s">
        <v>47</v>
      </c>
      <c r="D151245" t="s">
        <v>0</v>
      </c>
      <c r="E151245">
        <v>2652082.94</v>
      </c>
    </row>
    <row r="151246" spans="1:5" x14ac:dyDescent="0.25">
      <c r="A151246" t="s">
        <v>95737</v>
      </c>
      <c r="B151246" t="s">
        <v>95736</v>
      </c>
      <c r="C151246" t="s">
        <v>1</v>
      </c>
      <c r="D151246" t="s">
        <v>21</v>
      </c>
      <c r="E151246">
        <v>1280235.81</v>
      </c>
    </row>
    <row r="151247" spans="1:5" x14ac:dyDescent="0.25">
      <c r="A151247" t="s">
        <v>95735</v>
      </c>
      <c r="B151247" t="s">
        <v>95734</v>
      </c>
      <c r="C151247" t="s">
        <v>1</v>
      </c>
      <c r="D151247" t="s">
        <v>0</v>
      </c>
      <c r="E151247">
        <v>1071983.5900000001</v>
      </c>
    </row>
    <row r="151248" spans="1:5" x14ac:dyDescent="0.25">
      <c r="A151248" t="s">
        <v>95733</v>
      </c>
      <c r="B151248" t="s">
        <v>95732</v>
      </c>
      <c r="C151248" t="s">
        <v>1</v>
      </c>
      <c r="D151248" t="s">
        <v>0</v>
      </c>
      <c r="E151248">
        <v>360.86</v>
      </c>
    </row>
    <row r="151249" spans="1:5" x14ac:dyDescent="0.25">
      <c r="A151249" t="s">
        <v>95731</v>
      </c>
      <c r="B151249" t="s">
        <v>95730</v>
      </c>
      <c r="C151249" t="s">
        <v>1</v>
      </c>
      <c r="D151249" t="s">
        <v>56</v>
      </c>
      <c r="E151249">
        <v>0</v>
      </c>
    </row>
    <row r="151250" spans="1:5" x14ac:dyDescent="0.25">
      <c r="A151250" t="s">
        <v>95729</v>
      </c>
      <c r="B151250" t="s">
        <v>95728</v>
      </c>
      <c r="C151250" t="s">
        <v>47</v>
      </c>
      <c r="D151250" t="s">
        <v>0</v>
      </c>
      <c r="E151250">
        <v>95483.03</v>
      </c>
    </row>
    <row r="151251" spans="1:5" x14ac:dyDescent="0.25">
      <c r="A151251" t="s">
        <v>95727</v>
      </c>
      <c r="B151251" t="s">
        <v>95726</v>
      </c>
      <c r="C151251" t="s">
        <v>1</v>
      </c>
      <c r="D151251" t="s">
        <v>0</v>
      </c>
      <c r="E151251">
        <v>627552.09</v>
      </c>
    </row>
    <row r="151252" spans="1:5" x14ac:dyDescent="0.25">
      <c r="A151252" t="s">
        <v>95725</v>
      </c>
      <c r="B151252" t="s">
        <v>95724</v>
      </c>
      <c r="C151252" t="s">
        <v>1</v>
      </c>
      <c r="D151252" t="s">
        <v>0</v>
      </c>
      <c r="E151252">
        <v>22799.81</v>
      </c>
    </row>
    <row r="151253" spans="1:5" x14ac:dyDescent="0.25">
      <c r="A151253" t="s">
        <v>95723</v>
      </c>
      <c r="B151253" t="s">
        <v>95722</v>
      </c>
      <c r="C151253" t="s">
        <v>1</v>
      </c>
      <c r="D151253" t="s">
        <v>0</v>
      </c>
      <c r="E151253">
        <v>460018.82</v>
      </c>
    </row>
    <row r="151254" spans="1:5" x14ac:dyDescent="0.25">
      <c r="A151254" t="s">
        <v>95721</v>
      </c>
      <c r="B151254" t="s">
        <v>95720</v>
      </c>
      <c r="C151254" t="s">
        <v>1</v>
      </c>
      <c r="D151254" t="s">
        <v>16</v>
      </c>
      <c r="E151254">
        <v>0</v>
      </c>
    </row>
    <row r="151255" spans="1:5" x14ac:dyDescent="0.25">
      <c r="A151255" t="s">
        <v>95719</v>
      </c>
      <c r="B151255" t="s">
        <v>95718</v>
      </c>
      <c r="C151255" t="s">
        <v>1</v>
      </c>
      <c r="D151255" t="s">
        <v>0</v>
      </c>
      <c r="E151255">
        <v>6874.53</v>
      </c>
    </row>
    <row r="151256" spans="1:5" x14ac:dyDescent="0.25">
      <c r="A151256" t="s">
        <v>95717</v>
      </c>
      <c r="B151256" t="s">
        <v>95716</v>
      </c>
      <c r="C151256" t="s">
        <v>1</v>
      </c>
      <c r="D151256" t="s">
        <v>16</v>
      </c>
      <c r="E151256">
        <v>0</v>
      </c>
    </row>
    <row r="151257" spans="1:5" x14ac:dyDescent="0.25">
      <c r="A151257" t="s">
        <v>95715</v>
      </c>
      <c r="B151257" t="s">
        <v>95714</v>
      </c>
      <c r="C151257" t="s">
        <v>1</v>
      </c>
      <c r="D151257" t="s">
        <v>0</v>
      </c>
      <c r="E151257">
        <v>16698479.91</v>
      </c>
    </row>
    <row r="151258" spans="1:5" x14ac:dyDescent="0.25">
      <c r="A151258" t="s">
        <v>9281</v>
      </c>
      <c r="B151258" t="s">
        <v>95713</v>
      </c>
      <c r="C151258" t="s">
        <v>1</v>
      </c>
      <c r="D151258" t="s">
        <v>0</v>
      </c>
      <c r="E151258">
        <v>0</v>
      </c>
    </row>
    <row r="151259" spans="1:5" x14ac:dyDescent="0.25">
      <c r="A151259" t="s">
        <v>95712</v>
      </c>
      <c r="B151259" t="s">
        <v>95711</v>
      </c>
      <c r="C151259" t="s">
        <v>1</v>
      </c>
      <c r="D151259" t="s">
        <v>0</v>
      </c>
      <c r="E151259">
        <v>188956.09</v>
      </c>
    </row>
    <row r="151260" spans="1:5" x14ac:dyDescent="0.25">
      <c r="A151260" t="s">
        <v>95710</v>
      </c>
      <c r="B151260" t="s">
        <v>95709</v>
      </c>
      <c r="C151260" t="s">
        <v>1</v>
      </c>
      <c r="D151260" t="s">
        <v>0</v>
      </c>
      <c r="E151260">
        <v>1380269.95</v>
      </c>
    </row>
    <row r="151261" spans="1:5" x14ac:dyDescent="0.25">
      <c r="A151261" t="s">
        <v>95708</v>
      </c>
      <c r="B151261" t="s">
        <v>95707</v>
      </c>
      <c r="C151261" t="s">
        <v>1</v>
      </c>
      <c r="D151261" t="s">
        <v>0</v>
      </c>
      <c r="E151261">
        <v>2841147.02</v>
      </c>
    </row>
    <row r="151262" spans="1:5" x14ac:dyDescent="0.25">
      <c r="A151262" t="s">
        <v>95706</v>
      </c>
      <c r="B151262" t="s">
        <v>95705</v>
      </c>
      <c r="C151262" t="s">
        <v>1</v>
      </c>
      <c r="D151262" t="s">
        <v>0</v>
      </c>
      <c r="E151262">
        <v>3805165.14</v>
      </c>
    </row>
    <row r="151263" spans="1:5" x14ac:dyDescent="0.25">
      <c r="A151263" t="s">
        <v>95704</v>
      </c>
      <c r="B151263" t="s">
        <v>95703</v>
      </c>
      <c r="C151263" t="s">
        <v>1</v>
      </c>
      <c r="D151263" t="s">
        <v>16</v>
      </c>
      <c r="E151263">
        <v>0</v>
      </c>
    </row>
    <row r="151264" spans="1:5" x14ac:dyDescent="0.25">
      <c r="A151264" t="s">
        <v>95702</v>
      </c>
      <c r="B151264" t="s">
        <v>95701</v>
      </c>
      <c r="C151264" t="s">
        <v>1</v>
      </c>
      <c r="D151264" t="s">
        <v>0</v>
      </c>
      <c r="E151264">
        <v>10896.05</v>
      </c>
    </row>
    <row r="151265" spans="1:5" x14ac:dyDescent="0.25">
      <c r="A151265" t="s">
        <v>95700</v>
      </c>
      <c r="B151265" t="s">
        <v>95699</v>
      </c>
      <c r="C151265" t="s">
        <v>1</v>
      </c>
      <c r="D151265" t="s">
        <v>0</v>
      </c>
      <c r="E151265">
        <v>34913297.960000001</v>
      </c>
    </row>
    <row r="151266" spans="1:5" x14ac:dyDescent="0.25">
      <c r="A151266" t="s">
        <v>95698</v>
      </c>
      <c r="B151266" t="s">
        <v>95697</v>
      </c>
      <c r="C151266" t="s">
        <v>1</v>
      </c>
      <c r="D151266" t="s">
        <v>0</v>
      </c>
      <c r="E151266">
        <v>614666.12</v>
      </c>
    </row>
    <row r="151267" spans="1:5" x14ac:dyDescent="0.25">
      <c r="A151267" t="s">
        <v>95696</v>
      </c>
      <c r="B151267" t="s">
        <v>95695</v>
      </c>
      <c r="C151267" t="s">
        <v>1</v>
      </c>
      <c r="D151267" t="s">
        <v>42</v>
      </c>
      <c r="E151267">
        <v>6668.69</v>
      </c>
    </row>
    <row r="151268" spans="1:5" x14ac:dyDescent="0.25">
      <c r="A151268" t="s">
        <v>95694</v>
      </c>
      <c r="B151268" t="s">
        <v>95693</v>
      </c>
      <c r="C151268" t="s">
        <v>1</v>
      </c>
      <c r="D151268" t="s">
        <v>0</v>
      </c>
      <c r="E151268">
        <v>102.16</v>
      </c>
    </row>
    <row r="151269" spans="1:5" x14ac:dyDescent="0.25">
      <c r="A151269" t="s">
        <v>95692</v>
      </c>
      <c r="B151269" t="s">
        <v>95691</v>
      </c>
      <c r="C151269" t="s">
        <v>1</v>
      </c>
      <c r="D151269" t="s">
        <v>16</v>
      </c>
      <c r="E151269">
        <v>0</v>
      </c>
    </row>
    <row r="151270" spans="1:5" x14ac:dyDescent="0.25">
      <c r="A151270" t="s">
        <v>95690</v>
      </c>
      <c r="B151270" t="s">
        <v>95689</v>
      </c>
      <c r="C151270" t="s">
        <v>1</v>
      </c>
      <c r="D151270" t="s">
        <v>0</v>
      </c>
      <c r="E151270">
        <v>101350.11</v>
      </c>
    </row>
    <row r="151271" spans="1:5" x14ac:dyDescent="0.25">
      <c r="A151271" t="s">
        <v>95688</v>
      </c>
      <c r="B151271" t="s">
        <v>95687</v>
      </c>
      <c r="C151271" t="s">
        <v>1</v>
      </c>
      <c r="D151271" t="s">
        <v>0</v>
      </c>
      <c r="E151271">
        <v>4516.9399999999996</v>
      </c>
    </row>
    <row r="151272" spans="1:5" x14ac:dyDescent="0.25">
      <c r="A151272" t="s">
        <v>95686</v>
      </c>
      <c r="B151272" t="s">
        <v>95685</v>
      </c>
      <c r="C151272" t="s">
        <v>1</v>
      </c>
      <c r="D151272" t="s">
        <v>0</v>
      </c>
      <c r="E151272">
        <v>6538804.4699999997</v>
      </c>
    </row>
    <row r="151273" spans="1:5" x14ac:dyDescent="0.25">
      <c r="A151273" t="s">
        <v>95684</v>
      </c>
      <c r="B151273" t="s">
        <v>95683</v>
      </c>
      <c r="C151273" t="s">
        <v>1</v>
      </c>
      <c r="D151273" t="s">
        <v>0</v>
      </c>
      <c r="E151273">
        <v>3778240.99</v>
      </c>
    </row>
    <row r="151274" spans="1:5" x14ac:dyDescent="0.25">
      <c r="A151274" t="s">
        <v>95682</v>
      </c>
      <c r="B151274" t="s">
        <v>95681</v>
      </c>
      <c r="C151274" t="s">
        <v>1</v>
      </c>
      <c r="D151274" t="s">
        <v>0</v>
      </c>
      <c r="E151274">
        <v>522316.37</v>
      </c>
    </row>
    <row r="151275" spans="1:5" x14ac:dyDescent="0.25">
      <c r="A151275" t="s">
        <v>95680</v>
      </c>
      <c r="B151275" t="s">
        <v>95679</v>
      </c>
      <c r="C151275" t="s">
        <v>1</v>
      </c>
      <c r="D151275" t="s">
        <v>0</v>
      </c>
      <c r="E151275">
        <v>689899.5</v>
      </c>
    </row>
    <row r="151276" spans="1:5" x14ac:dyDescent="0.25">
      <c r="A151276" t="s">
        <v>95678</v>
      </c>
      <c r="B151276" t="s">
        <v>95677</v>
      </c>
      <c r="C151276" t="s">
        <v>1</v>
      </c>
      <c r="D151276" t="s">
        <v>0</v>
      </c>
      <c r="E151276">
        <v>6092933.4900000002</v>
      </c>
    </row>
    <row r="151277" spans="1:5" x14ac:dyDescent="0.25">
      <c r="A151277" t="s">
        <v>95676</v>
      </c>
      <c r="B151277" t="s">
        <v>95675</v>
      </c>
      <c r="C151277" t="s">
        <v>1</v>
      </c>
      <c r="D151277" t="s">
        <v>0</v>
      </c>
      <c r="E151277">
        <v>24958092.289999999</v>
      </c>
    </row>
    <row r="151278" spans="1:5" x14ac:dyDescent="0.25">
      <c r="A151278" t="s">
        <v>95674</v>
      </c>
      <c r="B151278" t="s">
        <v>95673</v>
      </c>
      <c r="C151278" t="s">
        <v>1</v>
      </c>
      <c r="D151278" t="s">
        <v>56</v>
      </c>
      <c r="E151278">
        <v>4898.3999999999996</v>
      </c>
    </row>
    <row r="151279" spans="1:5" x14ac:dyDescent="0.25">
      <c r="A151279" t="s">
        <v>95672</v>
      </c>
      <c r="B151279" t="s">
        <v>95671</v>
      </c>
      <c r="C151279" t="s">
        <v>1</v>
      </c>
      <c r="D151279" t="s">
        <v>0</v>
      </c>
      <c r="E151279">
        <v>504811.95</v>
      </c>
    </row>
    <row r="151280" spans="1:5" x14ac:dyDescent="0.25">
      <c r="A151280" t="s">
        <v>95670</v>
      </c>
      <c r="B151280" t="s">
        <v>95669</v>
      </c>
      <c r="C151280" t="s">
        <v>1</v>
      </c>
      <c r="D151280" t="s">
        <v>0</v>
      </c>
      <c r="E151280">
        <v>364.75</v>
      </c>
    </row>
    <row r="151281" spans="1:5" x14ac:dyDescent="0.25">
      <c r="A151281" t="s">
        <v>95668</v>
      </c>
      <c r="B151281" t="s">
        <v>95667</v>
      </c>
      <c r="C151281" t="s">
        <v>1</v>
      </c>
      <c r="D151281" t="s">
        <v>0</v>
      </c>
      <c r="E151281">
        <v>3606476.38</v>
      </c>
    </row>
    <row r="151282" spans="1:5" x14ac:dyDescent="0.25">
      <c r="A151282" t="s">
        <v>95666</v>
      </c>
      <c r="B151282" t="s">
        <v>95665</v>
      </c>
      <c r="C151282" t="s">
        <v>1</v>
      </c>
      <c r="D151282" t="s">
        <v>16</v>
      </c>
      <c r="E151282">
        <v>0</v>
      </c>
    </row>
    <row r="151283" spans="1:5" x14ac:dyDescent="0.25">
      <c r="A151283" t="s">
        <v>95664</v>
      </c>
      <c r="B151283" t="s">
        <v>95663</v>
      </c>
      <c r="C151283" t="s">
        <v>1</v>
      </c>
      <c r="D151283" t="s">
        <v>21</v>
      </c>
      <c r="E151283">
        <v>7878.49</v>
      </c>
    </row>
    <row r="151284" spans="1:5" x14ac:dyDescent="0.25">
      <c r="A151284" t="s">
        <v>95662</v>
      </c>
      <c r="B151284" t="s">
        <v>95661</v>
      </c>
      <c r="C151284" t="s">
        <v>1</v>
      </c>
      <c r="D151284" t="s">
        <v>16</v>
      </c>
      <c r="E151284">
        <v>0</v>
      </c>
    </row>
    <row r="151285" spans="1:5" x14ac:dyDescent="0.25">
      <c r="A151285" t="s">
        <v>95660</v>
      </c>
      <c r="B151285" t="s">
        <v>95659</v>
      </c>
      <c r="C151285" t="s">
        <v>1</v>
      </c>
      <c r="D151285" t="s">
        <v>0</v>
      </c>
      <c r="E151285">
        <v>1562934.44</v>
      </c>
    </row>
    <row r="151286" spans="1:5" x14ac:dyDescent="0.25">
      <c r="A151286" t="s">
        <v>95658</v>
      </c>
      <c r="B151286" t="s">
        <v>95657</v>
      </c>
      <c r="C151286" t="s">
        <v>1</v>
      </c>
      <c r="D151286" t="s">
        <v>0</v>
      </c>
      <c r="E151286">
        <v>2500247.21</v>
      </c>
    </row>
    <row r="151287" spans="1:5" x14ac:dyDescent="0.25">
      <c r="A151287" t="s">
        <v>95656</v>
      </c>
      <c r="B151287" t="s">
        <v>95655</v>
      </c>
      <c r="C151287" t="s">
        <v>1</v>
      </c>
      <c r="D151287" t="s">
        <v>21</v>
      </c>
      <c r="E151287">
        <v>7200.09</v>
      </c>
    </row>
    <row r="151288" spans="1:5" x14ac:dyDescent="0.25">
      <c r="A151288" t="s">
        <v>84950</v>
      </c>
      <c r="B151288" t="s">
        <v>95654</v>
      </c>
      <c r="C151288" t="s">
        <v>47</v>
      </c>
      <c r="D151288" t="s">
        <v>735</v>
      </c>
      <c r="E151288">
        <v>0</v>
      </c>
    </row>
    <row r="151289" spans="1:5" x14ac:dyDescent="0.25">
      <c r="A151289" t="s">
        <v>95653</v>
      </c>
      <c r="B151289" t="s">
        <v>95652</v>
      </c>
      <c r="C151289" t="s">
        <v>1</v>
      </c>
      <c r="D151289" t="s">
        <v>0</v>
      </c>
      <c r="E151289">
        <v>406636.58</v>
      </c>
    </row>
    <row r="151290" spans="1:5" x14ac:dyDescent="0.25">
      <c r="A151290" t="s">
        <v>95651</v>
      </c>
      <c r="B151290" t="s">
        <v>95650</v>
      </c>
      <c r="C151290" t="s">
        <v>1</v>
      </c>
      <c r="D151290" t="s">
        <v>16</v>
      </c>
      <c r="E151290">
        <v>0</v>
      </c>
    </row>
    <row r="151291" spans="1:5" x14ac:dyDescent="0.25">
      <c r="A151291" t="s">
        <v>95649</v>
      </c>
      <c r="B151291" t="s">
        <v>95648</v>
      </c>
      <c r="C151291" t="s">
        <v>1</v>
      </c>
      <c r="D151291" t="s">
        <v>0</v>
      </c>
      <c r="E151291">
        <v>165316.72</v>
      </c>
    </row>
    <row r="151292" spans="1:5" x14ac:dyDescent="0.25">
      <c r="A151292" t="s">
        <v>95647</v>
      </c>
      <c r="B151292" t="s">
        <v>95646</v>
      </c>
      <c r="C151292" t="s">
        <v>1</v>
      </c>
      <c r="D151292" t="s">
        <v>16</v>
      </c>
      <c r="E151292">
        <v>0</v>
      </c>
    </row>
    <row r="151293" spans="1:5" x14ac:dyDescent="0.25">
      <c r="A151293" t="s">
        <v>95645</v>
      </c>
      <c r="B151293" t="s">
        <v>95644</v>
      </c>
      <c r="C151293" t="s">
        <v>1</v>
      </c>
      <c r="D151293" t="s">
        <v>16</v>
      </c>
      <c r="E151293">
        <v>0</v>
      </c>
    </row>
    <row r="151294" spans="1:5" x14ac:dyDescent="0.25">
      <c r="A151294" t="s">
        <v>95643</v>
      </c>
      <c r="B151294" t="s">
        <v>95642</v>
      </c>
      <c r="C151294" t="s">
        <v>1</v>
      </c>
      <c r="D151294" t="s">
        <v>21</v>
      </c>
      <c r="E151294">
        <v>2044343.21</v>
      </c>
    </row>
    <row r="151295" spans="1:5" x14ac:dyDescent="0.25">
      <c r="A151295" t="s">
        <v>95641</v>
      </c>
      <c r="B151295" t="s">
        <v>95640</v>
      </c>
      <c r="C151295" t="s">
        <v>1</v>
      </c>
      <c r="D151295" t="s">
        <v>16</v>
      </c>
      <c r="E151295">
        <v>0</v>
      </c>
    </row>
    <row r="151296" spans="1:5" x14ac:dyDescent="0.25">
      <c r="A151296" t="s">
        <v>95639</v>
      </c>
      <c r="B151296" t="s">
        <v>95638</v>
      </c>
      <c r="C151296" t="s">
        <v>1</v>
      </c>
      <c r="D151296" t="s">
        <v>0</v>
      </c>
      <c r="E151296">
        <v>20143.18</v>
      </c>
    </row>
    <row r="151297" spans="1:5" x14ac:dyDescent="0.25">
      <c r="A151297" t="s">
        <v>95637</v>
      </c>
      <c r="B151297" t="s">
        <v>95636</v>
      </c>
      <c r="C151297" t="s">
        <v>1</v>
      </c>
      <c r="D151297" t="s">
        <v>0</v>
      </c>
      <c r="E151297">
        <v>332097.43</v>
      </c>
    </row>
    <row r="151298" spans="1:5" x14ac:dyDescent="0.25">
      <c r="A151298" t="s">
        <v>95635</v>
      </c>
      <c r="B151298" t="s">
        <v>95634</v>
      </c>
      <c r="C151298" t="s">
        <v>1</v>
      </c>
      <c r="D151298" t="s">
        <v>0</v>
      </c>
      <c r="E151298">
        <v>1701211.29</v>
      </c>
    </row>
    <row r="151299" spans="1:5" x14ac:dyDescent="0.25">
      <c r="A151299" t="s">
        <v>95633</v>
      </c>
      <c r="B151299" t="s">
        <v>95632</v>
      </c>
      <c r="C151299" t="s">
        <v>1</v>
      </c>
      <c r="D151299" t="s">
        <v>21</v>
      </c>
      <c r="E151299">
        <v>502963.12</v>
      </c>
    </row>
    <row r="151300" spans="1:5" x14ac:dyDescent="0.25">
      <c r="A151300" t="s">
        <v>95631</v>
      </c>
      <c r="B151300" t="s">
        <v>95630</v>
      </c>
      <c r="C151300" t="s">
        <v>1</v>
      </c>
      <c r="D151300" t="s">
        <v>16</v>
      </c>
      <c r="E151300">
        <v>0</v>
      </c>
    </row>
    <row r="151301" spans="1:5" x14ac:dyDescent="0.25">
      <c r="A151301" t="s">
        <v>95629</v>
      </c>
      <c r="B151301" t="s">
        <v>95628</v>
      </c>
      <c r="C151301" t="s">
        <v>1</v>
      </c>
      <c r="D151301" t="s">
        <v>0</v>
      </c>
      <c r="E151301">
        <v>9178.68</v>
      </c>
    </row>
    <row r="151302" spans="1:5" x14ac:dyDescent="0.25">
      <c r="A151302" t="s">
        <v>95627</v>
      </c>
      <c r="B151302" t="s">
        <v>95626</v>
      </c>
      <c r="C151302" t="s">
        <v>1</v>
      </c>
      <c r="D151302" t="s">
        <v>0</v>
      </c>
      <c r="E151302">
        <v>528874.27</v>
      </c>
    </row>
    <row r="151303" spans="1:5" x14ac:dyDescent="0.25">
      <c r="A151303" t="s">
        <v>95625</v>
      </c>
      <c r="B151303" t="s">
        <v>95624</v>
      </c>
      <c r="C151303" t="s">
        <v>1</v>
      </c>
      <c r="D151303" t="s">
        <v>16</v>
      </c>
      <c r="E151303">
        <v>0</v>
      </c>
    </row>
    <row r="151304" spans="1:5" x14ac:dyDescent="0.25">
      <c r="A151304" t="s">
        <v>95623</v>
      </c>
      <c r="B151304" t="s">
        <v>95622</v>
      </c>
      <c r="C151304" t="s">
        <v>1</v>
      </c>
      <c r="D151304" t="s">
        <v>0</v>
      </c>
      <c r="E151304">
        <v>450.34</v>
      </c>
    </row>
    <row r="151305" spans="1:5" x14ac:dyDescent="0.25">
      <c r="A151305" t="s">
        <v>95621</v>
      </c>
      <c r="B151305" t="s">
        <v>95620</v>
      </c>
      <c r="C151305" t="s">
        <v>1</v>
      </c>
      <c r="D151305" t="s">
        <v>0</v>
      </c>
      <c r="E151305">
        <v>59296.92</v>
      </c>
    </row>
    <row r="151306" spans="1:5" x14ac:dyDescent="0.25">
      <c r="A151306" t="s">
        <v>95619</v>
      </c>
      <c r="B151306" t="s">
        <v>95618</v>
      </c>
      <c r="C151306" t="s">
        <v>1</v>
      </c>
      <c r="D151306" t="s">
        <v>0</v>
      </c>
      <c r="E151306">
        <v>8321240.8899999997</v>
      </c>
    </row>
    <row r="151307" spans="1:5" x14ac:dyDescent="0.25">
      <c r="A151307" t="s">
        <v>95617</v>
      </c>
      <c r="B151307" t="s">
        <v>95616</v>
      </c>
      <c r="C151307" t="s">
        <v>1</v>
      </c>
      <c r="D151307" t="s">
        <v>0</v>
      </c>
      <c r="E151307">
        <v>1614553.09</v>
      </c>
    </row>
    <row r="151308" spans="1:5" x14ac:dyDescent="0.25">
      <c r="A151308" t="s">
        <v>95615</v>
      </c>
      <c r="B151308" t="s">
        <v>95614</v>
      </c>
      <c r="C151308" t="s">
        <v>1</v>
      </c>
      <c r="D151308" t="s">
        <v>0</v>
      </c>
      <c r="E151308">
        <v>2042178.97</v>
      </c>
    </row>
    <row r="151309" spans="1:5" x14ac:dyDescent="0.25">
      <c r="A151309" t="s">
        <v>95613</v>
      </c>
      <c r="B151309" t="s">
        <v>95612</v>
      </c>
      <c r="C151309" t="s">
        <v>1</v>
      </c>
      <c r="D151309" t="s">
        <v>21</v>
      </c>
      <c r="E151309">
        <v>122299.33</v>
      </c>
    </row>
    <row r="151310" spans="1:5" x14ac:dyDescent="0.25">
      <c r="A151310" t="s">
        <v>95611</v>
      </c>
      <c r="B151310" t="s">
        <v>95610</v>
      </c>
      <c r="C151310" t="s">
        <v>1</v>
      </c>
      <c r="D151310" t="s">
        <v>0</v>
      </c>
      <c r="E151310">
        <v>4325864.8</v>
      </c>
    </row>
    <row r="151311" spans="1:5" x14ac:dyDescent="0.25">
      <c r="A151311" t="s">
        <v>24103</v>
      </c>
      <c r="B151311" t="s">
        <v>95609</v>
      </c>
      <c r="C151311" t="s">
        <v>1</v>
      </c>
      <c r="D151311" t="s">
        <v>21</v>
      </c>
      <c r="E151311">
        <v>2446063.59</v>
      </c>
    </row>
    <row r="151312" spans="1:5" x14ac:dyDescent="0.25">
      <c r="A151312" t="s">
        <v>95608</v>
      </c>
      <c r="B151312" t="s">
        <v>95607</v>
      </c>
      <c r="C151312" t="s">
        <v>1</v>
      </c>
      <c r="D151312" t="s">
        <v>16</v>
      </c>
      <c r="E151312">
        <v>0</v>
      </c>
    </row>
    <row r="151313" spans="1:5" x14ac:dyDescent="0.25">
      <c r="A151313" t="s">
        <v>95606</v>
      </c>
      <c r="B151313" t="s">
        <v>95605</v>
      </c>
      <c r="C151313" t="s">
        <v>1</v>
      </c>
      <c r="D151313" t="s">
        <v>0</v>
      </c>
      <c r="E151313">
        <v>7103259.4900000002</v>
      </c>
    </row>
    <row r="151314" spans="1:5" x14ac:dyDescent="0.25">
      <c r="A151314" t="s">
        <v>95604</v>
      </c>
      <c r="B151314" t="s">
        <v>95603</v>
      </c>
      <c r="C151314" t="s">
        <v>1</v>
      </c>
      <c r="D151314" t="s">
        <v>21</v>
      </c>
      <c r="E151314">
        <v>1428623.77</v>
      </c>
    </row>
    <row r="151315" spans="1:5" x14ac:dyDescent="0.25">
      <c r="A151315" t="s">
        <v>95602</v>
      </c>
      <c r="B151315" t="s">
        <v>95601</v>
      </c>
      <c r="C151315" t="s">
        <v>1</v>
      </c>
      <c r="D151315" t="s">
        <v>0</v>
      </c>
      <c r="E151315">
        <v>741183.26</v>
      </c>
    </row>
    <row r="151316" spans="1:5" x14ac:dyDescent="0.25">
      <c r="A151316" t="s">
        <v>95600</v>
      </c>
      <c r="B151316" t="s">
        <v>95599</v>
      </c>
      <c r="C151316" t="s">
        <v>1</v>
      </c>
      <c r="D151316" t="s">
        <v>0</v>
      </c>
      <c r="E151316">
        <v>158290.20000000001</v>
      </c>
    </row>
    <row r="151317" spans="1:5" x14ac:dyDescent="0.25">
      <c r="A151317" t="s">
        <v>95598</v>
      </c>
      <c r="B151317" t="s">
        <v>95597</v>
      </c>
      <c r="C151317" t="s">
        <v>1</v>
      </c>
      <c r="D151317" t="s">
        <v>21</v>
      </c>
      <c r="E151317">
        <v>309.56</v>
      </c>
    </row>
    <row r="151318" spans="1:5" x14ac:dyDescent="0.25">
      <c r="A151318" t="s">
        <v>95596</v>
      </c>
      <c r="B151318" t="s">
        <v>95595</v>
      </c>
      <c r="C151318" t="s">
        <v>1</v>
      </c>
      <c r="D151318" t="s">
        <v>0</v>
      </c>
      <c r="E151318">
        <v>12000.49</v>
      </c>
    </row>
    <row r="151319" spans="1:5" x14ac:dyDescent="0.25">
      <c r="A151319" t="s">
        <v>95594</v>
      </c>
      <c r="B151319" t="s">
        <v>95593</v>
      </c>
      <c r="C151319" t="s">
        <v>1</v>
      </c>
      <c r="D151319" t="s">
        <v>16</v>
      </c>
      <c r="E151319">
        <v>0</v>
      </c>
    </row>
    <row r="151320" spans="1:5" x14ac:dyDescent="0.25">
      <c r="A151320" t="s">
        <v>95592</v>
      </c>
      <c r="B151320" t="s">
        <v>95591</v>
      </c>
      <c r="C151320" t="s">
        <v>1</v>
      </c>
      <c r="D151320" t="s">
        <v>0</v>
      </c>
      <c r="E151320">
        <v>39440.47</v>
      </c>
    </row>
    <row r="151321" spans="1:5" x14ac:dyDescent="0.25">
      <c r="A151321" t="s">
        <v>95590</v>
      </c>
      <c r="B151321" t="s">
        <v>95589</v>
      </c>
      <c r="C151321" t="s">
        <v>1</v>
      </c>
      <c r="D151321" t="s">
        <v>0</v>
      </c>
      <c r="E151321">
        <v>817315.49</v>
      </c>
    </row>
    <row r="151322" spans="1:5" x14ac:dyDescent="0.25">
      <c r="A151322" t="s">
        <v>95588</v>
      </c>
      <c r="B151322" t="s">
        <v>95587</v>
      </c>
      <c r="C151322" t="s">
        <v>1</v>
      </c>
      <c r="D151322" t="s">
        <v>42</v>
      </c>
      <c r="E151322">
        <v>20850.87</v>
      </c>
    </row>
    <row r="151323" spans="1:5" x14ac:dyDescent="0.25">
      <c r="A151323" t="s">
        <v>95586</v>
      </c>
      <c r="B151323" t="s">
        <v>95585</v>
      </c>
      <c r="C151323" t="s">
        <v>1</v>
      </c>
      <c r="D151323" t="s">
        <v>0</v>
      </c>
      <c r="E151323">
        <v>607001.72</v>
      </c>
    </row>
    <row r="151324" spans="1:5" x14ac:dyDescent="0.25">
      <c r="A151324" t="s">
        <v>95584</v>
      </c>
      <c r="B151324" t="s">
        <v>95583</v>
      </c>
      <c r="C151324" t="s">
        <v>1</v>
      </c>
      <c r="D151324" t="s">
        <v>16</v>
      </c>
      <c r="E151324">
        <v>0</v>
      </c>
    </row>
    <row r="151325" spans="1:5" x14ac:dyDescent="0.25">
      <c r="A151325" t="s">
        <v>95582</v>
      </c>
      <c r="B151325" t="s">
        <v>95581</v>
      </c>
      <c r="C151325" t="s">
        <v>47</v>
      </c>
      <c r="D151325" t="s">
        <v>0</v>
      </c>
      <c r="E151325">
        <v>870237938.5</v>
      </c>
    </row>
    <row r="151326" spans="1:5" x14ac:dyDescent="0.25">
      <c r="A151326" t="s">
        <v>95580</v>
      </c>
      <c r="B151326" t="s">
        <v>34059</v>
      </c>
      <c r="C151326" t="s">
        <v>1</v>
      </c>
      <c r="D151326" t="s">
        <v>0</v>
      </c>
      <c r="E151326">
        <v>0</v>
      </c>
    </row>
    <row r="151327" spans="1:5" x14ac:dyDescent="0.25">
      <c r="A151327" t="s">
        <v>95579</v>
      </c>
      <c r="B151327" t="s">
        <v>95578</v>
      </c>
      <c r="C151327" t="s">
        <v>1</v>
      </c>
      <c r="D151327" t="s">
        <v>0</v>
      </c>
      <c r="E151327">
        <v>4011.55</v>
      </c>
    </row>
    <row r="151328" spans="1:5" x14ac:dyDescent="0.25">
      <c r="A151328" t="s">
        <v>95577</v>
      </c>
      <c r="B151328" t="s">
        <v>95576</v>
      </c>
      <c r="C151328" t="s">
        <v>1</v>
      </c>
      <c r="D151328" t="s">
        <v>0</v>
      </c>
      <c r="E151328">
        <v>173311.84</v>
      </c>
    </row>
    <row r="151329" spans="1:5" x14ac:dyDescent="0.25">
      <c r="A151329" t="s">
        <v>35370</v>
      </c>
      <c r="B151329" t="s">
        <v>95575</v>
      </c>
      <c r="C151329" t="s">
        <v>1</v>
      </c>
      <c r="D151329" t="s">
        <v>0</v>
      </c>
      <c r="E151329">
        <v>102849947.3</v>
      </c>
    </row>
    <row r="151330" spans="1:5" x14ac:dyDescent="0.25">
      <c r="A151330" t="s">
        <v>95574</v>
      </c>
      <c r="B151330" t="s">
        <v>95573</v>
      </c>
      <c r="C151330" t="s">
        <v>1</v>
      </c>
      <c r="D151330" t="s">
        <v>0</v>
      </c>
      <c r="E151330">
        <v>59402.73</v>
      </c>
    </row>
    <row r="151331" spans="1:5" x14ac:dyDescent="0.25">
      <c r="A151331" t="s">
        <v>95572</v>
      </c>
      <c r="B151331" t="s">
        <v>95571</v>
      </c>
      <c r="C151331" t="s">
        <v>1</v>
      </c>
      <c r="D151331" t="s">
        <v>0</v>
      </c>
      <c r="E151331">
        <v>0</v>
      </c>
    </row>
    <row r="151332" spans="1:5" x14ac:dyDescent="0.25">
      <c r="A151332" t="s">
        <v>95570</v>
      </c>
      <c r="B151332" t="s">
        <v>95569</v>
      </c>
      <c r="C151332" t="s">
        <v>1</v>
      </c>
      <c r="D151332" t="s">
        <v>0</v>
      </c>
      <c r="E151332">
        <v>12734.09</v>
      </c>
    </row>
    <row r="151333" spans="1:5" x14ac:dyDescent="0.25">
      <c r="A151333" t="s">
        <v>95568</v>
      </c>
      <c r="B151333" t="s">
        <v>95567</v>
      </c>
      <c r="C151333" t="s">
        <v>1</v>
      </c>
      <c r="D151333" t="s">
        <v>16</v>
      </c>
      <c r="E151333">
        <v>0</v>
      </c>
    </row>
    <row r="151334" spans="1:5" x14ac:dyDescent="0.25">
      <c r="A151334" t="s">
        <v>95566</v>
      </c>
      <c r="B151334" t="s">
        <v>95565</v>
      </c>
      <c r="C151334" t="s">
        <v>1</v>
      </c>
      <c r="D151334" t="s">
        <v>16</v>
      </c>
      <c r="E151334">
        <v>0</v>
      </c>
    </row>
    <row r="151335" spans="1:5" x14ac:dyDescent="0.25">
      <c r="A151335" t="s">
        <v>95564</v>
      </c>
      <c r="B151335" t="s">
        <v>95563</v>
      </c>
      <c r="C151335" t="s">
        <v>1</v>
      </c>
      <c r="D151335" t="s">
        <v>21</v>
      </c>
      <c r="E151335">
        <v>0</v>
      </c>
    </row>
    <row r="151336" spans="1:5" x14ac:dyDescent="0.25">
      <c r="A151336" t="s">
        <v>95562</v>
      </c>
      <c r="B151336" t="s">
        <v>95561</v>
      </c>
      <c r="C151336" t="s">
        <v>1</v>
      </c>
      <c r="D151336" t="s">
        <v>0</v>
      </c>
      <c r="E151336">
        <v>12866.56</v>
      </c>
    </row>
    <row r="151337" spans="1:5" x14ac:dyDescent="0.25">
      <c r="A151337" t="s">
        <v>95560</v>
      </c>
      <c r="B151337" t="s">
        <v>95559</v>
      </c>
      <c r="C151337" t="s">
        <v>1</v>
      </c>
      <c r="D151337" t="s">
        <v>0</v>
      </c>
      <c r="E151337">
        <v>4258.3</v>
      </c>
    </row>
    <row r="151338" spans="1:5" x14ac:dyDescent="0.25">
      <c r="A151338" t="s">
        <v>95558</v>
      </c>
      <c r="B151338" t="s">
        <v>95557</v>
      </c>
      <c r="C151338" t="s">
        <v>1</v>
      </c>
      <c r="D151338" t="s">
        <v>0</v>
      </c>
      <c r="E151338">
        <v>4686169.66</v>
      </c>
    </row>
    <row r="151339" spans="1:5" x14ac:dyDescent="0.25">
      <c r="A151339" t="s">
        <v>95556</v>
      </c>
      <c r="B151339" t="s">
        <v>95555</v>
      </c>
      <c r="C151339" t="s">
        <v>1</v>
      </c>
      <c r="D151339" t="s">
        <v>0</v>
      </c>
      <c r="E151339">
        <v>101441.97</v>
      </c>
    </row>
    <row r="151340" spans="1:5" x14ac:dyDescent="0.25">
      <c r="A151340" t="s">
        <v>95554</v>
      </c>
      <c r="B151340" t="s">
        <v>95553</v>
      </c>
      <c r="C151340" t="s">
        <v>1</v>
      </c>
      <c r="D151340" t="s">
        <v>42</v>
      </c>
      <c r="E151340">
        <v>0</v>
      </c>
    </row>
    <row r="151341" spans="1:5" x14ac:dyDescent="0.25">
      <c r="A151341" t="s">
        <v>95552</v>
      </c>
      <c r="B151341" t="s">
        <v>95551</v>
      </c>
      <c r="C151341" t="s">
        <v>1</v>
      </c>
      <c r="D151341" t="s">
        <v>0</v>
      </c>
      <c r="E151341">
        <v>8769.2900000000009</v>
      </c>
    </row>
    <row r="151342" spans="1:5" x14ac:dyDescent="0.25">
      <c r="A151342" t="s">
        <v>95550</v>
      </c>
      <c r="B151342" t="s">
        <v>95549</v>
      </c>
      <c r="C151342" t="s">
        <v>47</v>
      </c>
      <c r="D151342" t="s">
        <v>0</v>
      </c>
      <c r="E151342">
        <v>7678668.1699999999</v>
      </c>
    </row>
    <row r="151343" spans="1:5" x14ac:dyDescent="0.25">
      <c r="A151343" t="s">
        <v>95548</v>
      </c>
      <c r="B151343" t="s">
        <v>95547</v>
      </c>
      <c r="C151343" t="s">
        <v>1</v>
      </c>
      <c r="D151343" t="s">
        <v>0</v>
      </c>
      <c r="E151343">
        <v>616.02</v>
      </c>
    </row>
    <row r="151344" spans="1:5" x14ac:dyDescent="0.25">
      <c r="A151344" t="s">
        <v>95546</v>
      </c>
      <c r="B151344" t="s">
        <v>95545</v>
      </c>
      <c r="C151344" t="s">
        <v>1</v>
      </c>
      <c r="D151344" t="s">
        <v>42</v>
      </c>
      <c r="E151344">
        <v>95773.38</v>
      </c>
    </row>
    <row r="151345" spans="1:5" x14ac:dyDescent="0.25">
      <c r="A151345" t="s">
        <v>95544</v>
      </c>
      <c r="B151345" t="s">
        <v>95543</v>
      </c>
      <c r="C151345" t="s">
        <v>1</v>
      </c>
      <c r="D151345" t="s">
        <v>0</v>
      </c>
      <c r="E151345">
        <v>22556145.129999999</v>
      </c>
    </row>
    <row r="151346" spans="1:5" x14ac:dyDescent="0.25">
      <c r="A151346" t="s">
        <v>95542</v>
      </c>
      <c r="B151346" t="s">
        <v>95541</v>
      </c>
      <c r="C151346" t="s">
        <v>1</v>
      </c>
      <c r="D151346" t="s">
        <v>0</v>
      </c>
      <c r="E151346">
        <v>2194896.11</v>
      </c>
    </row>
    <row r="151347" spans="1:5" x14ac:dyDescent="0.25">
      <c r="A151347" t="s">
        <v>95540</v>
      </c>
      <c r="B151347" t="s">
        <v>95539</v>
      </c>
      <c r="C151347" t="s">
        <v>1</v>
      </c>
      <c r="D151347" t="s">
        <v>0</v>
      </c>
      <c r="E151347">
        <v>1585010.01</v>
      </c>
    </row>
    <row r="151348" spans="1:5" x14ac:dyDescent="0.25">
      <c r="A151348" t="s">
        <v>95538</v>
      </c>
      <c r="B151348" t="s">
        <v>95537</v>
      </c>
      <c r="C151348" t="s">
        <v>1</v>
      </c>
      <c r="D151348" t="s">
        <v>0</v>
      </c>
      <c r="E151348">
        <v>46301.03</v>
      </c>
    </row>
    <row r="151349" spans="1:5" x14ac:dyDescent="0.25">
      <c r="A151349" t="s">
        <v>95536</v>
      </c>
      <c r="B151349" t="s">
        <v>95535</v>
      </c>
      <c r="C151349" t="s">
        <v>1</v>
      </c>
      <c r="D151349" t="s">
        <v>0</v>
      </c>
      <c r="E151349">
        <v>33382671.300000001</v>
      </c>
    </row>
    <row r="151350" spans="1:5" x14ac:dyDescent="0.25">
      <c r="A151350" t="s">
        <v>95534</v>
      </c>
      <c r="B151350" t="s">
        <v>95533</v>
      </c>
      <c r="C151350" t="s">
        <v>1</v>
      </c>
      <c r="D151350" t="s">
        <v>0</v>
      </c>
      <c r="E151350">
        <v>101363950.63</v>
      </c>
    </row>
    <row r="151351" spans="1:5" x14ac:dyDescent="0.25">
      <c r="A151351" t="s">
        <v>95532</v>
      </c>
      <c r="B151351" t="s">
        <v>95531</v>
      </c>
      <c r="C151351" t="s">
        <v>1</v>
      </c>
      <c r="D151351" t="s">
        <v>42</v>
      </c>
      <c r="E151351">
        <v>6254.36</v>
      </c>
    </row>
    <row r="151352" spans="1:5" x14ac:dyDescent="0.25">
      <c r="A151352" t="s">
        <v>95530</v>
      </c>
      <c r="B151352" t="s">
        <v>95529</v>
      </c>
      <c r="C151352" t="s">
        <v>47</v>
      </c>
      <c r="D151352" t="s">
        <v>0</v>
      </c>
      <c r="E151352">
        <v>991474.58</v>
      </c>
    </row>
    <row r="151353" spans="1:5" x14ac:dyDescent="0.25">
      <c r="A151353" t="s">
        <v>95528</v>
      </c>
      <c r="B151353" t="s">
        <v>95527</v>
      </c>
      <c r="C151353" t="s">
        <v>1</v>
      </c>
      <c r="D151353" t="s">
        <v>16</v>
      </c>
      <c r="E151353">
        <v>0</v>
      </c>
    </row>
    <row r="151354" spans="1:5" x14ac:dyDescent="0.25">
      <c r="A151354" t="s">
        <v>95526</v>
      </c>
      <c r="B151354" t="s">
        <v>95525</v>
      </c>
      <c r="C151354" t="s">
        <v>1</v>
      </c>
      <c r="D151354" t="s">
        <v>0</v>
      </c>
      <c r="E151354">
        <v>17927.16</v>
      </c>
    </row>
    <row r="151355" spans="1:5" x14ac:dyDescent="0.25">
      <c r="A151355" t="s">
        <v>95524</v>
      </c>
      <c r="B151355" t="s">
        <v>95523</v>
      </c>
      <c r="C151355" t="s">
        <v>1</v>
      </c>
      <c r="D151355" t="s">
        <v>0</v>
      </c>
      <c r="E151355">
        <v>3032416.02</v>
      </c>
    </row>
    <row r="151356" spans="1:5" x14ac:dyDescent="0.25">
      <c r="A151356" t="s">
        <v>24411</v>
      </c>
      <c r="B151356" t="s">
        <v>95522</v>
      </c>
      <c r="C151356" t="s">
        <v>1</v>
      </c>
      <c r="D151356" t="s">
        <v>0</v>
      </c>
      <c r="E151356">
        <v>662589.18999999994</v>
      </c>
    </row>
    <row r="151357" spans="1:5" x14ac:dyDescent="0.25">
      <c r="A151357" t="s">
        <v>95521</v>
      </c>
      <c r="B151357" t="s">
        <v>95520</v>
      </c>
      <c r="C151357" t="s">
        <v>1</v>
      </c>
      <c r="D151357" t="s">
        <v>0</v>
      </c>
      <c r="E151357">
        <v>6320212.6100000003</v>
      </c>
    </row>
    <row r="151358" spans="1:5" x14ac:dyDescent="0.25">
      <c r="A151358" t="s">
        <v>95519</v>
      </c>
      <c r="B151358" t="s">
        <v>95518</v>
      </c>
      <c r="C151358" t="s">
        <v>1</v>
      </c>
      <c r="D151358" t="s">
        <v>735</v>
      </c>
      <c r="E151358">
        <v>0.53</v>
      </c>
    </row>
    <row r="151359" spans="1:5" x14ac:dyDescent="0.25">
      <c r="A151359" t="s">
        <v>95517</v>
      </c>
      <c r="B151359" t="s">
        <v>95516</v>
      </c>
      <c r="C151359" t="s">
        <v>1</v>
      </c>
      <c r="D151359" t="s">
        <v>0</v>
      </c>
      <c r="E151359">
        <v>1114429.93</v>
      </c>
    </row>
    <row r="151360" spans="1:5" x14ac:dyDescent="0.25">
      <c r="A151360" t="s">
        <v>95515</v>
      </c>
      <c r="B151360" t="s">
        <v>95514</v>
      </c>
      <c r="C151360" t="s">
        <v>1</v>
      </c>
      <c r="D151360" t="s">
        <v>0</v>
      </c>
      <c r="E151360">
        <v>6839815.2000000002</v>
      </c>
    </row>
    <row r="151361" spans="1:5" x14ac:dyDescent="0.25">
      <c r="A151361" t="s">
        <v>95513</v>
      </c>
      <c r="B151361" t="s">
        <v>95512</v>
      </c>
      <c r="C151361" t="s">
        <v>1</v>
      </c>
      <c r="D151361" t="s">
        <v>16</v>
      </c>
      <c r="E151361">
        <v>0</v>
      </c>
    </row>
    <row r="151362" spans="1:5" x14ac:dyDescent="0.25">
      <c r="A151362" t="s">
        <v>95511</v>
      </c>
      <c r="B151362" t="s">
        <v>95510</v>
      </c>
      <c r="C151362" t="s">
        <v>1</v>
      </c>
      <c r="D151362" t="s">
        <v>21</v>
      </c>
      <c r="E151362">
        <v>695.82</v>
      </c>
    </row>
    <row r="151363" spans="1:5" x14ac:dyDescent="0.25">
      <c r="A151363" t="s">
        <v>95509</v>
      </c>
      <c r="B151363" t="s">
        <v>95508</v>
      </c>
      <c r="C151363" t="s">
        <v>1</v>
      </c>
      <c r="D151363" t="s">
        <v>0</v>
      </c>
      <c r="E151363">
        <v>4523325.6500000004</v>
      </c>
    </row>
    <row r="151364" spans="1:5" x14ac:dyDescent="0.25">
      <c r="A151364" t="s">
        <v>95507</v>
      </c>
      <c r="B151364" t="s">
        <v>95506</v>
      </c>
      <c r="C151364" t="s">
        <v>1</v>
      </c>
      <c r="D151364" t="s">
        <v>21</v>
      </c>
      <c r="E151364">
        <v>3299.4</v>
      </c>
    </row>
    <row r="151365" spans="1:5" x14ac:dyDescent="0.25">
      <c r="A151365" t="s">
        <v>95505</v>
      </c>
      <c r="B151365" t="s">
        <v>95504</v>
      </c>
      <c r="C151365" t="s">
        <v>1</v>
      </c>
      <c r="D151365" t="s">
        <v>21</v>
      </c>
      <c r="E151365">
        <v>3810.76</v>
      </c>
    </row>
    <row r="151366" spans="1:5" x14ac:dyDescent="0.25">
      <c r="A151366" t="s">
        <v>95503</v>
      </c>
      <c r="B151366" t="s">
        <v>95502</v>
      </c>
      <c r="C151366" t="s">
        <v>1</v>
      </c>
      <c r="D151366" t="s">
        <v>0</v>
      </c>
      <c r="E151366">
        <v>2228.7199999999998</v>
      </c>
    </row>
    <row r="151367" spans="1:5" x14ac:dyDescent="0.25">
      <c r="A151367" t="s">
        <v>95501</v>
      </c>
      <c r="B151367" t="s">
        <v>95500</v>
      </c>
      <c r="C151367" t="s">
        <v>1</v>
      </c>
      <c r="D151367" t="s">
        <v>0</v>
      </c>
      <c r="E151367">
        <v>119999876.77</v>
      </c>
    </row>
    <row r="151368" spans="1:5" x14ac:dyDescent="0.25">
      <c r="A151368" t="s">
        <v>95499</v>
      </c>
      <c r="B151368" t="s">
        <v>95498</v>
      </c>
      <c r="C151368" t="s">
        <v>1</v>
      </c>
      <c r="D151368" t="s">
        <v>0</v>
      </c>
      <c r="E151368">
        <v>859189.44</v>
      </c>
    </row>
    <row r="151369" spans="1:5" x14ac:dyDescent="0.25">
      <c r="A151369" t="s">
        <v>95497</v>
      </c>
      <c r="B151369" t="s">
        <v>95496</v>
      </c>
      <c r="C151369" t="s">
        <v>1</v>
      </c>
      <c r="D151369" t="s">
        <v>0</v>
      </c>
      <c r="E151369">
        <v>164831.6</v>
      </c>
    </row>
    <row r="151370" spans="1:5" x14ac:dyDescent="0.25">
      <c r="A151370" t="s">
        <v>95495</v>
      </c>
      <c r="B151370" t="s">
        <v>95494</v>
      </c>
      <c r="C151370" t="s">
        <v>47</v>
      </c>
      <c r="D151370" t="s">
        <v>735</v>
      </c>
      <c r="E151370">
        <v>9545.7999999999993</v>
      </c>
    </row>
    <row r="151371" spans="1:5" x14ac:dyDescent="0.25">
      <c r="A151371" t="s">
        <v>95493</v>
      </c>
      <c r="B151371" t="s">
        <v>95492</v>
      </c>
      <c r="C151371" t="s">
        <v>1</v>
      </c>
      <c r="D151371" t="s">
        <v>0</v>
      </c>
      <c r="E151371">
        <v>424671.93</v>
      </c>
    </row>
    <row r="151372" spans="1:5" x14ac:dyDescent="0.25">
      <c r="A151372" t="s">
        <v>95491</v>
      </c>
      <c r="B151372" t="s">
        <v>95490</v>
      </c>
      <c r="C151372" t="s">
        <v>1</v>
      </c>
      <c r="D151372" t="s">
        <v>0</v>
      </c>
      <c r="E151372">
        <v>3139.2</v>
      </c>
    </row>
    <row r="151373" spans="1:5" x14ac:dyDescent="0.25">
      <c r="A151373" t="s">
        <v>95489</v>
      </c>
      <c r="B151373" t="s">
        <v>95488</v>
      </c>
      <c r="C151373" t="s">
        <v>1</v>
      </c>
      <c r="D151373" t="s">
        <v>0</v>
      </c>
      <c r="E151373">
        <v>14869.11</v>
      </c>
    </row>
    <row r="151374" spans="1:5" x14ac:dyDescent="0.25">
      <c r="A151374" t="s">
        <v>95487</v>
      </c>
      <c r="B151374" t="s">
        <v>95486</v>
      </c>
      <c r="C151374" t="s">
        <v>1</v>
      </c>
      <c r="D151374" t="s">
        <v>0</v>
      </c>
      <c r="E151374">
        <v>2108698.62</v>
      </c>
    </row>
    <row r="151375" spans="1:5" x14ac:dyDescent="0.25">
      <c r="A151375" t="s">
        <v>95485</v>
      </c>
      <c r="B151375" t="s">
        <v>95484</v>
      </c>
      <c r="C151375" t="s">
        <v>1</v>
      </c>
      <c r="D151375" t="s">
        <v>56</v>
      </c>
      <c r="E151375">
        <v>2363.31</v>
      </c>
    </row>
    <row r="151376" spans="1:5" x14ac:dyDescent="0.25">
      <c r="A151376" t="s">
        <v>95483</v>
      </c>
      <c r="B151376" t="s">
        <v>95482</v>
      </c>
      <c r="C151376" t="s">
        <v>1</v>
      </c>
      <c r="D151376" t="s">
        <v>0</v>
      </c>
      <c r="E151376">
        <v>90438.18</v>
      </c>
    </row>
    <row r="151377" spans="1:5" x14ac:dyDescent="0.25">
      <c r="A151377" t="s">
        <v>95481</v>
      </c>
      <c r="B151377" t="s">
        <v>95480</v>
      </c>
      <c r="C151377" t="s">
        <v>1</v>
      </c>
      <c r="D151377" t="s">
        <v>0</v>
      </c>
      <c r="E151377">
        <v>8113.69</v>
      </c>
    </row>
    <row r="151378" spans="1:5" x14ac:dyDescent="0.25">
      <c r="A151378" t="s">
        <v>95479</v>
      </c>
      <c r="B151378" t="s">
        <v>95478</v>
      </c>
      <c r="C151378" t="s">
        <v>1</v>
      </c>
      <c r="D151378" t="s">
        <v>0</v>
      </c>
      <c r="E151378">
        <v>2814.49</v>
      </c>
    </row>
    <row r="151379" spans="1:5" x14ac:dyDescent="0.25">
      <c r="A151379" t="s">
        <v>95477</v>
      </c>
      <c r="B151379" t="s">
        <v>95476</v>
      </c>
      <c r="C151379" t="s">
        <v>1</v>
      </c>
      <c r="D151379" t="s">
        <v>0</v>
      </c>
      <c r="E151379">
        <v>148141.29999999999</v>
      </c>
    </row>
    <row r="151380" spans="1:5" x14ac:dyDescent="0.25">
      <c r="A151380" t="s">
        <v>95475</v>
      </c>
      <c r="B151380" t="s">
        <v>95474</v>
      </c>
      <c r="C151380" t="s">
        <v>1</v>
      </c>
      <c r="D151380" t="s">
        <v>0</v>
      </c>
      <c r="E151380">
        <v>31614.68</v>
      </c>
    </row>
    <row r="151381" spans="1:5" x14ac:dyDescent="0.25">
      <c r="A151381" t="s">
        <v>95473</v>
      </c>
      <c r="B151381" t="s">
        <v>78819</v>
      </c>
      <c r="C151381" t="s">
        <v>1</v>
      </c>
      <c r="D151381" t="s">
        <v>21</v>
      </c>
      <c r="E151381">
        <v>1304940.92</v>
      </c>
    </row>
    <row r="151382" spans="1:5" x14ac:dyDescent="0.25">
      <c r="A151382" t="s">
        <v>69282</v>
      </c>
      <c r="B151382" t="s">
        <v>95472</v>
      </c>
      <c r="C151382" t="s">
        <v>1</v>
      </c>
      <c r="D151382" t="s">
        <v>0</v>
      </c>
      <c r="E151382">
        <v>0</v>
      </c>
    </row>
    <row r="151383" spans="1:5" x14ac:dyDescent="0.25">
      <c r="A151383" t="s">
        <v>95471</v>
      </c>
      <c r="B151383" t="s">
        <v>95470</v>
      </c>
      <c r="C151383" t="s">
        <v>1</v>
      </c>
      <c r="D151383" t="s">
        <v>16</v>
      </c>
      <c r="E151383">
        <v>0</v>
      </c>
    </row>
    <row r="151384" spans="1:5" x14ac:dyDescent="0.25">
      <c r="A151384" t="s">
        <v>95469</v>
      </c>
      <c r="B151384" t="s">
        <v>95468</v>
      </c>
      <c r="C151384" t="s">
        <v>1</v>
      </c>
      <c r="D151384" t="s">
        <v>21</v>
      </c>
      <c r="E151384">
        <v>655247.46</v>
      </c>
    </row>
    <row r="151385" spans="1:5" x14ac:dyDescent="0.25">
      <c r="A151385" t="s">
        <v>95467</v>
      </c>
      <c r="B151385" t="s">
        <v>95466</v>
      </c>
      <c r="C151385" t="s">
        <v>1</v>
      </c>
      <c r="D151385" t="s">
        <v>0</v>
      </c>
      <c r="E151385">
        <v>8592.1200000000008</v>
      </c>
    </row>
    <row r="151386" spans="1:5" x14ac:dyDescent="0.25">
      <c r="A151386" t="s">
        <v>95465</v>
      </c>
      <c r="B151386" t="s">
        <v>95464</v>
      </c>
      <c r="C151386" t="s">
        <v>1</v>
      </c>
      <c r="D151386" t="s">
        <v>0</v>
      </c>
      <c r="E151386">
        <v>59982.94</v>
      </c>
    </row>
    <row r="151387" spans="1:5" x14ac:dyDescent="0.25">
      <c r="A151387" t="s">
        <v>95463</v>
      </c>
      <c r="B151387" t="s">
        <v>95462</v>
      </c>
      <c r="C151387" t="s">
        <v>1</v>
      </c>
      <c r="D151387" t="s">
        <v>0</v>
      </c>
      <c r="E151387">
        <v>28954.41</v>
      </c>
    </row>
    <row r="151388" spans="1:5" x14ac:dyDescent="0.25">
      <c r="A151388" t="s">
        <v>95461</v>
      </c>
      <c r="B151388" t="s">
        <v>95460</v>
      </c>
      <c r="C151388" t="s">
        <v>1</v>
      </c>
      <c r="D151388" t="s">
        <v>0</v>
      </c>
      <c r="E151388">
        <v>5635681.3799999999</v>
      </c>
    </row>
    <row r="151389" spans="1:5" x14ac:dyDescent="0.25">
      <c r="A151389" t="s">
        <v>95459</v>
      </c>
      <c r="B151389" t="s">
        <v>95458</v>
      </c>
      <c r="C151389" t="s">
        <v>1</v>
      </c>
      <c r="D151389" t="s">
        <v>21</v>
      </c>
      <c r="E151389">
        <v>3636.31</v>
      </c>
    </row>
    <row r="151390" spans="1:5" x14ac:dyDescent="0.25">
      <c r="A151390" t="s">
        <v>95457</v>
      </c>
      <c r="B151390" t="s">
        <v>95456</v>
      </c>
      <c r="C151390" t="s">
        <v>1</v>
      </c>
      <c r="D151390" t="s">
        <v>0</v>
      </c>
      <c r="E151390">
        <v>2658428.37</v>
      </c>
    </row>
    <row r="151391" spans="1:5" x14ac:dyDescent="0.25">
      <c r="A151391" t="s">
        <v>95455</v>
      </c>
      <c r="B151391" t="s">
        <v>94314</v>
      </c>
      <c r="C151391" t="s">
        <v>1</v>
      </c>
      <c r="D151391" t="s">
        <v>21</v>
      </c>
      <c r="E151391">
        <v>1415096.77</v>
      </c>
    </row>
    <row r="151392" spans="1:5" x14ac:dyDescent="0.25">
      <c r="A151392" t="s">
        <v>95454</v>
      </c>
      <c r="B151392" t="s">
        <v>95453</v>
      </c>
      <c r="C151392" t="s">
        <v>1</v>
      </c>
      <c r="D151392" t="s">
        <v>0</v>
      </c>
      <c r="E151392">
        <v>2129686</v>
      </c>
    </row>
    <row r="151393" spans="1:5" x14ac:dyDescent="0.25">
      <c r="A151393" t="s">
        <v>95452</v>
      </c>
      <c r="B151393" t="s">
        <v>95451</v>
      </c>
      <c r="C151393" t="s">
        <v>1</v>
      </c>
      <c r="D151393" t="s">
        <v>56</v>
      </c>
      <c r="E151393">
        <v>20219.580000000002</v>
      </c>
    </row>
    <row r="151394" spans="1:5" x14ac:dyDescent="0.25">
      <c r="A151394" t="s">
        <v>95450</v>
      </c>
      <c r="B151394" t="s">
        <v>95449</v>
      </c>
      <c r="C151394" t="s">
        <v>1</v>
      </c>
      <c r="D151394" t="s">
        <v>0</v>
      </c>
      <c r="E151394">
        <v>97665.73</v>
      </c>
    </row>
    <row r="151395" spans="1:5" x14ac:dyDescent="0.25">
      <c r="A151395" t="s">
        <v>34195</v>
      </c>
      <c r="B151395" t="s">
        <v>95448</v>
      </c>
      <c r="C151395" t="s">
        <v>1</v>
      </c>
      <c r="D151395" t="s">
        <v>0</v>
      </c>
      <c r="E151395">
        <v>10033142.07</v>
      </c>
    </row>
    <row r="151396" spans="1:5" x14ac:dyDescent="0.25">
      <c r="A151396" t="s">
        <v>95447</v>
      </c>
      <c r="B151396" t="s">
        <v>95446</v>
      </c>
      <c r="C151396" t="s">
        <v>1</v>
      </c>
      <c r="D151396" t="s">
        <v>0</v>
      </c>
      <c r="E151396">
        <v>530051.12</v>
      </c>
    </row>
    <row r="151397" spans="1:5" x14ac:dyDescent="0.25">
      <c r="A151397" t="s">
        <v>95445</v>
      </c>
      <c r="B151397" t="s">
        <v>95444</v>
      </c>
      <c r="C151397" t="s">
        <v>1</v>
      </c>
      <c r="D151397" t="s">
        <v>0</v>
      </c>
      <c r="E151397">
        <v>26588770.699999999</v>
      </c>
    </row>
    <row r="151398" spans="1:5" x14ac:dyDescent="0.25">
      <c r="A151398" t="s">
        <v>95443</v>
      </c>
      <c r="B151398" t="s">
        <v>95442</v>
      </c>
      <c r="C151398" t="s">
        <v>1</v>
      </c>
      <c r="D151398" t="s">
        <v>0</v>
      </c>
      <c r="E151398">
        <v>495677.53</v>
      </c>
    </row>
    <row r="151399" spans="1:5" x14ac:dyDescent="0.25">
      <c r="A151399" t="s">
        <v>95441</v>
      </c>
      <c r="B151399" t="s">
        <v>95440</v>
      </c>
      <c r="C151399" t="s">
        <v>1</v>
      </c>
      <c r="D151399" t="s">
        <v>0</v>
      </c>
      <c r="E151399">
        <v>51766.15</v>
      </c>
    </row>
    <row r="151400" spans="1:5" x14ac:dyDescent="0.25">
      <c r="A151400" t="s">
        <v>95439</v>
      </c>
      <c r="B151400" t="s">
        <v>95438</v>
      </c>
      <c r="C151400" t="s">
        <v>1</v>
      </c>
      <c r="D151400" t="s">
        <v>16</v>
      </c>
      <c r="E151400">
        <v>0</v>
      </c>
    </row>
    <row r="151401" spans="1:5" x14ac:dyDescent="0.25">
      <c r="A151401" t="s">
        <v>95437</v>
      </c>
      <c r="B151401" t="s">
        <v>95436</v>
      </c>
      <c r="C151401" t="s">
        <v>1</v>
      </c>
      <c r="D151401" t="s">
        <v>0</v>
      </c>
      <c r="E151401">
        <v>2820.52</v>
      </c>
    </row>
    <row r="151402" spans="1:5" x14ac:dyDescent="0.25">
      <c r="A151402" t="s">
        <v>95435</v>
      </c>
      <c r="B151402" t="s">
        <v>95434</v>
      </c>
      <c r="C151402" t="s">
        <v>1</v>
      </c>
      <c r="D151402" t="s">
        <v>56</v>
      </c>
      <c r="E151402">
        <v>991.18</v>
      </c>
    </row>
    <row r="151403" spans="1:5" x14ac:dyDescent="0.25">
      <c r="A151403" t="s">
        <v>95433</v>
      </c>
      <c r="B151403" t="s">
        <v>95432</v>
      </c>
      <c r="C151403" t="s">
        <v>1</v>
      </c>
      <c r="D151403" t="s">
        <v>0</v>
      </c>
      <c r="E151403">
        <v>8345.19</v>
      </c>
    </row>
    <row r="151404" spans="1:5" x14ac:dyDescent="0.25">
      <c r="A151404" t="s">
        <v>95431</v>
      </c>
      <c r="B151404" t="s">
        <v>95430</v>
      </c>
      <c r="C151404" t="s">
        <v>1</v>
      </c>
      <c r="D151404" t="s">
        <v>56</v>
      </c>
      <c r="E151404">
        <v>1987.44</v>
      </c>
    </row>
    <row r="151405" spans="1:5" x14ac:dyDescent="0.25">
      <c r="A151405" t="s">
        <v>95429</v>
      </c>
      <c r="B151405" t="s">
        <v>95428</v>
      </c>
      <c r="C151405" t="s">
        <v>1</v>
      </c>
      <c r="D151405" t="s">
        <v>0</v>
      </c>
      <c r="E151405">
        <v>1006244.49</v>
      </c>
    </row>
    <row r="151406" spans="1:5" x14ac:dyDescent="0.25">
      <c r="A151406" t="s">
        <v>95427</v>
      </c>
      <c r="B151406" t="s">
        <v>95426</v>
      </c>
      <c r="C151406" t="s">
        <v>1</v>
      </c>
      <c r="D151406" t="s">
        <v>56</v>
      </c>
      <c r="E151406">
        <v>18439.61</v>
      </c>
    </row>
    <row r="151407" spans="1:5" x14ac:dyDescent="0.25">
      <c r="A151407" t="s">
        <v>95425</v>
      </c>
      <c r="B151407" t="s">
        <v>95424</v>
      </c>
      <c r="C151407" t="s">
        <v>1</v>
      </c>
      <c r="D151407" t="s">
        <v>0</v>
      </c>
      <c r="E151407">
        <v>17027.13</v>
      </c>
    </row>
    <row r="151408" spans="1:5" x14ac:dyDescent="0.25">
      <c r="A151408" t="s">
        <v>95423</v>
      </c>
      <c r="B151408" t="s">
        <v>95422</v>
      </c>
      <c r="C151408" t="s">
        <v>47</v>
      </c>
      <c r="D151408" t="s">
        <v>0</v>
      </c>
      <c r="E151408">
        <v>-2.74</v>
      </c>
    </row>
    <row r="151409" spans="1:5" x14ac:dyDescent="0.25">
      <c r="A151409" t="s">
        <v>95421</v>
      </c>
      <c r="B151409" t="s">
        <v>95420</v>
      </c>
      <c r="C151409" t="s">
        <v>1</v>
      </c>
      <c r="D151409" t="s">
        <v>21</v>
      </c>
      <c r="E151409">
        <v>43380.05</v>
      </c>
    </row>
    <row r="151410" spans="1:5" x14ac:dyDescent="0.25">
      <c r="A151410" t="s">
        <v>95419</v>
      </c>
      <c r="B151410" t="s">
        <v>95418</v>
      </c>
      <c r="C151410" t="s">
        <v>1</v>
      </c>
      <c r="D151410" t="s">
        <v>0</v>
      </c>
      <c r="E151410">
        <v>2195367.7999999998</v>
      </c>
    </row>
    <row r="151411" spans="1:5" x14ac:dyDescent="0.25">
      <c r="A151411" t="s">
        <v>95417</v>
      </c>
      <c r="B151411" t="s">
        <v>95416</v>
      </c>
      <c r="C151411" t="s">
        <v>1</v>
      </c>
      <c r="D151411" t="s">
        <v>0</v>
      </c>
      <c r="E151411">
        <v>0</v>
      </c>
    </row>
    <row r="151412" spans="1:5" x14ac:dyDescent="0.25">
      <c r="A151412" t="s">
        <v>95415</v>
      </c>
      <c r="B151412" t="s">
        <v>95414</v>
      </c>
      <c r="C151412" t="s">
        <v>1</v>
      </c>
      <c r="D151412" t="s">
        <v>0</v>
      </c>
      <c r="E151412">
        <v>100518.55</v>
      </c>
    </row>
    <row r="151413" spans="1:5" x14ac:dyDescent="0.25">
      <c r="A151413" t="s">
        <v>95413</v>
      </c>
      <c r="B151413" t="s">
        <v>95412</v>
      </c>
      <c r="C151413" t="s">
        <v>1</v>
      </c>
      <c r="D151413" t="s">
        <v>0</v>
      </c>
      <c r="E151413">
        <v>0</v>
      </c>
    </row>
    <row r="151414" spans="1:5" x14ac:dyDescent="0.25">
      <c r="A151414" t="s">
        <v>95411</v>
      </c>
      <c r="B151414" t="s">
        <v>95410</v>
      </c>
      <c r="C151414" t="s">
        <v>1</v>
      </c>
      <c r="D151414" t="s">
        <v>0</v>
      </c>
      <c r="E151414">
        <v>3489068.09</v>
      </c>
    </row>
    <row r="151415" spans="1:5" x14ac:dyDescent="0.25">
      <c r="A151415" t="s">
        <v>95409</v>
      </c>
      <c r="B151415" t="s">
        <v>95408</v>
      </c>
      <c r="C151415" t="s">
        <v>1</v>
      </c>
      <c r="D151415" t="s">
        <v>0</v>
      </c>
      <c r="E151415">
        <v>1411409.44</v>
      </c>
    </row>
    <row r="151416" spans="1:5" x14ac:dyDescent="0.25">
      <c r="A151416" t="s">
        <v>95407</v>
      </c>
      <c r="B151416" t="s">
        <v>95406</v>
      </c>
      <c r="C151416" t="s">
        <v>1</v>
      </c>
      <c r="D151416" t="s">
        <v>0</v>
      </c>
      <c r="E151416">
        <v>254507.96</v>
      </c>
    </row>
    <row r="151417" spans="1:5" x14ac:dyDescent="0.25">
      <c r="A151417" t="s">
        <v>95405</v>
      </c>
      <c r="B151417" t="s">
        <v>95404</v>
      </c>
      <c r="C151417" t="s">
        <v>1</v>
      </c>
      <c r="D151417" t="s">
        <v>16</v>
      </c>
      <c r="E151417">
        <v>0</v>
      </c>
    </row>
    <row r="151418" spans="1:5" x14ac:dyDescent="0.25">
      <c r="A151418" t="s">
        <v>95403</v>
      </c>
      <c r="B151418" t="s">
        <v>95402</v>
      </c>
      <c r="C151418" t="s">
        <v>1</v>
      </c>
      <c r="D151418" t="s">
        <v>0</v>
      </c>
      <c r="E151418">
        <v>2256.31</v>
      </c>
    </row>
    <row r="151419" spans="1:5" x14ac:dyDescent="0.25">
      <c r="A151419" t="s">
        <v>95401</v>
      </c>
      <c r="B151419" t="s">
        <v>95400</v>
      </c>
      <c r="C151419" t="s">
        <v>1</v>
      </c>
      <c r="D151419" t="s">
        <v>0</v>
      </c>
      <c r="E151419">
        <v>217134.03</v>
      </c>
    </row>
    <row r="151420" spans="1:5" x14ac:dyDescent="0.25">
      <c r="A151420" t="s">
        <v>95399</v>
      </c>
      <c r="B151420" t="s">
        <v>95398</v>
      </c>
      <c r="C151420" t="s">
        <v>1</v>
      </c>
      <c r="D151420" t="s">
        <v>16</v>
      </c>
      <c r="E151420">
        <v>0</v>
      </c>
    </row>
    <row r="151421" spans="1:5" x14ac:dyDescent="0.25">
      <c r="A151421" t="s">
        <v>95397</v>
      </c>
      <c r="B151421" t="s">
        <v>95396</v>
      </c>
      <c r="C151421" t="s">
        <v>1</v>
      </c>
      <c r="D151421" t="s">
        <v>16</v>
      </c>
      <c r="E151421">
        <v>0</v>
      </c>
    </row>
    <row r="151422" spans="1:5" x14ac:dyDescent="0.25">
      <c r="A151422" t="s">
        <v>95395</v>
      </c>
      <c r="B151422" t="s">
        <v>95394</v>
      </c>
      <c r="C151422" t="s">
        <v>1</v>
      </c>
      <c r="D151422" t="s">
        <v>0</v>
      </c>
      <c r="E151422">
        <v>10919.61</v>
      </c>
    </row>
    <row r="151423" spans="1:5" x14ac:dyDescent="0.25">
      <c r="A151423" t="s">
        <v>95393</v>
      </c>
      <c r="B151423" t="s">
        <v>95392</v>
      </c>
      <c r="C151423" t="s">
        <v>1</v>
      </c>
      <c r="D151423" t="s">
        <v>0</v>
      </c>
      <c r="E151423">
        <v>10688117.68</v>
      </c>
    </row>
    <row r="151424" spans="1:5" x14ac:dyDescent="0.25">
      <c r="A151424" t="s">
        <v>95391</v>
      </c>
      <c r="B151424" t="s">
        <v>95390</v>
      </c>
      <c r="C151424" t="s">
        <v>1</v>
      </c>
      <c r="D151424" t="s">
        <v>21</v>
      </c>
      <c r="E151424">
        <v>7918.61</v>
      </c>
    </row>
    <row r="151425" spans="1:5" x14ac:dyDescent="0.25">
      <c r="A151425" t="s">
        <v>95389</v>
      </c>
      <c r="B151425" t="s">
        <v>95388</v>
      </c>
      <c r="C151425" t="s">
        <v>1</v>
      </c>
      <c r="D151425" t="s">
        <v>16</v>
      </c>
      <c r="E151425">
        <v>0</v>
      </c>
    </row>
    <row r="151426" spans="1:5" x14ac:dyDescent="0.25">
      <c r="A151426" t="s">
        <v>11525</v>
      </c>
      <c r="B151426" t="s">
        <v>95387</v>
      </c>
      <c r="C151426" t="s">
        <v>1</v>
      </c>
      <c r="D151426" t="s">
        <v>0</v>
      </c>
      <c r="E151426">
        <v>434.31</v>
      </c>
    </row>
    <row r="151427" spans="1:5" x14ac:dyDescent="0.25">
      <c r="A151427" t="s">
        <v>95386</v>
      </c>
      <c r="B151427" t="s">
        <v>95385</v>
      </c>
      <c r="C151427" t="s">
        <v>1</v>
      </c>
      <c r="D151427" t="s">
        <v>0</v>
      </c>
      <c r="E151427">
        <v>0</v>
      </c>
    </row>
    <row r="151428" spans="1:5" x14ac:dyDescent="0.25">
      <c r="A151428" t="s">
        <v>95384</v>
      </c>
      <c r="B151428" t="s">
        <v>95383</v>
      </c>
      <c r="C151428" t="s">
        <v>1</v>
      </c>
      <c r="D151428" t="s">
        <v>0</v>
      </c>
      <c r="E151428">
        <v>28993885.09</v>
      </c>
    </row>
    <row r="151429" spans="1:5" x14ac:dyDescent="0.25">
      <c r="A151429" t="s">
        <v>95382</v>
      </c>
      <c r="B151429" t="s">
        <v>95381</v>
      </c>
      <c r="C151429" t="s">
        <v>1</v>
      </c>
      <c r="D151429" t="s">
        <v>16</v>
      </c>
      <c r="E151429">
        <v>0</v>
      </c>
    </row>
    <row r="151430" spans="1:5" x14ac:dyDescent="0.25">
      <c r="A151430" t="s">
        <v>95380</v>
      </c>
      <c r="B151430" t="s">
        <v>95379</v>
      </c>
      <c r="C151430" t="s">
        <v>1</v>
      </c>
      <c r="D151430" t="s">
        <v>0</v>
      </c>
      <c r="E151430">
        <v>2735.5</v>
      </c>
    </row>
    <row r="151431" spans="1:5" x14ac:dyDescent="0.25">
      <c r="A151431" t="s">
        <v>95378</v>
      </c>
      <c r="B151431" t="s">
        <v>95377</v>
      </c>
      <c r="C151431" t="s">
        <v>47</v>
      </c>
      <c r="D151431" t="s">
        <v>0</v>
      </c>
      <c r="E151431">
        <v>292074.2</v>
      </c>
    </row>
    <row r="151432" spans="1:5" x14ac:dyDescent="0.25">
      <c r="A151432" t="s">
        <v>95376</v>
      </c>
      <c r="B151432" t="s">
        <v>95375</v>
      </c>
      <c r="C151432" t="s">
        <v>1</v>
      </c>
      <c r="D151432" t="s">
        <v>0</v>
      </c>
      <c r="E151432">
        <v>16755984.1</v>
      </c>
    </row>
    <row r="151433" spans="1:5" x14ac:dyDescent="0.25">
      <c r="A151433" t="s">
        <v>95374</v>
      </c>
      <c r="B151433" t="s">
        <v>95373</v>
      </c>
      <c r="C151433" t="s">
        <v>1</v>
      </c>
      <c r="D151433" t="s">
        <v>0</v>
      </c>
      <c r="E151433">
        <v>0.23</v>
      </c>
    </row>
    <row r="151434" spans="1:5" x14ac:dyDescent="0.25">
      <c r="A151434" t="s">
        <v>95372</v>
      </c>
      <c r="B151434" t="s">
        <v>95371</v>
      </c>
      <c r="C151434" t="s">
        <v>1</v>
      </c>
      <c r="D151434" t="s">
        <v>0</v>
      </c>
      <c r="E151434">
        <v>201621.87</v>
      </c>
    </row>
    <row r="151435" spans="1:5" x14ac:dyDescent="0.25">
      <c r="A151435" t="s">
        <v>95370</v>
      </c>
      <c r="B151435" t="s">
        <v>95369</v>
      </c>
      <c r="C151435" t="s">
        <v>1</v>
      </c>
      <c r="D151435" t="s">
        <v>16</v>
      </c>
      <c r="E151435">
        <v>0</v>
      </c>
    </row>
    <row r="151436" spans="1:5" x14ac:dyDescent="0.25">
      <c r="A151436" t="s">
        <v>95368</v>
      </c>
      <c r="B151436" t="s">
        <v>95367</v>
      </c>
      <c r="C151436" t="s">
        <v>1</v>
      </c>
      <c r="D151436" t="s">
        <v>16</v>
      </c>
      <c r="E151436">
        <v>0</v>
      </c>
    </row>
    <row r="151437" spans="1:5" x14ac:dyDescent="0.25">
      <c r="A151437" t="s">
        <v>95366</v>
      </c>
      <c r="B151437" t="s">
        <v>95365</v>
      </c>
      <c r="C151437" t="s">
        <v>1</v>
      </c>
      <c r="D151437" t="s">
        <v>0</v>
      </c>
      <c r="E151437">
        <v>42277.88</v>
      </c>
    </row>
    <row r="151438" spans="1:5" x14ac:dyDescent="0.25">
      <c r="A151438" t="s">
        <v>95364</v>
      </c>
      <c r="B151438" t="s">
        <v>95363</v>
      </c>
      <c r="C151438" t="s">
        <v>1</v>
      </c>
      <c r="D151438" t="s">
        <v>16</v>
      </c>
      <c r="E151438">
        <v>0</v>
      </c>
    </row>
    <row r="151439" spans="1:5" x14ac:dyDescent="0.25">
      <c r="A151439" t="s">
        <v>95362</v>
      </c>
      <c r="B151439" t="s">
        <v>95361</v>
      </c>
      <c r="C151439" t="s">
        <v>1</v>
      </c>
      <c r="D151439" t="s">
        <v>16</v>
      </c>
      <c r="E151439">
        <v>0</v>
      </c>
    </row>
    <row r="151440" spans="1:5" x14ac:dyDescent="0.25">
      <c r="A151440" t="s">
        <v>95360</v>
      </c>
      <c r="B151440" t="s">
        <v>95359</v>
      </c>
      <c r="C151440" t="s">
        <v>1</v>
      </c>
      <c r="D151440" t="s">
        <v>16</v>
      </c>
      <c r="E151440">
        <v>0</v>
      </c>
    </row>
    <row r="151441" spans="1:5" x14ac:dyDescent="0.25">
      <c r="A151441" t="s">
        <v>95358</v>
      </c>
      <c r="B151441" t="s">
        <v>95357</v>
      </c>
      <c r="C151441" t="s">
        <v>1</v>
      </c>
      <c r="D151441" t="s">
        <v>0</v>
      </c>
      <c r="E151441">
        <v>52138789.060000002</v>
      </c>
    </row>
    <row r="151442" spans="1:5" x14ac:dyDescent="0.25">
      <c r="A151442" t="s">
        <v>95356</v>
      </c>
      <c r="B151442" t="s">
        <v>95355</v>
      </c>
      <c r="C151442" t="s">
        <v>1</v>
      </c>
      <c r="D151442" t="s">
        <v>0</v>
      </c>
      <c r="E151442">
        <v>76163.63</v>
      </c>
    </row>
    <row r="151443" spans="1:5" x14ac:dyDescent="0.25">
      <c r="A151443" t="s">
        <v>95354</v>
      </c>
      <c r="B151443" t="s">
        <v>95353</v>
      </c>
      <c r="C151443" t="s">
        <v>1</v>
      </c>
      <c r="D151443" t="s">
        <v>0</v>
      </c>
      <c r="E151443">
        <v>0</v>
      </c>
    </row>
    <row r="151444" spans="1:5" x14ac:dyDescent="0.25">
      <c r="A151444" t="s">
        <v>95352</v>
      </c>
      <c r="B151444" t="s">
        <v>95351</v>
      </c>
      <c r="C151444" t="s">
        <v>1</v>
      </c>
      <c r="D151444" t="s">
        <v>0</v>
      </c>
      <c r="E151444">
        <v>66072412.07</v>
      </c>
    </row>
    <row r="151445" spans="1:5" x14ac:dyDescent="0.25">
      <c r="A151445" t="s">
        <v>95350</v>
      </c>
      <c r="B151445" t="s">
        <v>95349</v>
      </c>
      <c r="C151445" t="s">
        <v>1</v>
      </c>
      <c r="D151445" t="s">
        <v>0</v>
      </c>
      <c r="E151445">
        <v>0</v>
      </c>
    </row>
    <row r="151446" spans="1:5" x14ac:dyDescent="0.25">
      <c r="A151446" t="s">
        <v>95348</v>
      </c>
      <c r="B151446" t="s">
        <v>95347</v>
      </c>
      <c r="C151446" t="s">
        <v>1</v>
      </c>
      <c r="D151446" t="s">
        <v>0</v>
      </c>
      <c r="E151446">
        <v>112515.15</v>
      </c>
    </row>
    <row r="151447" spans="1:5" x14ac:dyDescent="0.25">
      <c r="A151447" t="s">
        <v>95346</v>
      </c>
      <c r="B151447" t="s">
        <v>95345</v>
      </c>
      <c r="C151447" t="s">
        <v>1</v>
      </c>
      <c r="D151447" t="s">
        <v>0</v>
      </c>
      <c r="E151447">
        <v>334778.59000000003</v>
      </c>
    </row>
    <row r="151448" spans="1:5" x14ac:dyDescent="0.25">
      <c r="A151448" t="s">
        <v>95344</v>
      </c>
      <c r="B151448" t="s">
        <v>95343</v>
      </c>
      <c r="C151448" t="s">
        <v>1</v>
      </c>
      <c r="D151448" t="s">
        <v>21</v>
      </c>
      <c r="E151448">
        <v>320771.18</v>
      </c>
    </row>
    <row r="151449" spans="1:5" x14ac:dyDescent="0.25">
      <c r="A151449" t="s">
        <v>95342</v>
      </c>
      <c r="B151449" t="s">
        <v>95341</v>
      </c>
      <c r="C151449" t="s">
        <v>1</v>
      </c>
      <c r="D151449" t="s">
        <v>0</v>
      </c>
      <c r="E151449">
        <v>1018319.02</v>
      </c>
    </row>
    <row r="151450" spans="1:5" x14ac:dyDescent="0.25">
      <c r="A151450" t="s">
        <v>95340</v>
      </c>
      <c r="B151450" t="s">
        <v>95339</v>
      </c>
      <c r="C151450" t="s">
        <v>1</v>
      </c>
      <c r="D151450" t="s">
        <v>21</v>
      </c>
      <c r="E151450">
        <v>318765.3</v>
      </c>
    </row>
    <row r="151451" spans="1:5" x14ac:dyDescent="0.25">
      <c r="A151451" t="s">
        <v>95338</v>
      </c>
      <c r="B151451" t="s">
        <v>95337</v>
      </c>
      <c r="C151451" t="s">
        <v>1</v>
      </c>
      <c r="D151451" t="s">
        <v>0</v>
      </c>
      <c r="E151451">
        <v>593643.19999999995</v>
      </c>
    </row>
    <row r="151452" spans="1:5" x14ac:dyDescent="0.25">
      <c r="A151452" t="s">
        <v>95336</v>
      </c>
      <c r="B151452" t="s">
        <v>95335</v>
      </c>
      <c r="C151452" t="s">
        <v>1</v>
      </c>
      <c r="D151452" t="s">
        <v>0</v>
      </c>
      <c r="E151452">
        <v>116480.79</v>
      </c>
    </row>
    <row r="151453" spans="1:5" x14ac:dyDescent="0.25">
      <c r="A151453" t="s">
        <v>95334</v>
      </c>
      <c r="B151453" t="s">
        <v>95333</v>
      </c>
      <c r="C151453" t="s">
        <v>1</v>
      </c>
      <c r="D151453" t="s">
        <v>16</v>
      </c>
      <c r="E151453">
        <v>0</v>
      </c>
    </row>
    <row r="151454" spans="1:5" x14ac:dyDescent="0.25">
      <c r="A151454" t="s">
        <v>95332</v>
      </c>
      <c r="B151454" t="s">
        <v>95331</v>
      </c>
      <c r="C151454" t="s">
        <v>1</v>
      </c>
      <c r="D151454" t="s">
        <v>0</v>
      </c>
      <c r="E151454">
        <v>19016436.07</v>
      </c>
    </row>
    <row r="151455" spans="1:5" x14ac:dyDescent="0.25">
      <c r="A151455" t="s">
        <v>95330</v>
      </c>
      <c r="B151455" t="s">
        <v>95329</v>
      </c>
      <c r="C151455" t="s">
        <v>1</v>
      </c>
      <c r="D151455" t="s">
        <v>16</v>
      </c>
      <c r="E151455">
        <v>0</v>
      </c>
    </row>
    <row r="151456" spans="1:5" x14ac:dyDescent="0.25">
      <c r="A151456" t="s">
        <v>95328</v>
      </c>
      <c r="B151456" t="s">
        <v>95327</v>
      </c>
      <c r="C151456" t="s">
        <v>1</v>
      </c>
      <c r="D151456" t="s">
        <v>0</v>
      </c>
      <c r="E151456">
        <v>739.19</v>
      </c>
    </row>
    <row r="151457" spans="1:5" x14ac:dyDescent="0.25">
      <c r="A151457" t="s">
        <v>95326</v>
      </c>
      <c r="B151457" t="s">
        <v>16526</v>
      </c>
      <c r="C151457" t="s">
        <v>1</v>
      </c>
      <c r="D151457" t="s">
        <v>0</v>
      </c>
      <c r="E151457">
        <v>2008394.87</v>
      </c>
    </row>
    <row r="151458" spans="1:5" x14ac:dyDescent="0.25">
      <c r="A151458" t="s">
        <v>95325</v>
      </c>
      <c r="B151458" t="s">
        <v>95324</v>
      </c>
      <c r="C151458" t="s">
        <v>1</v>
      </c>
      <c r="D151458" t="s">
        <v>0</v>
      </c>
      <c r="E151458">
        <v>8675.64</v>
      </c>
    </row>
    <row r="151459" spans="1:5" x14ac:dyDescent="0.25">
      <c r="A151459" t="s">
        <v>95323</v>
      </c>
      <c r="B151459" t="s">
        <v>95322</v>
      </c>
      <c r="C151459" t="s">
        <v>1</v>
      </c>
      <c r="D151459" t="s">
        <v>0</v>
      </c>
      <c r="E151459">
        <v>78258.45</v>
      </c>
    </row>
    <row r="151460" spans="1:5" x14ac:dyDescent="0.25">
      <c r="A151460" t="s">
        <v>95321</v>
      </c>
      <c r="B151460" t="s">
        <v>95320</v>
      </c>
      <c r="C151460" t="s">
        <v>1</v>
      </c>
      <c r="D151460" t="s">
        <v>0</v>
      </c>
      <c r="E151460">
        <v>67606.91</v>
      </c>
    </row>
    <row r="151461" spans="1:5" x14ac:dyDescent="0.25">
      <c r="A151461" t="s">
        <v>95319</v>
      </c>
      <c r="B151461" t="s">
        <v>95318</v>
      </c>
      <c r="C151461" t="s">
        <v>1</v>
      </c>
      <c r="D151461" t="s">
        <v>0</v>
      </c>
      <c r="E151461">
        <v>100410.72</v>
      </c>
    </row>
    <row r="151462" spans="1:5" x14ac:dyDescent="0.25">
      <c r="A151462" t="s">
        <v>95317</v>
      </c>
      <c r="B151462" t="s">
        <v>95316</v>
      </c>
      <c r="C151462" t="s">
        <v>1</v>
      </c>
      <c r="D151462" t="s">
        <v>0</v>
      </c>
      <c r="E151462">
        <v>2523316.7799999998</v>
      </c>
    </row>
    <row r="151463" spans="1:5" x14ac:dyDescent="0.25">
      <c r="A151463" t="s">
        <v>95315</v>
      </c>
      <c r="B151463" t="s">
        <v>95314</v>
      </c>
      <c r="C151463" t="s">
        <v>1</v>
      </c>
      <c r="D151463" t="s">
        <v>21</v>
      </c>
      <c r="E151463">
        <v>6264338.2000000002</v>
      </c>
    </row>
    <row r="151464" spans="1:5" x14ac:dyDescent="0.25">
      <c r="A151464" t="s">
        <v>95313</v>
      </c>
      <c r="B151464" t="s">
        <v>95312</v>
      </c>
      <c r="C151464" t="s">
        <v>1</v>
      </c>
      <c r="D151464" t="s">
        <v>0</v>
      </c>
      <c r="E151464">
        <v>71882.3</v>
      </c>
    </row>
    <row r="151465" spans="1:5" x14ac:dyDescent="0.25">
      <c r="A151465" t="s">
        <v>95311</v>
      </c>
      <c r="B151465" t="s">
        <v>60862</v>
      </c>
      <c r="C151465" t="s">
        <v>1</v>
      </c>
      <c r="D151465" t="s">
        <v>16</v>
      </c>
      <c r="E151465">
        <v>0</v>
      </c>
    </row>
    <row r="151466" spans="1:5" x14ac:dyDescent="0.25">
      <c r="A151466" t="s">
        <v>95310</v>
      </c>
      <c r="B151466" t="s">
        <v>95309</v>
      </c>
      <c r="C151466" t="s">
        <v>1</v>
      </c>
      <c r="D151466" t="s">
        <v>0</v>
      </c>
      <c r="E151466">
        <v>12496805.41</v>
      </c>
    </row>
    <row r="151467" spans="1:5" x14ac:dyDescent="0.25">
      <c r="A151467" t="s">
        <v>95308</v>
      </c>
      <c r="B151467" t="s">
        <v>95307</v>
      </c>
      <c r="C151467" t="s">
        <v>1</v>
      </c>
      <c r="D151467" t="s">
        <v>0</v>
      </c>
      <c r="E151467">
        <v>62.42</v>
      </c>
    </row>
    <row r="151468" spans="1:5" x14ac:dyDescent="0.25">
      <c r="A151468" t="s">
        <v>95306</v>
      </c>
      <c r="B151468" t="s">
        <v>95305</v>
      </c>
      <c r="C151468" t="s">
        <v>1</v>
      </c>
      <c r="D151468" t="s">
        <v>0</v>
      </c>
      <c r="E151468">
        <v>1922156.48</v>
      </c>
    </row>
    <row r="151469" spans="1:5" x14ac:dyDescent="0.25">
      <c r="A151469" t="s">
        <v>95304</v>
      </c>
      <c r="B151469" t="s">
        <v>95303</v>
      </c>
      <c r="C151469" t="s">
        <v>1</v>
      </c>
      <c r="D151469" t="s">
        <v>0</v>
      </c>
      <c r="E151469">
        <v>15628.7</v>
      </c>
    </row>
    <row r="151470" spans="1:5" x14ac:dyDescent="0.25">
      <c r="A151470" t="s">
        <v>95302</v>
      </c>
      <c r="B151470" t="s">
        <v>95301</v>
      </c>
      <c r="C151470" t="s">
        <v>1</v>
      </c>
      <c r="D151470" t="s">
        <v>0</v>
      </c>
      <c r="E151470">
        <v>10362617.58</v>
      </c>
    </row>
    <row r="151471" spans="1:5" x14ac:dyDescent="0.25">
      <c r="A151471" t="s">
        <v>95300</v>
      </c>
      <c r="B151471" t="s">
        <v>95299</v>
      </c>
      <c r="C151471" t="s">
        <v>1</v>
      </c>
      <c r="D151471" t="s">
        <v>16</v>
      </c>
      <c r="E151471">
        <v>0</v>
      </c>
    </row>
    <row r="151472" spans="1:5" x14ac:dyDescent="0.25">
      <c r="A151472" t="s">
        <v>95298</v>
      </c>
      <c r="B151472" t="s">
        <v>95297</v>
      </c>
      <c r="C151472" t="s">
        <v>1</v>
      </c>
      <c r="D151472" t="s">
        <v>0</v>
      </c>
      <c r="E151472">
        <v>760917.6</v>
      </c>
    </row>
    <row r="151473" spans="1:5" x14ac:dyDescent="0.25">
      <c r="A151473" t="s">
        <v>95296</v>
      </c>
      <c r="B151473" t="s">
        <v>95295</v>
      </c>
      <c r="C151473" t="s">
        <v>1</v>
      </c>
      <c r="D151473" t="s">
        <v>0</v>
      </c>
      <c r="E151473">
        <v>10521260.57</v>
      </c>
    </row>
    <row r="151474" spans="1:5" x14ac:dyDescent="0.25">
      <c r="A151474" t="s">
        <v>95294</v>
      </c>
      <c r="B151474" t="s">
        <v>95293</v>
      </c>
      <c r="C151474" t="s">
        <v>1</v>
      </c>
      <c r="D151474" t="s">
        <v>0</v>
      </c>
      <c r="E151474">
        <v>111368.67</v>
      </c>
    </row>
    <row r="151475" spans="1:5" x14ac:dyDescent="0.25">
      <c r="A151475" t="s">
        <v>95292</v>
      </c>
      <c r="B151475" t="s">
        <v>95291</v>
      </c>
      <c r="C151475" t="s">
        <v>1</v>
      </c>
      <c r="D151475" t="s">
        <v>0</v>
      </c>
      <c r="E151475">
        <v>8368.31</v>
      </c>
    </row>
    <row r="151476" spans="1:5" x14ac:dyDescent="0.25">
      <c r="A151476" t="s">
        <v>95290</v>
      </c>
      <c r="B151476" t="s">
        <v>95289</v>
      </c>
      <c r="C151476" t="s">
        <v>1</v>
      </c>
      <c r="D151476" t="s">
        <v>42</v>
      </c>
      <c r="E151476">
        <v>37941.47</v>
      </c>
    </row>
    <row r="151477" spans="1:5" x14ac:dyDescent="0.25">
      <c r="A151477" t="s">
        <v>95288</v>
      </c>
      <c r="B151477" t="s">
        <v>95287</v>
      </c>
      <c r="C151477" t="s">
        <v>1</v>
      </c>
      <c r="D151477" t="s">
        <v>0</v>
      </c>
      <c r="E151477">
        <v>648.62</v>
      </c>
    </row>
    <row r="151478" spans="1:5" x14ac:dyDescent="0.25">
      <c r="A151478" t="s">
        <v>95286</v>
      </c>
      <c r="B151478" t="s">
        <v>95285</v>
      </c>
      <c r="C151478" t="s">
        <v>1</v>
      </c>
      <c r="D151478" t="s">
        <v>16</v>
      </c>
      <c r="E151478">
        <v>0</v>
      </c>
    </row>
    <row r="151479" spans="1:5" x14ac:dyDescent="0.25">
      <c r="A151479" t="s">
        <v>95284</v>
      </c>
      <c r="B151479" t="s">
        <v>95283</v>
      </c>
      <c r="C151479" t="s">
        <v>1</v>
      </c>
      <c r="D151479" t="s">
        <v>0</v>
      </c>
      <c r="E151479">
        <v>20599.810000000001</v>
      </c>
    </row>
    <row r="151480" spans="1:5" x14ac:dyDescent="0.25">
      <c r="A151480" t="s">
        <v>95282</v>
      </c>
      <c r="B151480" t="s">
        <v>95281</v>
      </c>
      <c r="C151480" t="s">
        <v>1</v>
      </c>
      <c r="D151480" t="s">
        <v>0</v>
      </c>
      <c r="E151480">
        <v>600.52</v>
      </c>
    </row>
    <row r="151481" spans="1:5" x14ac:dyDescent="0.25">
      <c r="A151481" t="s">
        <v>95280</v>
      </c>
      <c r="B151481" t="s">
        <v>95279</v>
      </c>
      <c r="C151481" t="s">
        <v>1</v>
      </c>
      <c r="D151481" t="s">
        <v>0</v>
      </c>
      <c r="E151481">
        <v>82321.039999999994</v>
      </c>
    </row>
    <row r="151482" spans="1:5" x14ac:dyDescent="0.25">
      <c r="A151482" t="s">
        <v>95278</v>
      </c>
      <c r="B151482" t="s">
        <v>95277</v>
      </c>
      <c r="C151482" t="s">
        <v>47</v>
      </c>
      <c r="D151482" t="s">
        <v>0</v>
      </c>
      <c r="E151482">
        <v>-911036.3</v>
      </c>
    </row>
    <row r="151483" spans="1:5" x14ac:dyDescent="0.25">
      <c r="A151483" t="s">
        <v>95276</v>
      </c>
      <c r="B151483" t="s">
        <v>95275</v>
      </c>
      <c r="C151483" t="s">
        <v>1</v>
      </c>
      <c r="D151483" t="s">
        <v>56</v>
      </c>
      <c r="E151483">
        <v>0</v>
      </c>
    </row>
    <row r="151484" spans="1:5" x14ac:dyDescent="0.25">
      <c r="A151484" t="s">
        <v>95274</v>
      </c>
      <c r="B151484" t="s">
        <v>95273</v>
      </c>
      <c r="C151484" t="s">
        <v>1</v>
      </c>
      <c r="D151484" t="s">
        <v>0</v>
      </c>
      <c r="E151484">
        <v>14880654.93</v>
      </c>
    </row>
    <row r="151485" spans="1:5" x14ac:dyDescent="0.25">
      <c r="A151485" t="s">
        <v>95272</v>
      </c>
      <c r="B151485" t="s">
        <v>95271</v>
      </c>
      <c r="C151485" t="s">
        <v>1</v>
      </c>
      <c r="D151485" t="s">
        <v>0</v>
      </c>
      <c r="E151485">
        <v>1595548.39</v>
      </c>
    </row>
    <row r="151486" spans="1:5" x14ac:dyDescent="0.25">
      <c r="A151486" t="s">
        <v>95270</v>
      </c>
      <c r="B151486" t="s">
        <v>95269</v>
      </c>
      <c r="C151486" t="s">
        <v>1</v>
      </c>
      <c r="D151486" t="s">
        <v>0</v>
      </c>
      <c r="E151486">
        <v>71329.97</v>
      </c>
    </row>
    <row r="151487" spans="1:5" x14ac:dyDescent="0.25">
      <c r="A151487" t="s">
        <v>95268</v>
      </c>
      <c r="B151487" t="s">
        <v>95267</v>
      </c>
      <c r="C151487" t="s">
        <v>1</v>
      </c>
      <c r="D151487" t="s">
        <v>0</v>
      </c>
      <c r="E151487">
        <v>409.74</v>
      </c>
    </row>
    <row r="151488" spans="1:5" x14ac:dyDescent="0.25">
      <c r="A151488" t="s">
        <v>95266</v>
      </c>
      <c r="B151488" t="s">
        <v>95265</v>
      </c>
      <c r="C151488" t="s">
        <v>1</v>
      </c>
      <c r="D151488" t="s">
        <v>0</v>
      </c>
      <c r="E151488">
        <v>269031.46999999997</v>
      </c>
    </row>
    <row r="151489" spans="1:5" x14ac:dyDescent="0.25">
      <c r="A151489" t="s">
        <v>95264</v>
      </c>
      <c r="B151489" t="s">
        <v>95263</v>
      </c>
      <c r="C151489" t="s">
        <v>1</v>
      </c>
      <c r="D151489" t="s">
        <v>0</v>
      </c>
      <c r="E151489">
        <v>12681.71</v>
      </c>
    </row>
    <row r="151490" spans="1:5" x14ac:dyDescent="0.25">
      <c r="A151490" t="s">
        <v>95262</v>
      </c>
      <c r="B151490" t="s">
        <v>95261</v>
      </c>
      <c r="C151490" t="s">
        <v>1</v>
      </c>
      <c r="D151490" t="s">
        <v>0</v>
      </c>
      <c r="E151490">
        <v>6366.25</v>
      </c>
    </row>
    <row r="151491" spans="1:5" x14ac:dyDescent="0.25">
      <c r="A151491" t="s">
        <v>95260</v>
      </c>
      <c r="B151491" t="s">
        <v>95259</v>
      </c>
      <c r="C151491" t="s">
        <v>47</v>
      </c>
      <c r="D151491" t="s">
        <v>0</v>
      </c>
      <c r="E151491">
        <v>51103194.32</v>
      </c>
    </row>
    <row r="151492" spans="1:5" x14ac:dyDescent="0.25">
      <c r="A151492" t="s">
        <v>95258</v>
      </c>
      <c r="B151492" t="s">
        <v>95257</v>
      </c>
      <c r="C151492" t="s">
        <v>1</v>
      </c>
      <c r="D151492" t="s">
        <v>0</v>
      </c>
      <c r="E151492">
        <v>15527983.59</v>
      </c>
    </row>
    <row r="151493" spans="1:5" x14ac:dyDescent="0.25">
      <c r="A151493" t="s">
        <v>95256</v>
      </c>
      <c r="B151493" t="s">
        <v>95255</v>
      </c>
      <c r="C151493" t="s">
        <v>1</v>
      </c>
      <c r="D151493" t="s">
        <v>21</v>
      </c>
      <c r="E151493">
        <v>550.99</v>
      </c>
    </row>
    <row r="151494" spans="1:5" x14ac:dyDescent="0.25">
      <c r="A151494" t="s">
        <v>95254</v>
      </c>
      <c r="B151494" t="s">
        <v>95253</v>
      </c>
      <c r="C151494" t="s">
        <v>1</v>
      </c>
      <c r="D151494" t="s">
        <v>0</v>
      </c>
      <c r="E151494">
        <v>2890.06</v>
      </c>
    </row>
    <row r="151495" spans="1:5" x14ac:dyDescent="0.25">
      <c r="A151495" t="s">
        <v>95252</v>
      </c>
      <c r="B151495" t="s">
        <v>95251</v>
      </c>
      <c r="C151495" t="s">
        <v>1</v>
      </c>
      <c r="D151495" t="s">
        <v>0</v>
      </c>
      <c r="E151495">
        <v>1494469.52</v>
      </c>
    </row>
    <row r="151496" spans="1:5" x14ac:dyDescent="0.25">
      <c r="A151496" t="s">
        <v>95250</v>
      </c>
      <c r="B151496" t="s">
        <v>95249</v>
      </c>
      <c r="C151496" t="s">
        <v>47</v>
      </c>
      <c r="D151496" t="s">
        <v>0</v>
      </c>
      <c r="E151496">
        <v>-0.39</v>
      </c>
    </row>
    <row r="151497" spans="1:5" x14ac:dyDescent="0.25">
      <c r="A151497" t="s">
        <v>95248</v>
      </c>
      <c r="B151497" t="s">
        <v>95247</v>
      </c>
      <c r="C151497" t="s">
        <v>1</v>
      </c>
      <c r="D151497" t="s">
        <v>0</v>
      </c>
      <c r="E151497">
        <v>1906186.81</v>
      </c>
    </row>
    <row r="151498" spans="1:5" x14ac:dyDescent="0.25">
      <c r="A151498" t="s">
        <v>95246</v>
      </c>
      <c r="B151498" t="s">
        <v>95245</v>
      </c>
      <c r="C151498" t="s">
        <v>1</v>
      </c>
      <c r="D151498" t="s">
        <v>16</v>
      </c>
      <c r="E151498">
        <v>0</v>
      </c>
    </row>
    <row r="151499" spans="1:5" x14ac:dyDescent="0.25">
      <c r="A151499" t="s">
        <v>95244</v>
      </c>
      <c r="B151499" t="s">
        <v>95243</v>
      </c>
      <c r="C151499" t="s">
        <v>1</v>
      </c>
      <c r="D151499" t="s">
        <v>21</v>
      </c>
      <c r="E151499">
        <v>4412.03</v>
      </c>
    </row>
    <row r="151500" spans="1:5" x14ac:dyDescent="0.25">
      <c r="A151500" t="s">
        <v>27630</v>
      </c>
      <c r="B151500" t="s">
        <v>95242</v>
      </c>
      <c r="C151500" t="s">
        <v>1</v>
      </c>
      <c r="D151500" t="s">
        <v>21</v>
      </c>
      <c r="E151500">
        <v>1182.6500000000001</v>
      </c>
    </row>
    <row r="151501" spans="1:5" x14ac:dyDescent="0.25">
      <c r="A151501" t="s">
        <v>95241</v>
      </c>
      <c r="B151501" t="s">
        <v>95240</v>
      </c>
      <c r="C151501" t="s">
        <v>1</v>
      </c>
      <c r="D151501" t="s">
        <v>21</v>
      </c>
      <c r="E151501">
        <v>10255920.25</v>
      </c>
    </row>
    <row r="151502" spans="1:5" x14ac:dyDescent="0.25">
      <c r="A151502" t="s">
        <v>95239</v>
      </c>
      <c r="B151502" t="s">
        <v>95238</v>
      </c>
      <c r="C151502" t="s">
        <v>1</v>
      </c>
      <c r="D151502" t="s">
        <v>21</v>
      </c>
      <c r="E151502">
        <v>0</v>
      </c>
    </row>
    <row r="151503" spans="1:5" x14ac:dyDescent="0.25">
      <c r="A151503" t="s">
        <v>95237</v>
      </c>
      <c r="B151503" t="s">
        <v>95236</v>
      </c>
      <c r="C151503" t="s">
        <v>1</v>
      </c>
      <c r="D151503" t="s">
        <v>0</v>
      </c>
      <c r="E151503">
        <v>33222725.02</v>
      </c>
    </row>
    <row r="151504" spans="1:5" x14ac:dyDescent="0.25">
      <c r="A151504" t="s">
        <v>95235</v>
      </c>
      <c r="B151504" t="s">
        <v>95234</v>
      </c>
      <c r="C151504" t="s">
        <v>1</v>
      </c>
      <c r="D151504" t="s">
        <v>16</v>
      </c>
      <c r="E151504">
        <v>0</v>
      </c>
    </row>
    <row r="151505" spans="1:5" x14ac:dyDescent="0.25">
      <c r="A151505" t="s">
        <v>95233</v>
      </c>
      <c r="B151505" t="s">
        <v>95232</v>
      </c>
      <c r="C151505" t="s">
        <v>1</v>
      </c>
      <c r="D151505" t="s">
        <v>0</v>
      </c>
      <c r="E151505">
        <v>8654.2900000000009</v>
      </c>
    </row>
    <row r="151506" spans="1:5" x14ac:dyDescent="0.25">
      <c r="A151506" t="s">
        <v>95231</v>
      </c>
      <c r="B151506" t="s">
        <v>95230</v>
      </c>
      <c r="C151506" t="s">
        <v>1</v>
      </c>
      <c r="D151506" t="s">
        <v>21</v>
      </c>
      <c r="E151506">
        <v>567.89</v>
      </c>
    </row>
    <row r="151507" spans="1:5" x14ac:dyDescent="0.25">
      <c r="A151507" t="s">
        <v>95229</v>
      </c>
      <c r="B151507" t="s">
        <v>95228</v>
      </c>
      <c r="C151507" t="s">
        <v>1</v>
      </c>
      <c r="D151507" t="s">
        <v>16</v>
      </c>
      <c r="E151507">
        <v>0</v>
      </c>
    </row>
    <row r="151508" spans="1:5" x14ac:dyDescent="0.25">
      <c r="A151508" t="s">
        <v>95227</v>
      </c>
      <c r="B151508" t="s">
        <v>95226</v>
      </c>
      <c r="C151508" t="s">
        <v>1</v>
      </c>
      <c r="D151508" t="s">
        <v>0</v>
      </c>
      <c r="E151508">
        <v>977116.1</v>
      </c>
    </row>
    <row r="151509" spans="1:5" x14ac:dyDescent="0.25">
      <c r="A151509" t="s">
        <v>95225</v>
      </c>
      <c r="B151509" t="s">
        <v>95224</v>
      </c>
      <c r="C151509" t="s">
        <v>1</v>
      </c>
      <c r="D151509" t="s">
        <v>0</v>
      </c>
      <c r="E151509">
        <v>3355815.22</v>
      </c>
    </row>
    <row r="151510" spans="1:5" x14ac:dyDescent="0.25">
      <c r="A151510" t="s">
        <v>95223</v>
      </c>
      <c r="B151510" t="s">
        <v>95222</v>
      </c>
      <c r="C151510" t="s">
        <v>1</v>
      </c>
      <c r="D151510" t="s">
        <v>0</v>
      </c>
      <c r="E151510">
        <v>4037.48</v>
      </c>
    </row>
    <row r="151511" spans="1:5" x14ac:dyDescent="0.25">
      <c r="A151511" t="s">
        <v>95221</v>
      </c>
      <c r="B151511" t="s">
        <v>95220</v>
      </c>
      <c r="C151511" t="s">
        <v>1</v>
      </c>
      <c r="D151511" t="s">
        <v>0</v>
      </c>
      <c r="E151511">
        <v>0</v>
      </c>
    </row>
    <row r="151512" spans="1:5" x14ac:dyDescent="0.25">
      <c r="A151512" t="s">
        <v>95219</v>
      </c>
      <c r="B151512" t="s">
        <v>95218</v>
      </c>
      <c r="C151512" t="s">
        <v>1</v>
      </c>
      <c r="D151512" t="s">
        <v>0</v>
      </c>
      <c r="E151512">
        <v>292502.92</v>
      </c>
    </row>
    <row r="151513" spans="1:5" x14ac:dyDescent="0.25">
      <c r="A151513" t="s">
        <v>95217</v>
      </c>
      <c r="B151513" t="s">
        <v>95216</v>
      </c>
      <c r="C151513" t="s">
        <v>1</v>
      </c>
      <c r="D151513" t="s">
        <v>0</v>
      </c>
      <c r="E151513">
        <v>1568.85</v>
      </c>
    </row>
    <row r="151514" spans="1:5" x14ac:dyDescent="0.25">
      <c r="A151514" t="s">
        <v>95215</v>
      </c>
      <c r="B151514" t="s">
        <v>95214</v>
      </c>
      <c r="C151514" t="s">
        <v>1</v>
      </c>
      <c r="D151514" t="s">
        <v>0</v>
      </c>
      <c r="E151514">
        <v>5633432.4000000004</v>
      </c>
    </row>
    <row r="151515" spans="1:5" x14ac:dyDescent="0.25">
      <c r="A151515" t="s">
        <v>95213</v>
      </c>
      <c r="B151515" t="s">
        <v>95212</v>
      </c>
      <c r="C151515" t="s">
        <v>1</v>
      </c>
      <c r="D151515" t="s">
        <v>0</v>
      </c>
      <c r="E151515">
        <v>181624.37</v>
      </c>
    </row>
    <row r="151516" spans="1:5" x14ac:dyDescent="0.25">
      <c r="A151516" t="s">
        <v>95211</v>
      </c>
      <c r="B151516" t="s">
        <v>95210</v>
      </c>
      <c r="C151516" t="s">
        <v>1</v>
      </c>
      <c r="D151516" t="s">
        <v>0</v>
      </c>
      <c r="E151516">
        <v>0</v>
      </c>
    </row>
    <row r="151517" spans="1:5" x14ac:dyDescent="0.25">
      <c r="A151517" t="s">
        <v>95209</v>
      </c>
      <c r="B151517" t="s">
        <v>95208</v>
      </c>
      <c r="C151517" t="s">
        <v>1</v>
      </c>
      <c r="D151517" t="s">
        <v>0</v>
      </c>
      <c r="E151517">
        <v>34504796.700000003</v>
      </c>
    </row>
    <row r="151518" spans="1:5" x14ac:dyDescent="0.25">
      <c r="A151518" t="s">
        <v>95207</v>
      </c>
      <c r="B151518" t="s">
        <v>95206</v>
      </c>
      <c r="C151518" t="s">
        <v>1</v>
      </c>
      <c r="D151518" t="s">
        <v>0</v>
      </c>
      <c r="E151518">
        <v>658876.05000000005</v>
      </c>
    </row>
    <row r="151519" spans="1:5" x14ac:dyDescent="0.25">
      <c r="A151519" t="s">
        <v>95205</v>
      </c>
      <c r="B151519" t="s">
        <v>95204</v>
      </c>
      <c r="C151519" t="s">
        <v>1</v>
      </c>
      <c r="D151519" t="s">
        <v>0</v>
      </c>
      <c r="E151519">
        <v>112830.43</v>
      </c>
    </row>
    <row r="151520" spans="1:5" x14ac:dyDescent="0.25">
      <c r="A151520" t="s">
        <v>95203</v>
      </c>
      <c r="B151520" t="s">
        <v>95202</v>
      </c>
      <c r="C151520" t="s">
        <v>1</v>
      </c>
      <c r="D151520" t="s">
        <v>0</v>
      </c>
      <c r="E151520">
        <v>421213.61</v>
      </c>
    </row>
    <row r="151521" spans="1:5" x14ac:dyDescent="0.25">
      <c r="A151521" t="s">
        <v>95201</v>
      </c>
      <c r="B151521" t="s">
        <v>95200</v>
      </c>
      <c r="C151521" t="s">
        <v>1</v>
      </c>
      <c r="D151521" t="s">
        <v>21</v>
      </c>
      <c r="E151521">
        <v>0</v>
      </c>
    </row>
    <row r="151522" spans="1:5" x14ac:dyDescent="0.25">
      <c r="A151522" t="s">
        <v>95199</v>
      </c>
      <c r="B151522" t="s">
        <v>95198</v>
      </c>
      <c r="C151522" t="s">
        <v>1</v>
      </c>
      <c r="D151522" t="s">
        <v>21</v>
      </c>
      <c r="E151522">
        <v>6497232.7000000002</v>
      </c>
    </row>
    <row r="151523" spans="1:5" x14ac:dyDescent="0.25">
      <c r="A151523" t="s">
        <v>95197</v>
      </c>
      <c r="B151523" t="s">
        <v>95196</v>
      </c>
      <c r="C151523" t="s">
        <v>1</v>
      </c>
      <c r="D151523" t="s">
        <v>0</v>
      </c>
      <c r="E151523">
        <v>418.28</v>
      </c>
    </row>
    <row r="151524" spans="1:5" x14ac:dyDescent="0.25">
      <c r="A151524" t="s">
        <v>95195</v>
      </c>
      <c r="B151524" t="s">
        <v>95194</v>
      </c>
      <c r="C151524" t="s">
        <v>1</v>
      </c>
      <c r="D151524" t="s">
        <v>0</v>
      </c>
      <c r="E151524">
        <v>1400116.5</v>
      </c>
    </row>
    <row r="151525" spans="1:5" x14ac:dyDescent="0.25">
      <c r="A151525" t="s">
        <v>95193</v>
      </c>
      <c r="B151525" t="s">
        <v>95192</v>
      </c>
      <c r="C151525" t="s">
        <v>1</v>
      </c>
      <c r="D151525" t="s">
        <v>0</v>
      </c>
      <c r="E151525">
        <v>4746.1499999999996</v>
      </c>
    </row>
    <row r="151526" spans="1:5" x14ac:dyDescent="0.25">
      <c r="A151526" t="s">
        <v>95191</v>
      </c>
      <c r="B151526" t="s">
        <v>95190</v>
      </c>
      <c r="C151526" t="s">
        <v>1</v>
      </c>
      <c r="D151526" t="s">
        <v>0</v>
      </c>
      <c r="E151526">
        <v>974804.98</v>
      </c>
    </row>
    <row r="151527" spans="1:5" x14ac:dyDescent="0.25">
      <c r="A151527" t="s">
        <v>95189</v>
      </c>
      <c r="B151527" t="s">
        <v>95188</v>
      </c>
      <c r="C151527" t="s">
        <v>1</v>
      </c>
      <c r="D151527" t="s">
        <v>16</v>
      </c>
      <c r="E151527">
        <v>0</v>
      </c>
    </row>
    <row r="151528" spans="1:5" x14ac:dyDescent="0.25">
      <c r="A151528" t="s">
        <v>95187</v>
      </c>
      <c r="B151528" t="s">
        <v>95186</v>
      </c>
      <c r="C151528" t="s">
        <v>1</v>
      </c>
      <c r="D151528" t="s">
        <v>0</v>
      </c>
      <c r="E151528">
        <v>518127.67</v>
      </c>
    </row>
    <row r="151529" spans="1:5" x14ac:dyDescent="0.25">
      <c r="A151529" t="s">
        <v>95185</v>
      </c>
      <c r="B151529" t="s">
        <v>95184</v>
      </c>
      <c r="C151529" t="s">
        <v>1</v>
      </c>
      <c r="D151529" t="s">
        <v>21</v>
      </c>
      <c r="E151529">
        <v>291.33</v>
      </c>
    </row>
    <row r="151530" spans="1:5" x14ac:dyDescent="0.25">
      <c r="A151530" t="s">
        <v>95183</v>
      </c>
      <c r="B151530" t="s">
        <v>95182</v>
      </c>
      <c r="C151530" t="s">
        <v>1</v>
      </c>
      <c r="D151530" t="s">
        <v>0</v>
      </c>
      <c r="E151530">
        <v>9619191.9900000002</v>
      </c>
    </row>
    <row r="151531" spans="1:5" x14ac:dyDescent="0.25">
      <c r="A151531" t="s">
        <v>95181</v>
      </c>
      <c r="B151531" t="s">
        <v>95180</v>
      </c>
      <c r="C151531" t="s">
        <v>1</v>
      </c>
      <c r="D151531" t="s">
        <v>0</v>
      </c>
      <c r="E151531">
        <v>215608.83</v>
      </c>
    </row>
    <row r="151532" spans="1:5" x14ac:dyDescent="0.25">
      <c r="A151532" t="s">
        <v>95179</v>
      </c>
      <c r="B151532" t="s">
        <v>95178</v>
      </c>
      <c r="C151532" t="s">
        <v>1</v>
      </c>
      <c r="D151532" t="s">
        <v>56</v>
      </c>
      <c r="E151532">
        <v>3379.19</v>
      </c>
    </row>
    <row r="151533" spans="1:5" x14ac:dyDescent="0.25">
      <c r="A151533" t="s">
        <v>95177</v>
      </c>
      <c r="B151533" t="s">
        <v>95176</v>
      </c>
      <c r="C151533" t="s">
        <v>1</v>
      </c>
      <c r="D151533" t="s">
        <v>16</v>
      </c>
      <c r="E151533">
        <v>0</v>
      </c>
    </row>
    <row r="151534" spans="1:5" x14ac:dyDescent="0.25">
      <c r="A151534" t="s">
        <v>95175</v>
      </c>
      <c r="B151534" t="s">
        <v>95174</v>
      </c>
      <c r="C151534" t="s">
        <v>1</v>
      </c>
      <c r="D151534" t="s">
        <v>21</v>
      </c>
      <c r="E151534">
        <v>612139.31000000006</v>
      </c>
    </row>
    <row r="151535" spans="1:5" x14ac:dyDescent="0.25">
      <c r="A151535" t="s">
        <v>95173</v>
      </c>
      <c r="B151535" t="s">
        <v>95172</v>
      </c>
      <c r="C151535" t="s">
        <v>1</v>
      </c>
      <c r="D151535" t="s">
        <v>0</v>
      </c>
      <c r="E151535">
        <v>6491551.9299999997</v>
      </c>
    </row>
    <row r="151536" spans="1:5" x14ac:dyDescent="0.25">
      <c r="A151536" t="s">
        <v>95171</v>
      </c>
      <c r="B151536" t="s">
        <v>95170</v>
      </c>
      <c r="C151536" t="s">
        <v>1</v>
      </c>
      <c r="D151536" t="s">
        <v>0</v>
      </c>
      <c r="E151536">
        <v>16752052.439999999</v>
      </c>
    </row>
    <row r="151537" spans="1:5" x14ac:dyDescent="0.25">
      <c r="A151537" t="s">
        <v>95169</v>
      </c>
      <c r="B151537" t="s">
        <v>95168</v>
      </c>
      <c r="C151537" t="s">
        <v>1</v>
      </c>
      <c r="D151537" t="s">
        <v>0</v>
      </c>
      <c r="E151537">
        <v>615.72</v>
      </c>
    </row>
    <row r="151538" spans="1:5" x14ac:dyDescent="0.25">
      <c r="A151538" t="s">
        <v>95167</v>
      </c>
      <c r="B151538" t="s">
        <v>95166</v>
      </c>
      <c r="C151538" t="s">
        <v>1</v>
      </c>
      <c r="D151538" t="s">
        <v>16</v>
      </c>
      <c r="E151538">
        <v>0</v>
      </c>
    </row>
    <row r="151539" spans="1:5" x14ac:dyDescent="0.25">
      <c r="A151539" t="s">
        <v>95165</v>
      </c>
      <c r="B151539" t="s">
        <v>95164</v>
      </c>
      <c r="C151539" t="s">
        <v>1</v>
      </c>
      <c r="D151539" t="s">
        <v>16</v>
      </c>
      <c r="E151539">
        <v>0</v>
      </c>
    </row>
    <row r="151540" spans="1:5" x14ac:dyDescent="0.25">
      <c r="A151540" t="s">
        <v>95163</v>
      </c>
      <c r="B151540" t="s">
        <v>65764</v>
      </c>
      <c r="C151540" t="s">
        <v>1</v>
      </c>
      <c r="D151540" t="s">
        <v>0</v>
      </c>
      <c r="E151540">
        <v>5680717.1900000004</v>
      </c>
    </row>
    <row r="151541" spans="1:5" x14ac:dyDescent="0.25">
      <c r="A151541" t="s">
        <v>95162</v>
      </c>
      <c r="B151541" t="s">
        <v>95161</v>
      </c>
      <c r="C151541" t="s">
        <v>1</v>
      </c>
      <c r="D151541" t="s">
        <v>0</v>
      </c>
      <c r="E151541">
        <v>216456.31</v>
      </c>
    </row>
    <row r="151542" spans="1:5" x14ac:dyDescent="0.25">
      <c r="A151542" t="s">
        <v>95160</v>
      </c>
      <c r="B151542" t="s">
        <v>95159</v>
      </c>
      <c r="C151542" t="s">
        <v>1</v>
      </c>
      <c r="D151542" t="s">
        <v>0</v>
      </c>
      <c r="E151542">
        <v>141.58000000000001</v>
      </c>
    </row>
    <row r="151543" spans="1:5" x14ac:dyDescent="0.25">
      <c r="A151543" t="s">
        <v>95158</v>
      </c>
      <c r="B151543" t="s">
        <v>95157</v>
      </c>
      <c r="C151543" t="s">
        <v>1</v>
      </c>
      <c r="D151543" t="s">
        <v>0</v>
      </c>
      <c r="E151543">
        <v>45179.6</v>
      </c>
    </row>
    <row r="151544" spans="1:5" x14ac:dyDescent="0.25">
      <c r="A151544" t="s">
        <v>95156</v>
      </c>
      <c r="B151544" t="s">
        <v>95155</v>
      </c>
      <c r="C151544" t="s">
        <v>1</v>
      </c>
      <c r="D151544" t="s">
        <v>0</v>
      </c>
      <c r="E151544">
        <v>734952.91</v>
      </c>
    </row>
    <row r="151545" spans="1:5" x14ac:dyDescent="0.25">
      <c r="A151545" t="s">
        <v>95154</v>
      </c>
      <c r="B151545" t="s">
        <v>95153</v>
      </c>
      <c r="C151545" t="s">
        <v>1</v>
      </c>
      <c r="D151545" t="s">
        <v>16</v>
      </c>
      <c r="E151545">
        <v>0</v>
      </c>
    </row>
    <row r="151546" spans="1:5" x14ac:dyDescent="0.25">
      <c r="A151546" t="s">
        <v>95152</v>
      </c>
      <c r="B151546" t="s">
        <v>95151</v>
      </c>
      <c r="C151546" t="s">
        <v>1</v>
      </c>
      <c r="D151546" t="s">
        <v>0</v>
      </c>
      <c r="E151546">
        <v>7791.35</v>
      </c>
    </row>
    <row r="151547" spans="1:5" x14ac:dyDescent="0.25">
      <c r="A151547" t="s">
        <v>95150</v>
      </c>
      <c r="B151547" t="s">
        <v>95149</v>
      </c>
      <c r="C151547" t="s">
        <v>1</v>
      </c>
      <c r="D151547" t="s">
        <v>42</v>
      </c>
      <c r="E151547">
        <v>4662.7299999999996</v>
      </c>
    </row>
    <row r="151548" spans="1:5" x14ac:dyDescent="0.25">
      <c r="A151548" t="s">
        <v>95148</v>
      </c>
      <c r="B151548" t="s">
        <v>95147</v>
      </c>
      <c r="C151548" t="s">
        <v>1</v>
      </c>
      <c r="D151548" t="s">
        <v>0</v>
      </c>
      <c r="E151548">
        <v>9226.65</v>
      </c>
    </row>
    <row r="151549" spans="1:5" x14ac:dyDescent="0.25">
      <c r="A151549" t="s">
        <v>95146</v>
      </c>
      <c r="B151549" t="s">
        <v>95145</v>
      </c>
      <c r="C151549" t="s">
        <v>1</v>
      </c>
      <c r="D151549" t="s">
        <v>21</v>
      </c>
      <c r="E151549">
        <v>1724714.11</v>
      </c>
    </row>
    <row r="151550" spans="1:5" x14ac:dyDescent="0.25">
      <c r="A151550" t="s">
        <v>95144</v>
      </c>
      <c r="B151550" t="s">
        <v>95143</v>
      </c>
      <c r="C151550" t="s">
        <v>1</v>
      </c>
      <c r="D151550" t="s">
        <v>21</v>
      </c>
      <c r="E151550">
        <v>5368903.9900000002</v>
      </c>
    </row>
    <row r="151551" spans="1:5" x14ac:dyDescent="0.25">
      <c r="A151551" t="s">
        <v>95142</v>
      </c>
      <c r="B151551" t="s">
        <v>95141</v>
      </c>
      <c r="C151551" t="s">
        <v>1</v>
      </c>
      <c r="D151551" t="s">
        <v>21</v>
      </c>
      <c r="E151551">
        <v>0</v>
      </c>
    </row>
    <row r="151552" spans="1:5" x14ac:dyDescent="0.25">
      <c r="A151552" t="s">
        <v>95140</v>
      </c>
      <c r="B151552" t="s">
        <v>95139</v>
      </c>
      <c r="C151552" t="s">
        <v>1</v>
      </c>
      <c r="D151552" t="s">
        <v>0</v>
      </c>
      <c r="E151552">
        <v>8343797.5700000003</v>
      </c>
    </row>
    <row r="151553" spans="1:5" x14ac:dyDescent="0.25">
      <c r="A151553" t="s">
        <v>95138</v>
      </c>
      <c r="B151553" t="s">
        <v>95137</v>
      </c>
      <c r="C151553" t="s">
        <v>1</v>
      </c>
      <c r="D151553" t="s">
        <v>0</v>
      </c>
      <c r="E151553">
        <v>82544.479999999996</v>
      </c>
    </row>
    <row r="151554" spans="1:5" x14ac:dyDescent="0.25">
      <c r="A151554" t="s">
        <v>95136</v>
      </c>
      <c r="B151554" t="s">
        <v>95135</v>
      </c>
      <c r="C151554" t="s">
        <v>1</v>
      </c>
      <c r="D151554" t="s">
        <v>16</v>
      </c>
      <c r="E151554">
        <v>0</v>
      </c>
    </row>
    <row r="151555" spans="1:5" x14ac:dyDescent="0.25">
      <c r="A151555" t="s">
        <v>95134</v>
      </c>
      <c r="B151555" t="s">
        <v>95133</v>
      </c>
      <c r="C151555" t="s">
        <v>1</v>
      </c>
      <c r="D151555" t="s">
        <v>16</v>
      </c>
      <c r="E151555">
        <v>0</v>
      </c>
    </row>
    <row r="151556" spans="1:5" x14ac:dyDescent="0.25">
      <c r="A151556" t="s">
        <v>95132</v>
      </c>
      <c r="B151556" t="s">
        <v>95131</v>
      </c>
      <c r="C151556" t="s">
        <v>1</v>
      </c>
      <c r="D151556" t="s">
        <v>0</v>
      </c>
      <c r="E151556">
        <v>3822588.37</v>
      </c>
    </row>
    <row r="151557" spans="1:5" x14ac:dyDescent="0.25">
      <c r="A151557" t="s">
        <v>95130</v>
      </c>
      <c r="B151557" t="s">
        <v>95129</v>
      </c>
      <c r="C151557" t="s">
        <v>1</v>
      </c>
      <c r="D151557" t="s">
        <v>16</v>
      </c>
      <c r="E151557">
        <v>0</v>
      </c>
    </row>
    <row r="151558" spans="1:5" x14ac:dyDescent="0.25">
      <c r="A151558" t="s">
        <v>95128</v>
      </c>
      <c r="B151558" t="s">
        <v>95127</v>
      </c>
      <c r="C151558" t="s">
        <v>1</v>
      </c>
      <c r="D151558" t="s">
        <v>21</v>
      </c>
      <c r="E151558">
        <v>417524.05</v>
      </c>
    </row>
    <row r="151559" spans="1:5" x14ac:dyDescent="0.25">
      <c r="A151559" t="s">
        <v>95126</v>
      </c>
      <c r="B151559" t="s">
        <v>95125</v>
      </c>
      <c r="C151559" t="s">
        <v>1</v>
      </c>
      <c r="D151559" t="s">
        <v>21</v>
      </c>
      <c r="E151559">
        <v>77353787.799999997</v>
      </c>
    </row>
    <row r="151560" spans="1:5" x14ac:dyDescent="0.25">
      <c r="A151560" t="s">
        <v>95124</v>
      </c>
      <c r="B151560" t="s">
        <v>95123</v>
      </c>
      <c r="C151560" t="s">
        <v>1</v>
      </c>
      <c r="D151560" t="s">
        <v>21</v>
      </c>
      <c r="E151560">
        <v>1968.3</v>
      </c>
    </row>
    <row r="151561" spans="1:5" x14ac:dyDescent="0.25">
      <c r="A151561" t="s">
        <v>95122</v>
      </c>
      <c r="B151561" t="s">
        <v>95121</v>
      </c>
      <c r="C151561" t="s">
        <v>1</v>
      </c>
      <c r="D151561" t="s">
        <v>0</v>
      </c>
      <c r="E151561">
        <v>54648.18</v>
      </c>
    </row>
    <row r="151562" spans="1:5" x14ac:dyDescent="0.25">
      <c r="A151562" t="s">
        <v>95120</v>
      </c>
      <c r="B151562" t="s">
        <v>1741</v>
      </c>
      <c r="C151562" t="s">
        <v>1</v>
      </c>
      <c r="D151562" t="s">
        <v>21</v>
      </c>
      <c r="E151562">
        <v>35974.959999999999</v>
      </c>
    </row>
    <row r="151563" spans="1:5" x14ac:dyDescent="0.25">
      <c r="A151563" t="s">
        <v>95119</v>
      </c>
      <c r="B151563" t="s">
        <v>95118</v>
      </c>
      <c r="C151563" t="s">
        <v>1</v>
      </c>
      <c r="D151563" t="s">
        <v>16</v>
      </c>
      <c r="E151563">
        <v>0</v>
      </c>
    </row>
    <row r="151564" spans="1:5" x14ac:dyDescent="0.25">
      <c r="A151564" t="s">
        <v>95117</v>
      </c>
      <c r="B151564" t="s">
        <v>95116</v>
      </c>
      <c r="C151564" t="s">
        <v>1</v>
      </c>
      <c r="D151564" t="s">
        <v>16</v>
      </c>
      <c r="E151564">
        <v>0</v>
      </c>
    </row>
    <row r="151565" spans="1:5" x14ac:dyDescent="0.25">
      <c r="A151565" t="s">
        <v>95115</v>
      </c>
      <c r="B151565" t="s">
        <v>95114</v>
      </c>
      <c r="C151565" t="s">
        <v>1</v>
      </c>
      <c r="D151565" t="s">
        <v>0</v>
      </c>
      <c r="E151565">
        <v>152.02000000000001</v>
      </c>
    </row>
    <row r="151566" spans="1:5" x14ac:dyDescent="0.25">
      <c r="A151566" t="s">
        <v>95113</v>
      </c>
      <c r="B151566" t="s">
        <v>95112</v>
      </c>
      <c r="C151566" t="s">
        <v>1</v>
      </c>
      <c r="D151566" t="s">
        <v>16</v>
      </c>
      <c r="E151566">
        <v>0</v>
      </c>
    </row>
    <row r="151567" spans="1:5" x14ac:dyDescent="0.25">
      <c r="A151567" t="s">
        <v>95111</v>
      </c>
      <c r="B151567" t="s">
        <v>95110</v>
      </c>
      <c r="C151567" t="s">
        <v>1</v>
      </c>
      <c r="D151567" t="s">
        <v>0</v>
      </c>
      <c r="E151567">
        <v>7012.72</v>
      </c>
    </row>
    <row r="151568" spans="1:5" x14ac:dyDescent="0.25">
      <c r="A151568" t="s">
        <v>95109</v>
      </c>
      <c r="B151568" t="s">
        <v>95108</v>
      </c>
      <c r="C151568" t="s">
        <v>1</v>
      </c>
      <c r="D151568" t="s">
        <v>0</v>
      </c>
      <c r="E151568">
        <v>1493722.85</v>
      </c>
    </row>
    <row r="151569" spans="1:5" x14ac:dyDescent="0.25">
      <c r="A151569" t="s">
        <v>95107</v>
      </c>
      <c r="B151569" t="s">
        <v>95106</v>
      </c>
      <c r="C151569" t="s">
        <v>1</v>
      </c>
      <c r="D151569" t="s">
        <v>16</v>
      </c>
      <c r="E151569">
        <v>0</v>
      </c>
    </row>
    <row r="151570" spans="1:5" x14ac:dyDescent="0.25">
      <c r="A151570" t="s">
        <v>95105</v>
      </c>
      <c r="B151570" t="s">
        <v>95104</v>
      </c>
      <c r="C151570" t="s">
        <v>1</v>
      </c>
      <c r="D151570" t="s">
        <v>16</v>
      </c>
      <c r="E151570">
        <v>0</v>
      </c>
    </row>
    <row r="151571" spans="1:5" x14ac:dyDescent="0.25">
      <c r="A151571" t="s">
        <v>95103</v>
      </c>
      <c r="B151571" t="s">
        <v>95102</v>
      </c>
      <c r="C151571" t="s">
        <v>1</v>
      </c>
      <c r="D151571" t="s">
        <v>21</v>
      </c>
      <c r="E151571">
        <v>0</v>
      </c>
    </row>
    <row r="151572" spans="1:5" x14ac:dyDescent="0.25">
      <c r="A151572" t="s">
        <v>95101</v>
      </c>
      <c r="B151572" t="s">
        <v>95100</v>
      </c>
      <c r="C151572" t="s">
        <v>1</v>
      </c>
      <c r="D151572" t="s">
        <v>0</v>
      </c>
      <c r="E151572">
        <v>209053.45</v>
      </c>
    </row>
    <row r="151573" spans="1:5" x14ac:dyDescent="0.25">
      <c r="A151573" t="s">
        <v>95099</v>
      </c>
      <c r="B151573" t="s">
        <v>95098</v>
      </c>
      <c r="C151573" t="s">
        <v>1</v>
      </c>
      <c r="D151573" t="s">
        <v>0</v>
      </c>
      <c r="E151573">
        <v>283761.65000000002</v>
      </c>
    </row>
    <row r="151574" spans="1:5" x14ac:dyDescent="0.25">
      <c r="A151574" t="s">
        <v>95097</v>
      </c>
      <c r="B151574" t="s">
        <v>95096</v>
      </c>
      <c r="C151574" t="s">
        <v>1</v>
      </c>
      <c r="D151574" t="s">
        <v>0</v>
      </c>
      <c r="E151574">
        <v>245.19</v>
      </c>
    </row>
    <row r="151575" spans="1:5" x14ac:dyDescent="0.25">
      <c r="A151575" t="s">
        <v>95095</v>
      </c>
      <c r="B151575" t="s">
        <v>95094</v>
      </c>
      <c r="C151575" t="s">
        <v>1</v>
      </c>
      <c r="D151575" t="s">
        <v>0</v>
      </c>
      <c r="E151575">
        <v>150554.29</v>
      </c>
    </row>
    <row r="151576" spans="1:5" x14ac:dyDescent="0.25">
      <c r="A151576" t="s">
        <v>95093</v>
      </c>
      <c r="B151576" t="s">
        <v>95092</v>
      </c>
      <c r="C151576" t="s">
        <v>1</v>
      </c>
      <c r="D151576" t="s">
        <v>0</v>
      </c>
      <c r="E151576">
        <v>1563130.37</v>
      </c>
    </row>
    <row r="151577" spans="1:5" x14ac:dyDescent="0.25">
      <c r="A151577" t="s">
        <v>95091</v>
      </c>
      <c r="B151577" t="s">
        <v>95090</v>
      </c>
      <c r="C151577" t="s">
        <v>1</v>
      </c>
      <c r="D151577" t="s">
        <v>56</v>
      </c>
      <c r="E151577">
        <v>3109.6</v>
      </c>
    </row>
    <row r="151578" spans="1:5" x14ac:dyDescent="0.25">
      <c r="A151578" t="s">
        <v>95089</v>
      </c>
      <c r="B151578" t="s">
        <v>95088</v>
      </c>
      <c r="C151578" t="s">
        <v>1</v>
      </c>
      <c r="D151578" t="s">
        <v>21</v>
      </c>
      <c r="E151578">
        <v>3058.96</v>
      </c>
    </row>
    <row r="151579" spans="1:5" x14ac:dyDescent="0.25">
      <c r="A151579" t="s">
        <v>95087</v>
      </c>
      <c r="B151579" t="s">
        <v>95086</v>
      </c>
      <c r="C151579" t="s">
        <v>1</v>
      </c>
      <c r="D151579" t="s">
        <v>0</v>
      </c>
      <c r="E151579">
        <v>800104.08</v>
      </c>
    </row>
    <row r="151580" spans="1:5" x14ac:dyDescent="0.25">
      <c r="A151580" t="s">
        <v>95085</v>
      </c>
      <c r="B151580" t="s">
        <v>95084</v>
      </c>
      <c r="C151580" t="s">
        <v>1</v>
      </c>
      <c r="D151580" t="s">
        <v>0</v>
      </c>
      <c r="E151580">
        <v>615.29</v>
      </c>
    </row>
    <row r="151581" spans="1:5" x14ac:dyDescent="0.25">
      <c r="A151581" t="s">
        <v>95083</v>
      </c>
      <c r="B151581" t="s">
        <v>95082</v>
      </c>
      <c r="C151581" t="s">
        <v>1</v>
      </c>
      <c r="D151581" t="s">
        <v>0</v>
      </c>
      <c r="E151581">
        <v>8006.68</v>
      </c>
    </row>
    <row r="151582" spans="1:5" x14ac:dyDescent="0.25">
      <c r="A151582" t="s">
        <v>95081</v>
      </c>
      <c r="B151582" t="s">
        <v>95080</v>
      </c>
      <c r="C151582" t="s">
        <v>1</v>
      </c>
      <c r="D151582" t="s">
        <v>0</v>
      </c>
      <c r="E151582">
        <v>503542.85</v>
      </c>
    </row>
    <row r="151583" spans="1:5" x14ac:dyDescent="0.25">
      <c r="A151583" t="s">
        <v>95079</v>
      </c>
      <c r="B151583" t="s">
        <v>95078</v>
      </c>
      <c r="C151583" t="s">
        <v>1</v>
      </c>
      <c r="D151583" t="s">
        <v>0</v>
      </c>
      <c r="E151583">
        <v>308670.07</v>
      </c>
    </row>
    <row r="151584" spans="1:5" x14ac:dyDescent="0.25">
      <c r="A151584" t="s">
        <v>95077</v>
      </c>
      <c r="B151584" t="s">
        <v>95076</v>
      </c>
      <c r="C151584" t="s">
        <v>1</v>
      </c>
      <c r="D151584" t="s">
        <v>0</v>
      </c>
      <c r="E151584">
        <v>13557749.210000001</v>
      </c>
    </row>
    <row r="151585" spans="1:5" x14ac:dyDescent="0.25">
      <c r="A151585" t="s">
        <v>95075</v>
      </c>
      <c r="B151585" t="s">
        <v>95074</v>
      </c>
      <c r="C151585" t="s">
        <v>1</v>
      </c>
      <c r="D151585" t="s">
        <v>0</v>
      </c>
      <c r="E151585">
        <v>0</v>
      </c>
    </row>
    <row r="151586" spans="1:5" x14ac:dyDescent="0.25">
      <c r="A151586" t="s">
        <v>95073</v>
      </c>
      <c r="B151586" t="s">
        <v>95072</v>
      </c>
      <c r="C151586" t="s">
        <v>1</v>
      </c>
      <c r="D151586" t="s">
        <v>0</v>
      </c>
      <c r="E151586">
        <v>1020926.03</v>
      </c>
    </row>
    <row r="151587" spans="1:5" x14ac:dyDescent="0.25">
      <c r="A151587" t="s">
        <v>95071</v>
      </c>
      <c r="B151587" t="s">
        <v>95070</v>
      </c>
      <c r="C151587" t="s">
        <v>1</v>
      </c>
      <c r="D151587" t="s">
        <v>21</v>
      </c>
      <c r="E151587">
        <v>182096.71</v>
      </c>
    </row>
    <row r="151588" spans="1:5" x14ac:dyDescent="0.25">
      <c r="A151588" t="s">
        <v>95069</v>
      </c>
      <c r="B151588" t="s">
        <v>95068</v>
      </c>
      <c r="C151588" t="s">
        <v>1</v>
      </c>
      <c r="D151588" t="s">
        <v>21</v>
      </c>
      <c r="E151588">
        <v>452.29</v>
      </c>
    </row>
    <row r="151589" spans="1:5" x14ac:dyDescent="0.25">
      <c r="A151589" t="s">
        <v>95067</v>
      </c>
      <c r="B151589" t="s">
        <v>95066</v>
      </c>
      <c r="C151589" t="s">
        <v>1</v>
      </c>
      <c r="D151589" t="s">
        <v>0</v>
      </c>
      <c r="E151589">
        <v>16597656</v>
      </c>
    </row>
    <row r="151590" spans="1:5" x14ac:dyDescent="0.25">
      <c r="A151590" t="s">
        <v>95065</v>
      </c>
      <c r="B151590" t="s">
        <v>95064</v>
      </c>
      <c r="C151590" t="s">
        <v>1</v>
      </c>
      <c r="D151590" t="s">
        <v>0</v>
      </c>
      <c r="E151590">
        <v>7564584.9299999997</v>
      </c>
    </row>
    <row r="151591" spans="1:5" x14ac:dyDescent="0.25">
      <c r="A151591" t="s">
        <v>95063</v>
      </c>
      <c r="B151591" t="s">
        <v>95062</v>
      </c>
      <c r="C151591" t="s">
        <v>47</v>
      </c>
      <c r="D151591" t="s">
        <v>0</v>
      </c>
      <c r="E151591">
        <v>19982005.670000002</v>
      </c>
    </row>
    <row r="151592" spans="1:5" x14ac:dyDescent="0.25">
      <c r="A151592" t="s">
        <v>95061</v>
      </c>
      <c r="B151592" t="s">
        <v>95060</v>
      </c>
      <c r="C151592" t="s">
        <v>1</v>
      </c>
      <c r="D151592" t="s">
        <v>0</v>
      </c>
      <c r="E151592">
        <v>314196.09000000003</v>
      </c>
    </row>
    <row r="151593" spans="1:5" x14ac:dyDescent="0.25">
      <c r="A151593" t="s">
        <v>65310</v>
      </c>
      <c r="B151593" t="s">
        <v>95059</v>
      </c>
      <c r="C151593" t="s">
        <v>1</v>
      </c>
      <c r="D151593" t="s">
        <v>0</v>
      </c>
      <c r="E151593">
        <v>1316470.49</v>
      </c>
    </row>
    <row r="151594" spans="1:5" x14ac:dyDescent="0.25">
      <c r="A151594" t="s">
        <v>95058</v>
      </c>
      <c r="B151594" t="s">
        <v>95057</v>
      </c>
      <c r="C151594" t="s">
        <v>1</v>
      </c>
      <c r="D151594" t="s">
        <v>0</v>
      </c>
      <c r="E151594">
        <v>0</v>
      </c>
    </row>
    <row r="151595" spans="1:5" x14ac:dyDescent="0.25">
      <c r="A151595" t="s">
        <v>95056</v>
      </c>
      <c r="B151595" t="s">
        <v>95055</v>
      </c>
      <c r="C151595" t="s">
        <v>1</v>
      </c>
      <c r="D151595" t="s">
        <v>16</v>
      </c>
      <c r="E151595">
        <v>0</v>
      </c>
    </row>
    <row r="151596" spans="1:5" x14ac:dyDescent="0.25">
      <c r="A151596" t="s">
        <v>95054</v>
      </c>
      <c r="B151596" t="s">
        <v>95053</v>
      </c>
      <c r="C151596" t="s">
        <v>1</v>
      </c>
      <c r="D151596" t="s">
        <v>0</v>
      </c>
      <c r="E151596">
        <v>326.11</v>
      </c>
    </row>
    <row r="151597" spans="1:5" x14ac:dyDescent="0.25">
      <c r="A151597" t="s">
        <v>95052</v>
      </c>
      <c r="B151597" t="s">
        <v>95051</v>
      </c>
      <c r="C151597" t="s">
        <v>1</v>
      </c>
      <c r="D151597" t="s">
        <v>42</v>
      </c>
      <c r="E151597">
        <v>6676.38</v>
      </c>
    </row>
    <row r="151598" spans="1:5" x14ac:dyDescent="0.25">
      <c r="A151598" t="s">
        <v>95050</v>
      </c>
      <c r="B151598" t="s">
        <v>95049</v>
      </c>
      <c r="C151598" t="s">
        <v>1</v>
      </c>
      <c r="D151598" t="s">
        <v>42</v>
      </c>
      <c r="E151598">
        <v>237.87</v>
      </c>
    </row>
    <row r="151599" spans="1:5" x14ac:dyDescent="0.25">
      <c r="A151599" t="s">
        <v>95048</v>
      </c>
      <c r="B151599" t="s">
        <v>95047</v>
      </c>
      <c r="C151599" t="s">
        <v>1</v>
      </c>
      <c r="D151599" t="s">
        <v>16</v>
      </c>
      <c r="E151599">
        <v>0</v>
      </c>
    </row>
    <row r="151600" spans="1:5" x14ac:dyDescent="0.25">
      <c r="A151600" t="s">
        <v>95046</v>
      </c>
      <c r="B151600" t="s">
        <v>95045</v>
      </c>
      <c r="C151600" t="s">
        <v>47</v>
      </c>
      <c r="D151600" t="s">
        <v>56</v>
      </c>
      <c r="E151600">
        <v>25769.360000000001</v>
      </c>
    </row>
    <row r="151601" spans="1:5" x14ac:dyDescent="0.25">
      <c r="A151601" t="s">
        <v>95044</v>
      </c>
      <c r="B151601" t="s">
        <v>95043</v>
      </c>
      <c r="C151601" t="s">
        <v>1</v>
      </c>
      <c r="D151601" t="s">
        <v>21</v>
      </c>
      <c r="E151601">
        <v>1220199.29</v>
      </c>
    </row>
    <row r="151602" spans="1:5" x14ac:dyDescent="0.25">
      <c r="A151602" t="s">
        <v>95042</v>
      </c>
      <c r="B151602" t="s">
        <v>95041</v>
      </c>
      <c r="C151602" t="s">
        <v>1</v>
      </c>
      <c r="D151602" t="s">
        <v>0</v>
      </c>
      <c r="E151602">
        <v>96.17</v>
      </c>
    </row>
    <row r="151603" spans="1:5" x14ac:dyDescent="0.25">
      <c r="A151603" t="s">
        <v>95040</v>
      </c>
      <c r="B151603" t="s">
        <v>95039</v>
      </c>
      <c r="C151603" t="s">
        <v>47</v>
      </c>
      <c r="D151603" t="s">
        <v>0</v>
      </c>
      <c r="E151603">
        <v>7301440.1399999997</v>
      </c>
    </row>
    <row r="151604" spans="1:5" x14ac:dyDescent="0.25">
      <c r="A151604" t="s">
        <v>95038</v>
      </c>
      <c r="B151604" t="s">
        <v>95037</v>
      </c>
      <c r="C151604" t="s">
        <v>1</v>
      </c>
      <c r="D151604" t="s">
        <v>16</v>
      </c>
      <c r="E151604">
        <v>0</v>
      </c>
    </row>
    <row r="151605" spans="1:5" x14ac:dyDescent="0.25">
      <c r="A151605" t="s">
        <v>95036</v>
      </c>
      <c r="B151605" t="s">
        <v>95035</v>
      </c>
      <c r="C151605" t="s">
        <v>1</v>
      </c>
      <c r="D151605" t="s">
        <v>0</v>
      </c>
      <c r="E151605">
        <v>208.63</v>
      </c>
    </row>
    <row r="151606" spans="1:5" x14ac:dyDescent="0.25">
      <c r="A151606" t="s">
        <v>95034</v>
      </c>
      <c r="B151606" t="s">
        <v>95033</v>
      </c>
      <c r="C151606" t="s">
        <v>1</v>
      </c>
      <c r="D151606" t="s">
        <v>0</v>
      </c>
      <c r="E151606">
        <v>54174939.57</v>
      </c>
    </row>
    <row r="151607" spans="1:5" x14ac:dyDescent="0.25">
      <c r="A151607" t="s">
        <v>95032</v>
      </c>
      <c r="B151607" t="s">
        <v>95031</v>
      </c>
      <c r="C151607" t="s">
        <v>1</v>
      </c>
      <c r="D151607" t="s">
        <v>0</v>
      </c>
      <c r="E151607">
        <v>7355352.1100000003</v>
      </c>
    </row>
    <row r="151608" spans="1:5" x14ac:dyDescent="0.25">
      <c r="A151608" t="s">
        <v>95030</v>
      </c>
      <c r="B151608" t="s">
        <v>95029</v>
      </c>
      <c r="C151608" t="s">
        <v>1</v>
      </c>
      <c r="D151608" t="s">
        <v>21</v>
      </c>
      <c r="E151608">
        <v>0</v>
      </c>
    </row>
    <row r="151609" spans="1:5" x14ac:dyDescent="0.25">
      <c r="A151609" t="s">
        <v>95028</v>
      </c>
      <c r="B151609" t="s">
        <v>95027</v>
      </c>
      <c r="C151609" t="s">
        <v>1</v>
      </c>
      <c r="D151609" t="s">
        <v>0</v>
      </c>
      <c r="E151609">
        <v>1491903.21</v>
      </c>
    </row>
    <row r="151610" spans="1:5" x14ac:dyDescent="0.25">
      <c r="A151610" t="s">
        <v>95026</v>
      </c>
      <c r="B151610" t="s">
        <v>95025</v>
      </c>
      <c r="C151610" t="s">
        <v>1</v>
      </c>
      <c r="D151610" t="s">
        <v>0</v>
      </c>
      <c r="E151610">
        <v>4000188.07</v>
      </c>
    </row>
    <row r="151611" spans="1:5" x14ac:dyDescent="0.25">
      <c r="A151611" t="s">
        <v>95024</v>
      </c>
      <c r="B151611" t="s">
        <v>95023</v>
      </c>
      <c r="C151611" t="s">
        <v>1</v>
      </c>
      <c r="D151611" t="s">
        <v>16</v>
      </c>
      <c r="E151611">
        <v>0</v>
      </c>
    </row>
    <row r="151612" spans="1:5" x14ac:dyDescent="0.25">
      <c r="A151612" t="s">
        <v>95022</v>
      </c>
      <c r="B151612" t="s">
        <v>95021</v>
      </c>
      <c r="C151612" t="s">
        <v>1</v>
      </c>
      <c r="D151612" t="s">
        <v>0</v>
      </c>
      <c r="E151612">
        <v>640733.41</v>
      </c>
    </row>
    <row r="151613" spans="1:5" x14ac:dyDescent="0.25">
      <c r="A151613" t="s">
        <v>95020</v>
      </c>
      <c r="B151613" t="s">
        <v>95019</v>
      </c>
      <c r="C151613" t="s">
        <v>1</v>
      </c>
      <c r="D151613" t="s">
        <v>16</v>
      </c>
      <c r="E151613">
        <v>0</v>
      </c>
    </row>
    <row r="151614" spans="1:5" x14ac:dyDescent="0.25">
      <c r="A151614" t="s">
        <v>95018</v>
      </c>
      <c r="B151614" t="s">
        <v>95017</v>
      </c>
      <c r="C151614" t="s">
        <v>1</v>
      </c>
      <c r="D151614" t="s">
        <v>0</v>
      </c>
      <c r="E151614">
        <v>243317.05</v>
      </c>
    </row>
    <row r="151615" spans="1:5" x14ac:dyDescent="0.25">
      <c r="A151615" t="s">
        <v>53391</v>
      </c>
      <c r="B151615" t="s">
        <v>95016</v>
      </c>
      <c r="C151615" t="s">
        <v>1</v>
      </c>
      <c r="D151615" t="s">
        <v>0</v>
      </c>
      <c r="E151615">
        <v>5553250.8399999999</v>
      </c>
    </row>
    <row r="151616" spans="1:5" x14ac:dyDescent="0.25">
      <c r="A151616" t="s">
        <v>95015</v>
      </c>
      <c r="B151616" t="s">
        <v>95014</v>
      </c>
      <c r="C151616" t="s">
        <v>1</v>
      </c>
      <c r="D151616" t="s">
        <v>0</v>
      </c>
      <c r="E151616">
        <v>193904.84</v>
      </c>
    </row>
    <row r="151617" spans="1:5" x14ac:dyDescent="0.25">
      <c r="A151617" t="s">
        <v>95013</v>
      </c>
      <c r="B151617" t="s">
        <v>95012</v>
      </c>
      <c r="C151617" t="s">
        <v>1</v>
      </c>
      <c r="D151617" t="s">
        <v>0</v>
      </c>
      <c r="E151617">
        <v>802093.37</v>
      </c>
    </row>
    <row r="151618" spans="1:5" x14ac:dyDescent="0.25">
      <c r="A151618" t="s">
        <v>95011</v>
      </c>
      <c r="B151618" t="s">
        <v>95010</v>
      </c>
      <c r="C151618" t="s">
        <v>1</v>
      </c>
      <c r="D151618" t="s">
        <v>0</v>
      </c>
      <c r="E151618">
        <v>19494242.109999999</v>
      </c>
    </row>
    <row r="151619" spans="1:5" x14ac:dyDescent="0.25">
      <c r="A151619" t="s">
        <v>95009</v>
      </c>
      <c r="B151619" t="s">
        <v>95008</v>
      </c>
      <c r="C151619" t="s">
        <v>1</v>
      </c>
      <c r="D151619" t="s">
        <v>0</v>
      </c>
      <c r="E151619">
        <v>57571.27</v>
      </c>
    </row>
    <row r="151620" spans="1:5" x14ac:dyDescent="0.25">
      <c r="A151620" t="s">
        <v>95007</v>
      </c>
      <c r="B151620" t="s">
        <v>95006</v>
      </c>
      <c r="C151620" t="s">
        <v>47</v>
      </c>
      <c r="D151620" t="s">
        <v>0</v>
      </c>
      <c r="E151620">
        <v>-1529415.6799999999</v>
      </c>
    </row>
    <row r="151621" spans="1:5" x14ac:dyDescent="0.25">
      <c r="A151621" t="s">
        <v>95005</v>
      </c>
      <c r="B151621" t="s">
        <v>95004</v>
      </c>
      <c r="C151621" t="s">
        <v>1</v>
      </c>
      <c r="D151621" t="s">
        <v>0</v>
      </c>
      <c r="E151621">
        <v>76016.09</v>
      </c>
    </row>
    <row r="151622" spans="1:5" x14ac:dyDescent="0.25">
      <c r="A151622" t="s">
        <v>95003</v>
      </c>
      <c r="B151622" t="s">
        <v>95002</v>
      </c>
      <c r="C151622" t="s">
        <v>1</v>
      </c>
      <c r="D151622" t="s">
        <v>0</v>
      </c>
      <c r="E151622">
        <v>174559.91</v>
      </c>
    </row>
    <row r="151623" spans="1:5" x14ac:dyDescent="0.25">
      <c r="A151623" t="s">
        <v>95001</v>
      </c>
      <c r="B151623" t="s">
        <v>95000</v>
      </c>
      <c r="C151623" t="s">
        <v>1</v>
      </c>
      <c r="D151623" t="s">
        <v>21</v>
      </c>
      <c r="E151623">
        <v>409.47</v>
      </c>
    </row>
    <row r="151624" spans="1:5" x14ac:dyDescent="0.25">
      <c r="A151624" t="s">
        <v>94999</v>
      </c>
      <c r="B151624" t="s">
        <v>94998</v>
      </c>
      <c r="C151624" t="s">
        <v>1</v>
      </c>
      <c r="D151624" t="s">
        <v>0</v>
      </c>
      <c r="E151624">
        <v>191865.07</v>
      </c>
    </row>
    <row r="151625" spans="1:5" x14ac:dyDescent="0.25">
      <c r="A151625" t="s">
        <v>32942</v>
      </c>
      <c r="B151625" t="s">
        <v>94997</v>
      </c>
      <c r="C151625" t="s">
        <v>47</v>
      </c>
      <c r="D151625" t="s">
        <v>0</v>
      </c>
      <c r="E151625">
        <v>4088170.67</v>
      </c>
    </row>
    <row r="151626" spans="1:5" x14ac:dyDescent="0.25">
      <c r="A151626" t="s">
        <v>94996</v>
      </c>
      <c r="B151626" t="s">
        <v>94995</v>
      </c>
      <c r="C151626" t="s">
        <v>1</v>
      </c>
      <c r="D151626" t="s">
        <v>56</v>
      </c>
      <c r="E151626">
        <v>11742.03</v>
      </c>
    </row>
    <row r="151627" spans="1:5" x14ac:dyDescent="0.25">
      <c r="A151627" t="s">
        <v>94994</v>
      </c>
      <c r="B151627" t="s">
        <v>94993</v>
      </c>
      <c r="C151627" t="s">
        <v>1</v>
      </c>
      <c r="D151627" t="s">
        <v>0</v>
      </c>
      <c r="E151627">
        <v>0</v>
      </c>
    </row>
    <row r="151628" spans="1:5" x14ac:dyDescent="0.25">
      <c r="A151628" t="s">
        <v>94992</v>
      </c>
      <c r="B151628" t="s">
        <v>27661</v>
      </c>
      <c r="C151628" t="s">
        <v>1</v>
      </c>
      <c r="D151628" t="s">
        <v>0</v>
      </c>
      <c r="E151628">
        <v>209752.13</v>
      </c>
    </row>
    <row r="151629" spans="1:5" x14ac:dyDescent="0.25">
      <c r="A151629" t="s">
        <v>94991</v>
      </c>
      <c r="B151629" t="s">
        <v>94990</v>
      </c>
      <c r="C151629" t="s">
        <v>1</v>
      </c>
      <c r="D151629" t="s">
        <v>0</v>
      </c>
      <c r="E151629">
        <v>8152454.4800000004</v>
      </c>
    </row>
    <row r="151630" spans="1:5" x14ac:dyDescent="0.25">
      <c r="A151630" t="s">
        <v>94989</v>
      </c>
      <c r="B151630" t="s">
        <v>94988</v>
      </c>
      <c r="C151630" t="s">
        <v>1</v>
      </c>
      <c r="D151630" t="s">
        <v>0</v>
      </c>
      <c r="E151630">
        <v>99149.18</v>
      </c>
    </row>
    <row r="151631" spans="1:5" x14ac:dyDescent="0.25">
      <c r="A151631" t="s">
        <v>94987</v>
      </c>
      <c r="B151631" t="s">
        <v>94986</v>
      </c>
      <c r="C151631" t="s">
        <v>1</v>
      </c>
      <c r="D151631" t="s">
        <v>16</v>
      </c>
      <c r="E151631">
        <v>0</v>
      </c>
    </row>
    <row r="151632" spans="1:5" x14ac:dyDescent="0.25">
      <c r="A151632" t="s">
        <v>94985</v>
      </c>
      <c r="B151632" t="s">
        <v>94984</v>
      </c>
      <c r="C151632" t="s">
        <v>1</v>
      </c>
      <c r="D151632" t="s">
        <v>16</v>
      </c>
      <c r="E151632">
        <v>0</v>
      </c>
    </row>
    <row r="151633" spans="1:5" x14ac:dyDescent="0.25">
      <c r="A151633" t="s">
        <v>94983</v>
      </c>
      <c r="B151633" t="s">
        <v>94982</v>
      </c>
      <c r="C151633" t="s">
        <v>1</v>
      </c>
      <c r="D151633" t="s">
        <v>0</v>
      </c>
      <c r="E151633">
        <v>9264556.5700000003</v>
      </c>
    </row>
    <row r="151634" spans="1:5" x14ac:dyDescent="0.25">
      <c r="A151634" t="s">
        <v>94981</v>
      </c>
      <c r="B151634" t="s">
        <v>94980</v>
      </c>
      <c r="C151634" t="s">
        <v>1</v>
      </c>
      <c r="D151634" t="s">
        <v>0</v>
      </c>
      <c r="E151634">
        <v>9116370.7799999993</v>
      </c>
    </row>
    <row r="151635" spans="1:5" x14ac:dyDescent="0.25">
      <c r="A151635" t="s">
        <v>94979</v>
      </c>
      <c r="B151635" t="s">
        <v>94978</v>
      </c>
      <c r="C151635" t="s">
        <v>1</v>
      </c>
      <c r="D151635" t="s">
        <v>0</v>
      </c>
      <c r="E151635">
        <v>163534.57</v>
      </c>
    </row>
    <row r="151636" spans="1:5" x14ac:dyDescent="0.25">
      <c r="A151636" t="s">
        <v>94977</v>
      </c>
      <c r="B151636" t="s">
        <v>94976</v>
      </c>
      <c r="C151636" t="s">
        <v>1</v>
      </c>
      <c r="D151636" t="s">
        <v>0</v>
      </c>
      <c r="E151636">
        <v>38571.769999999997</v>
      </c>
    </row>
    <row r="151637" spans="1:5" x14ac:dyDescent="0.25">
      <c r="A151637" t="s">
        <v>94975</v>
      </c>
      <c r="B151637" t="s">
        <v>94974</v>
      </c>
      <c r="C151637" t="s">
        <v>1</v>
      </c>
      <c r="D151637" t="s">
        <v>0</v>
      </c>
      <c r="E151637">
        <v>5958550.1399999997</v>
      </c>
    </row>
    <row r="151638" spans="1:5" x14ac:dyDescent="0.25">
      <c r="A151638" t="s">
        <v>94973</v>
      </c>
      <c r="B151638" t="s">
        <v>94972</v>
      </c>
      <c r="C151638" t="s">
        <v>1</v>
      </c>
      <c r="D151638" t="s">
        <v>21</v>
      </c>
      <c r="E151638">
        <v>224258.97</v>
      </c>
    </row>
    <row r="151639" spans="1:5" x14ac:dyDescent="0.25">
      <c r="A151639" t="s">
        <v>94971</v>
      </c>
      <c r="B151639" t="s">
        <v>94970</v>
      </c>
      <c r="C151639" t="s">
        <v>1</v>
      </c>
      <c r="D151639" t="s">
        <v>0</v>
      </c>
      <c r="E151639">
        <v>15130.89</v>
      </c>
    </row>
    <row r="151640" spans="1:5" x14ac:dyDescent="0.25">
      <c r="A151640" t="s">
        <v>94969</v>
      </c>
      <c r="B151640" t="s">
        <v>94968</v>
      </c>
      <c r="C151640" t="s">
        <v>1</v>
      </c>
      <c r="D151640" t="s">
        <v>0</v>
      </c>
      <c r="E151640">
        <v>1003985.59</v>
      </c>
    </row>
    <row r="151641" spans="1:5" x14ac:dyDescent="0.25">
      <c r="A151641" t="s">
        <v>94967</v>
      </c>
      <c r="B151641" t="s">
        <v>94966</v>
      </c>
      <c r="C151641" t="s">
        <v>1</v>
      </c>
      <c r="D151641" t="s">
        <v>0</v>
      </c>
      <c r="E151641">
        <v>341819.31</v>
      </c>
    </row>
    <row r="151642" spans="1:5" x14ac:dyDescent="0.25">
      <c r="A151642" t="s">
        <v>94965</v>
      </c>
      <c r="B151642" t="s">
        <v>94964</v>
      </c>
      <c r="C151642" t="s">
        <v>1</v>
      </c>
      <c r="D151642" t="s">
        <v>0</v>
      </c>
      <c r="E151642">
        <v>4216634.82</v>
      </c>
    </row>
    <row r="151643" spans="1:5" x14ac:dyDescent="0.25">
      <c r="A151643" t="s">
        <v>94963</v>
      </c>
      <c r="B151643" t="s">
        <v>94962</v>
      </c>
      <c r="C151643" t="s">
        <v>1</v>
      </c>
      <c r="D151643" t="s">
        <v>0</v>
      </c>
      <c r="E151643">
        <v>4786932.21</v>
      </c>
    </row>
    <row r="151644" spans="1:5" x14ac:dyDescent="0.25">
      <c r="A151644" t="s">
        <v>94961</v>
      </c>
      <c r="B151644" t="s">
        <v>94960</v>
      </c>
      <c r="C151644" t="s">
        <v>1</v>
      </c>
      <c r="D151644" t="s">
        <v>0</v>
      </c>
      <c r="E151644">
        <v>5003.71</v>
      </c>
    </row>
    <row r="151645" spans="1:5" x14ac:dyDescent="0.25">
      <c r="A151645" t="s">
        <v>94959</v>
      </c>
      <c r="B151645" t="s">
        <v>94958</v>
      </c>
      <c r="C151645" t="s">
        <v>1</v>
      </c>
      <c r="D151645" t="s">
        <v>0</v>
      </c>
      <c r="E151645">
        <v>585275.97</v>
      </c>
    </row>
    <row r="151646" spans="1:5" x14ac:dyDescent="0.25">
      <c r="A151646" t="s">
        <v>94957</v>
      </c>
      <c r="B151646" t="s">
        <v>94956</v>
      </c>
      <c r="C151646" t="s">
        <v>1</v>
      </c>
      <c r="D151646" t="s">
        <v>16</v>
      </c>
      <c r="E151646">
        <v>0</v>
      </c>
    </row>
    <row r="151647" spans="1:5" x14ac:dyDescent="0.25">
      <c r="A151647" t="s">
        <v>94955</v>
      </c>
      <c r="B151647" t="s">
        <v>94954</v>
      </c>
      <c r="C151647" t="s">
        <v>1</v>
      </c>
      <c r="D151647" t="s">
        <v>0</v>
      </c>
      <c r="E151647">
        <v>4209.8100000000004</v>
      </c>
    </row>
    <row r="151648" spans="1:5" x14ac:dyDescent="0.25">
      <c r="A151648" t="s">
        <v>94953</v>
      </c>
      <c r="B151648" t="s">
        <v>94952</v>
      </c>
      <c r="C151648" t="s">
        <v>1</v>
      </c>
      <c r="D151648" t="s">
        <v>0</v>
      </c>
      <c r="E151648">
        <v>26028612.289999999</v>
      </c>
    </row>
    <row r="151649" spans="1:5" x14ac:dyDescent="0.25">
      <c r="A151649" t="s">
        <v>88115</v>
      </c>
      <c r="B151649" t="s">
        <v>94951</v>
      </c>
      <c r="C151649" t="s">
        <v>47</v>
      </c>
      <c r="D151649" t="s">
        <v>0</v>
      </c>
      <c r="E151649">
        <v>84017686.849999994</v>
      </c>
    </row>
    <row r="151650" spans="1:5" x14ac:dyDescent="0.25">
      <c r="A151650" t="s">
        <v>94950</v>
      </c>
      <c r="B151650" t="s">
        <v>94949</v>
      </c>
      <c r="C151650" t="s">
        <v>1</v>
      </c>
      <c r="D151650" t="s">
        <v>735</v>
      </c>
      <c r="E151650">
        <v>1796588.9</v>
      </c>
    </row>
    <row r="151651" spans="1:5" x14ac:dyDescent="0.25">
      <c r="A151651" t="s">
        <v>94948</v>
      </c>
      <c r="B151651" t="s">
        <v>94947</v>
      </c>
      <c r="C151651" t="s">
        <v>1</v>
      </c>
      <c r="D151651" t="s">
        <v>0</v>
      </c>
      <c r="E151651">
        <v>3411831.17</v>
      </c>
    </row>
    <row r="151652" spans="1:5" x14ac:dyDescent="0.25">
      <c r="A151652" t="s">
        <v>94946</v>
      </c>
      <c r="B151652" t="s">
        <v>94945</v>
      </c>
      <c r="C151652" t="s">
        <v>1</v>
      </c>
      <c r="D151652" t="s">
        <v>0</v>
      </c>
      <c r="E151652">
        <v>1714885.69</v>
      </c>
    </row>
    <row r="151653" spans="1:5" x14ac:dyDescent="0.25">
      <c r="A151653" t="s">
        <v>94944</v>
      </c>
      <c r="B151653" t="s">
        <v>94943</v>
      </c>
      <c r="C151653" t="s">
        <v>1</v>
      </c>
      <c r="D151653" t="s">
        <v>0</v>
      </c>
      <c r="E151653">
        <v>1427321.73</v>
      </c>
    </row>
    <row r="151654" spans="1:5" x14ac:dyDescent="0.25">
      <c r="A151654" t="s">
        <v>94942</v>
      </c>
      <c r="B151654" t="s">
        <v>94941</v>
      </c>
      <c r="C151654" t="s">
        <v>1</v>
      </c>
      <c r="D151654" t="s">
        <v>42</v>
      </c>
      <c r="E151654">
        <v>121767.07</v>
      </c>
    </row>
    <row r="151655" spans="1:5" x14ac:dyDescent="0.25">
      <c r="A151655" t="s">
        <v>94940</v>
      </c>
      <c r="B151655" t="s">
        <v>94939</v>
      </c>
      <c r="C151655" t="s">
        <v>1</v>
      </c>
      <c r="D151655" t="s">
        <v>0</v>
      </c>
      <c r="E151655">
        <v>946.04</v>
      </c>
    </row>
    <row r="151656" spans="1:5" x14ac:dyDescent="0.25">
      <c r="A151656" t="s">
        <v>94938</v>
      </c>
      <c r="B151656" t="s">
        <v>29381</v>
      </c>
      <c r="C151656" t="s">
        <v>1</v>
      </c>
      <c r="D151656" t="s">
        <v>0</v>
      </c>
      <c r="E151656">
        <v>221065.87</v>
      </c>
    </row>
    <row r="151657" spans="1:5" x14ac:dyDescent="0.25">
      <c r="A151657" t="s">
        <v>94937</v>
      </c>
      <c r="B151657" t="s">
        <v>94936</v>
      </c>
      <c r="C151657" t="s">
        <v>1</v>
      </c>
      <c r="D151657" t="s">
        <v>0</v>
      </c>
      <c r="E151657">
        <v>318965.73</v>
      </c>
    </row>
    <row r="151658" spans="1:5" x14ac:dyDescent="0.25">
      <c r="A151658" t="s">
        <v>94935</v>
      </c>
      <c r="B151658" t="s">
        <v>94934</v>
      </c>
      <c r="C151658" t="s">
        <v>1</v>
      </c>
      <c r="D151658" t="s">
        <v>21</v>
      </c>
      <c r="E151658">
        <v>148.08000000000001</v>
      </c>
    </row>
    <row r="151659" spans="1:5" x14ac:dyDescent="0.25">
      <c r="A151659" t="s">
        <v>94933</v>
      </c>
      <c r="B151659" t="s">
        <v>94932</v>
      </c>
      <c r="C151659" t="s">
        <v>1</v>
      </c>
      <c r="D151659" t="s">
        <v>0</v>
      </c>
      <c r="E151659">
        <v>10267776.810000001</v>
      </c>
    </row>
    <row r="151660" spans="1:5" x14ac:dyDescent="0.25">
      <c r="A151660" t="s">
        <v>94931</v>
      </c>
      <c r="B151660" t="s">
        <v>94930</v>
      </c>
      <c r="C151660" t="s">
        <v>1</v>
      </c>
      <c r="D151660" t="s">
        <v>0</v>
      </c>
      <c r="E151660">
        <v>5971994.1100000003</v>
      </c>
    </row>
    <row r="151661" spans="1:5" x14ac:dyDescent="0.25">
      <c r="A151661" t="s">
        <v>94929</v>
      </c>
      <c r="B151661" t="s">
        <v>94928</v>
      </c>
      <c r="C151661" t="s">
        <v>1</v>
      </c>
      <c r="D151661" t="s">
        <v>56</v>
      </c>
      <c r="E151661">
        <v>13502.09</v>
      </c>
    </row>
    <row r="151662" spans="1:5" x14ac:dyDescent="0.25">
      <c r="A151662" t="s">
        <v>94927</v>
      </c>
      <c r="B151662" t="s">
        <v>94926</v>
      </c>
      <c r="C151662" t="s">
        <v>1</v>
      </c>
      <c r="D151662" t="s">
        <v>21</v>
      </c>
      <c r="E151662">
        <v>0</v>
      </c>
    </row>
    <row r="151663" spans="1:5" x14ac:dyDescent="0.25">
      <c r="A151663" t="s">
        <v>94925</v>
      </c>
      <c r="B151663" t="s">
        <v>94924</v>
      </c>
      <c r="C151663" t="s">
        <v>1</v>
      </c>
      <c r="D151663" t="s">
        <v>21</v>
      </c>
      <c r="E151663">
        <v>3723844.3</v>
      </c>
    </row>
    <row r="151664" spans="1:5" x14ac:dyDescent="0.25">
      <c r="A151664" t="s">
        <v>94923</v>
      </c>
      <c r="B151664" t="s">
        <v>94922</v>
      </c>
      <c r="C151664" t="s">
        <v>1</v>
      </c>
      <c r="D151664" t="s">
        <v>16</v>
      </c>
      <c r="E151664">
        <v>0</v>
      </c>
    </row>
    <row r="151665" spans="1:5" x14ac:dyDescent="0.25">
      <c r="A151665" t="s">
        <v>94921</v>
      </c>
      <c r="B151665" t="s">
        <v>94920</v>
      </c>
      <c r="C151665" t="s">
        <v>1</v>
      </c>
      <c r="D151665" t="s">
        <v>0</v>
      </c>
      <c r="E151665">
        <v>16256.88</v>
      </c>
    </row>
    <row r="151666" spans="1:5" x14ac:dyDescent="0.25">
      <c r="A151666" t="s">
        <v>94919</v>
      </c>
      <c r="B151666" t="s">
        <v>94918</v>
      </c>
      <c r="C151666" t="s">
        <v>1</v>
      </c>
      <c r="D151666" t="s">
        <v>16</v>
      </c>
      <c r="E151666">
        <v>0</v>
      </c>
    </row>
    <row r="151667" spans="1:5" x14ac:dyDescent="0.25">
      <c r="A151667" t="s">
        <v>94917</v>
      </c>
      <c r="B151667" t="s">
        <v>94916</v>
      </c>
      <c r="C151667" t="s">
        <v>1</v>
      </c>
      <c r="D151667" t="s">
        <v>16</v>
      </c>
      <c r="E151667">
        <v>0</v>
      </c>
    </row>
    <row r="151668" spans="1:5" x14ac:dyDescent="0.25">
      <c r="A151668" t="s">
        <v>94915</v>
      </c>
      <c r="B151668" t="s">
        <v>94914</v>
      </c>
      <c r="C151668" t="s">
        <v>1</v>
      </c>
      <c r="D151668" t="s">
        <v>0</v>
      </c>
      <c r="E151668">
        <v>404180</v>
      </c>
    </row>
    <row r="151669" spans="1:5" x14ac:dyDescent="0.25">
      <c r="A151669" t="s">
        <v>94913</v>
      </c>
      <c r="B151669" t="s">
        <v>94912</v>
      </c>
      <c r="C151669" t="s">
        <v>1</v>
      </c>
      <c r="D151669" t="s">
        <v>0</v>
      </c>
      <c r="E151669">
        <v>245622.03</v>
      </c>
    </row>
    <row r="151670" spans="1:5" x14ac:dyDescent="0.25">
      <c r="A151670" t="s">
        <v>94911</v>
      </c>
      <c r="B151670" t="s">
        <v>94910</v>
      </c>
      <c r="C151670" t="s">
        <v>47</v>
      </c>
      <c r="D151670" t="s">
        <v>0</v>
      </c>
      <c r="E151670">
        <v>240265.45</v>
      </c>
    </row>
    <row r="151671" spans="1:5" x14ac:dyDescent="0.25">
      <c r="A151671" t="s">
        <v>94909</v>
      </c>
      <c r="B151671" t="s">
        <v>94908</v>
      </c>
      <c r="C151671" t="s">
        <v>1</v>
      </c>
      <c r="D151671" t="s">
        <v>0</v>
      </c>
      <c r="E151671">
        <v>9408.8799999999992</v>
      </c>
    </row>
    <row r="151672" spans="1:5" x14ac:dyDescent="0.25">
      <c r="A151672" t="s">
        <v>94907</v>
      </c>
      <c r="B151672" t="s">
        <v>94906</v>
      </c>
      <c r="C151672" t="s">
        <v>1</v>
      </c>
      <c r="D151672" t="s">
        <v>0</v>
      </c>
      <c r="E151672">
        <v>2999734.02</v>
      </c>
    </row>
    <row r="151673" spans="1:5" x14ac:dyDescent="0.25">
      <c r="A151673" t="s">
        <v>94905</v>
      </c>
      <c r="B151673" t="s">
        <v>94904</v>
      </c>
      <c r="C151673" t="s">
        <v>1</v>
      </c>
      <c r="D151673" t="s">
        <v>16</v>
      </c>
      <c r="E151673">
        <v>0</v>
      </c>
    </row>
    <row r="151674" spans="1:5" x14ac:dyDescent="0.25">
      <c r="A151674" t="s">
        <v>94903</v>
      </c>
      <c r="B151674" t="s">
        <v>94902</v>
      </c>
      <c r="C151674" t="s">
        <v>1</v>
      </c>
      <c r="D151674" t="s">
        <v>56</v>
      </c>
      <c r="E151674">
        <v>0</v>
      </c>
    </row>
    <row r="151675" spans="1:5" x14ac:dyDescent="0.25">
      <c r="A151675" t="s">
        <v>94901</v>
      </c>
      <c r="B151675" t="s">
        <v>94900</v>
      </c>
      <c r="C151675" t="s">
        <v>1</v>
      </c>
      <c r="D151675" t="s">
        <v>0</v>
      </c>
      <c r="E151675">
        <v>2264.31</v>
      </c>
    </row>
    <row r="151676" spans="1:5" x14ac:dyDescent="0.25">
      <c r="A151676" t="s">
        <v>94899</v>
      </c>
      <c r="B151676" t="s">
        <v>75139</v>
      </c>
      <c r="C151676" t="s">
        <v>1</v>
      </c>
      <c r="D151676" t="s">
        <v>0</v>
      </c>
      <c r="E151676">
        <v>12022.53</v>
      </c>
    </row>
    <row r="151677" spans="1:5" x14ac:dyDescent="0.25">
      <c r="A151677" t="s">
        <v>94898</v>
      </c>
      <c r="B151677" t="s">
        <v>94897</v>
      </c>
      <c r="C151677" t="s">
        <v>1</v>
      </c>
      <c r="D151677" t="s">
        <v>0</v>
      </c>
      <c r="E151677">
        <v>38977.65</v>
      </c>
    </row>
    <row r="151678" spans="1:5" x14ac:dyDescent="0.25">
      <c r="A151678" t="s">
        <v>94896</v>
      </c>
      <c r="B151678" t="s">
        <v>94895</v>
      </c>
      <c r="C151678" t="s">
        <v>1</v>
      </c>
      <c r="D151678" t="s">
        <v>0</v>
      </c>
      <c r="E151678">
        <v>182260.86</v>
      </c>
    </row>
    <row r="151679" spans="1:5" x14ac:dyDescent="0.25">
      <c r="A151679" t="s">
        <v>94894</v>
      </c>
      <c r="B151679" t="s">
        <v>94893</v>
      </c>
      <c r="C151679" t="s">
        <v>1</v>
      </c>
      <c r="D151679" t="s">
        <v>0</v>
      </c>
      <c r="E151679">
        <v>503041.06</v>
      </c>
    </row>
    <row r="151680" spans="1:5" x14ac:dyDescent="0.25">
      <c r="A151680" t="s">
        <v>94892</v>
      </c>
      <c r="B151680" t="s">
        <v>94891</v>
      </c>
      <c r="C151680" t="s">
        <v>1</v>
      </c>
      <c r="D151680" t="s">
        <v>0</v>
      </c>
      <c r="E151680">
        <v>19100.95</v>
      </c>
    </row>
    <row r="151681" spans="1:5" x14ac:dyDescent="0.25">
      <c r="A151681" t="s">
        <v>94890</v>
      </c>
      <c r="B151681" t="s">
        <v>94889</v>
      </c>
      <c r="C151681" t="s">
        <v>1</v>
      </c>
      <c r="D151681" t="s">
        <v>0</v>
      </c>
      <c r="E151681">
        <v>2897839.54</v>
      </c>
    </row>
    <row r="151682" spans="1:5" x14ac:dyDescent="0.25">
      <c r="A151682" t="s">
        <v>94888</v>
      </c>
      <c r="B151682" t="s">
        <v>94887</v>
      </c>
      <c r="C151682" t="s">
        <v>1</v>
      </c>
      <c r="D151682" t="s">
        <v>16</v>
      </c>
      <c r="E151682">
        <v>0</v>
      </c>
    </row>
    <row r="151683" spans="1:5" x14ac:dyDescent="0.25">
      <c r="A151683" t="s">
        <v>58342</v>
      </c>
      <c r="B151683" t="s">
        <v>94886</v>
      </c>
      <c r="C151683" t="s">
        <v>1</v>
      </c>
      <c r="D151683" t="s">
        <v>0</v>
      </c>
      <c r="E151683">
        <v>1101113.51</v>
      </c>
    </row>
    <row r="151684" spans="1:5" x14ac:dyDescent="0.25">
      <c r="A151684" t="s">
        <v>94885</v>
      </c>
      <c r="B151684" t="s">
        <v>94884</v>
      </c>
      <c r="C151684" t="s">
        <v>1</v>
      </c>
      <c r="D151684" t="s">
        <v>16</v>
      </c>
      <c r="E151684">
        <v>0</v>
      </c>
    </row>
    <row r="151685" spans="1:5" x14ac:dyDescent="0.25">
      <c r="A151685" t="s">
        <v>94883</v>
      </c>
      <c r="B151685" t="s">
        <v>94882</v>
      </c>
      <c r="C151685" t="s">
        <v>1</v>
      </c>
      <c r="D151685" t="s">
        <v>0</v>
      </c>
      <c r="E151685">
        <v>5977.11</v>
      </c>
    </row>
    <row r="151686" spans="1:5" x14ac:dyDescent="0.25">
      <c r="A151686" t="s">
        <v>94881</v>
      </c>
      <c r="B151686" t="s">
        <v>94880</v>
      </c>
      <c r="C151686" t="s">
        <v>1</v>
      </c>
      <c r="D151686" t="s">
        <v>21</v>
      </c>
      <c r="E151686">
        <v>27730.080000000002</v>
      </c>
    </row>
    <row r="151687" spans="1:5" x14ac:dyDescent="0.25">
      <c r="A151687" t="s">
        <v>3867</v>
      </c>
      <c r="B151687" t="s">
        <v>94879</v>
      </c>
      <c r="C151687" t="s">
        <v>1</v>
      </c>
      <c r="D151687" t="s">
        <v>21</v>
      </c>
      <c r="E151687">
        <v>172268.89</v>
      </c>
    </row>
    <row r="151688" spans="1:5" x14ac:dyDescent="0.25">
      <c r="A151688" t="s">
        <v>94878</v>
      </c>
      <c r="B151688" t="s">
        <v>94877</v>
      </c>
      <c r="C151688" t="s">
        <v>1</v>
      </c>
      <c r="D151688" t="s">
        <v>0</v>
      </c>
      <c r="E151688">
        <v>17801.16</v>
      </c>
    </row>
    <row r="151689" spans="1:5" x14ac:dyDescent="0.25">
      <c r="A151689" t="s">
        <v>94876</v>
      </c>
      <c r="B151689" t="s">
        <v>94875</v>
      </c>
      <c r="C151689" t="s">
        <v>1</v>
      </c>
      <c r="D151689" t="s">
        <v>16</v>
      </c>
      <c r="E151689">
        <v>0</v>
      </c>
    </row>
    <row r="151690" spans="1:5" x14ac:dyDescent="0.25">
      <c r="A151690" t="s">
        <v>94874</v>
      </c>
      <c r="B151690" t="s">
        <v>94873</v>
      </c>
      <c r="C151690" t="s">
        <v>1</v>
      </c>
      <c r="D151690" t="s">
        <v>16</v>
      </c>
      <c r="E151690">
        <v>0</v>
      </c>
    </row>
    <row r="151691" spans="1:5" x14ac:dyDescent="0.25">
      <c r="A151691" t="s">
        <v>94872</v>
      </c>
      <c r="B151691" t="s">
        <v>94871</v>
      </c>
      <c r="C151691" t="s">
        <v>1</v>
      </c>
      <c r="D151691" t="s">
        <v>0</v>
      </c>
      <c r="E151691">
        <v>0</v>
      </c>
    </row>
    <row r="151692" spans="1:5" x14ac:dyDescent="0.25">
      <c r="A151692" t="s">
        <v>94870</v>
      </c>
      <c r="B151692" t="s">
        <v>94869</v>
      </c>
      <c r="C151692" t="s">
        <v>1</v>
      </c>
      <c r="D151692" t="s">
        <v>0</v>
      </c>
      <c r="E151692">
        <v>1008476.14</v>
      </c>
    </row>
    <row r="151693" spans="1:5" x14ac:dyDescent="0.25">
      <c r="A151693" t="s">
        <v>94868</v>
      </c>
      <c r="B151693" t="s">
        <v>94867</v>
      </c>
      <c r="C151693" t="s">
        <v>1</v>
      </c>
      <c r="D151693" t="s">
        <v>0</v>
      </c>
      <c r="E151693">
        <v>838456.47</v>
      </c>
    </row>
    <row r="151694" spans="1:5" x14ac:dyDescent="0.25">
      <c r="A151694" t="s">
        <v>94866</v>
      </c>
      <c r="B151694" t="s">
        <v>94865</v>
      </c>
      <c r="C151694" t="s">
        <v>1</v>
      </c>
      <c r="D151694" t="s">
        <v>0</v>
      </c>
      <c r="E151694">
        <v>5663074.6299999999</v>
      </c>
    </row>
    <row r="151695" spans="1:5" x14ac:dyDescent="0.25">
      <c r="A151695" t="s">
        <v>94864</v>
      </c>
      <c r="B151695" t="s">
        <v>94863</v>
      </c>
      <c r="C151695" t="s">
        <v>1</v>
      </c>
      <c r="D151695" t="s">
        <v>16</v>
      </c>
      <c r="E151695">
        <v>0</v>
      </c>
    </row>
    <row r="151696" spans="1:5" x14ac:dyDescent="0.25">
      <c r="A151696" t="s">
        <v>94862</v>
      </c>
      <c r="B151696" t="s">
        <v>94861</v>
      </c>
      <c r="C151696" t="s">
        <v>1</v>
      </c>
      <c r="D151696" t="s">
        <v>0</v>
      </c>
      <c r="E151696">
        <v>178704.35</v>
      </c>
    </row>
    <row r="151697" spans="1:5" x14ac:dyDescent="0.25">
      <c r="A151697" t="s">
        <v>94860</v>
      </c>
      <c r="B151697" t="s">
        <v>94859</v>
      </c>
      <c r="C151697" t="s">
        <v>1</v>
      </c>
      <c r="D151697" t="s">
        <v>0</v>
      </c>
      <c r="E151697">
        <v>94189.13</v>
      </c>
    </row>
    <row r="151698" spans="1:5" x14ac:dyDescent="0.25">
      <c r="A151698" t="s">
        <v>94858</v>
      </c>
      <c r="B151698" t="s">
        <v>94857</v>
      </c>
      <c r="C151698" t="s">
        <v>1</v>
      </c>
      <c r="D151698" t="s">
        <v>0</v>
      </c>
      <c r="E151698">
        <v>7180.86</v>
      </c>
    </row>
    <row r="151699" spans="1:5" x14ac:dyDescent="0.25">
      <c r="A151699" t="s">
        <v>94856</v>
      </c>
      <c r="B151699" t="s">
        <v>94855</v>
      </c>
      <c r="C151699" t="s">
        <v>1</v>
      </c>
      <c r="D151699" t="s">
        <v>0</v>
      </c>
      <c r="E151699">
        <v>3943.44</v>
      </c>
    </row>
    <row r="151700" spans="1:5" x14ac:dyDescent="0.25">
      <c r="A151700" t="s">
        <v>94854</v>
      </c>
      <c r="B151700" t="s">
        <v>94853</v>
      </c>
      <c r="C151700" t="s">
        <v>1</v>
      </c>
      <c r="D151700" t="s">
        <v>0</v>
      </c>
      <c r="E151700">
        <v>58308799.210000001</v>
      </c>
    </row>
    <row r="151701" spans="1:5" x14ac:dyDescent="0.25">
      <c r="A151701" t="s">
        <v>94852</v>
      </c>
      <c r="B151701" t="s">
        <v>94851</v>
      </c>
      <c r="C151701" t="s">
        <v>1</v>
      </c>
      <c r="D151701" t="s">
        <v>0</v>
      </c>
      <c r="E151701">
        <v>20410.740000000002</v>
      </c>
    </row>
    <row r="151702" spans="1:5" x14ac:dyDescent="0.25">
      <c r="A151702" t="s">
        <v>94850</v>
      </c>
      <c r="B151702" t="s">
        <v>94849</v>
      </c>
      <c r="C151702" t="s">
        <v>1</v>
      </c>
      <c r="D151702" t="s">
        <v>0</v>
      </c>
      <c r="E151702">
        <v>381290.28</v>
      </c>
    </row>
    <row r="151703" spans="1:5" x14ac:dyDescent="0.25">
      <c r="A151703" t="s">
        <v>94848</v>
      </c>
      <c r="B151703" t="s">
        <v>94847</v>
      </c>
      <c r="C151703" t="s">
        <v>1</v>
      </c>
      <c r="D151703" t="s">
        <v>42</v>
      </c>
      <c r="E151703">
        <v>32021.03</v>
      </c>
    </row>
    <row r="151704" spans="1:5" x14ac:dyDescent="0.25">
      <c r="A151704" t="s">
        <v>94846</v>
      </c>
      <c r="B151704" t="s">
        <v>94845</v>
      </c>
      <c r="C151704" t="s">
        <v>1</v>
      </c>
      <c r="D151704" t="s">
        <v>0</v>
      </c>
      <c r="E151704">
        <v>13136604.279999999</v>
      </c>
    </row>
    <row r="151705" spans="1:5" x14ac:dyDescent="0.25">
      <c r="A151705" t="s">
        <v>94844</v>
      </c>
      <c r="B151705" t="s">
        <v>94843</v>
      </c>
      <c r="C151705" t="s">
        <v>1</v>
      </c>
      <c r="D151705" t="s">
        <v>0</v>
      </c>
      <c r="E151705">
        <v>553464.21</v>
      </c>
    </row>
    <row r="151706" spans="1:5" x14ac:dyDescent="0.25">
      <c r="A151706" t="s">
        <v>94842</v>
      </c>
      <c r="B151706" t="s">
        <v>94841</v>
      </c>
      <c r="C151706" t="s">
        <v>1</v>
      </c>
      <c r="D151706" t="s">
        <v>16</v>
      </c>
      <c r="E151706">
        <v>0</v>
      </c>
    </row>
    <row r="151707" spans="1:5" x14ac:dyDescent="0.25">
      <c r="A151707" t="s">
        <v>94840</v>
      </c>
      <c r="B151707" t="s">
        <v>94839</v>
      </c>
      <c r="C151707" t="s">
        <v>1</v>
      </c>
      <c r="D151707" t="s">
        <v>56</v>
      </c>
      <c r="E151707">
        <v>0</v>
      </c>
    </row>
    <row r="151708" spans="1:5" x14ac:dyDescent="0.25">
      <c r="A151708" t="s">
        <v>94838</v>
      </c>
      <c r="B151708" t="s">
        <v>94837</v>
      </c>
      <c r="C151708" t="s">
        <v>1</v>
      </c>
      <c r="D151708" t="s">
        <v>0</v>
      </c>
      <c r="E151708">
        <v>1709129.96</v>
      </c>
    </row>
    <row r="151709" spans="1:5" x14ac:dyDescent="0.25">
      <c r="A151709" t="s">
        <v>94836</v>
      </c>
      <c r="B151709" t="s">
        <v>94835</v>
      </c>
      <c r="C151709" t="s">
        <v>1</v>
      </c>
      <c r="D151709" t="s">
        <v>0</v>
      </c>
      <c r="E151709">
        <v>6793885.1399999997</v>
      </c>
    </row>
    <row r="151710" spans="1:5" x14ac:dyDescent="0.25">
      <c r="A151710" t="s">
        <v>94834</v>
      </c>
      <c r="B151710" t="s">
        <v>94833</v>
      </c>
      <c r="C151710" t="s">
        <v>1</v>
      </c>
      <c r="D151710" t="s">
        <v>21</v>
      </c>
      <c r="E151710">
        <v>304784.05</v>
      </c>
    </row>
    <row r="151711" spans="1:5" x14ac:dyDescent="0.25">
      <c r="A151711" t="s">
        <v>11379</v>
      </c>
      <c r="B151711" t="s">
        <v>94832</v>
      </c>
      <c r="C151711" t="s">
        <v>1</v>
      </c>
      <c r="D151711" t="s">
        <v>0</v>
      </c>
      <c r="E151711">
        <v>16368561.73</v>
      </c>
    </row>
    <row r="151712" spans="1:5" x14ac:dyDescent="0.25">
      <c r="A151712" t="s">
        <v>94831</v>
      </c>
      <c r="B151712" t="s">
        <v>94830</v>
      </c>
      <c r="C151712" t="s">
        <v>1</v>
      </c>
      <c r="D151712" t="s">
        <v>0</v>
      </c>
      <c r="E151712">
        <v>4466156.28</v>
      </c>
    </row>
    <row r="151713" spans="1:5" x14ac:dyDescent="0.25">
      <c r="A151713" t="s">
        <v>94829</v>
      </c>
      <c r="B151713" t="s">
        <v>94828</v>
      </c>
      <c r="C151713" t="s">
        <v>1</v>
      </c>
      <c r="D151713" t="s">
        <v>0</v>
      </c>
      <c r="E151713">
        <v>893617.55</v>
      </c>
    </row>
    <row r="151714" spans="1:5" x14ac:dyDescent="0.25">
      <c r="A151714" t="s">
        <v>94827</v>
      </c>
      <c r="B151714" t="s">
        <v>94826</v>
      </c>
      <c r="C151714" t="s">
        <v>1</v>
      </c>
      <c r="D151714" t="s">
        <v>0</v>
      </c>
      <c r="E151714">
        <v>485487.74</v>
      </c>
    </row>
    <row r="151715" spans="1:5" x14ac:dyDescent="0.25">
      <c r="A151715" t="s">
        <v>94825</v>
      </c>
      <c r="B151715" t="s">
        <v>94824</v>
      </c>
      <c r="C151715" t="s">
        <v>1</v>
      </c>
      <c r="D151715" t="s">
        <v>0</v>
      </c>
      <c r="E151715">
        <v>41631097.740000002</v>
      </c>
    </row>
    <row r="151716" spans="1:5" x14ac:dyDescent="0.25">
      <c r="A151716" t="s">
        <v>94823</v>
      </c>
      <c r="B151716" t="s">
        <v>94822</v>
      </c>
      <c r="C151716" t="s">
        <v>1</v>
      </c>
      <c r="D151716" t="s">
        <v>0</v>
      </c>
      <c r="E151716">
        <v>12051938.300000001</v>
      </c>
    </row>
    <row r="151717" spans="1:5" x14ac:dyDescent="0.25">
      <c r="A151717" t="s">
        <v>94821</v>
      </c>
      <c r="B151717" t="s">
        <v>94820</v>
      </c>
      <c r="C151717" t="s">
        <v>1</v>
      </c>
      <c r="D151717" t="s">
        <v>16</v>
      </c>
      <c r="E151717">
        <v>0</v>
      </c>
    </row>
    <row r="151718" spans="1:5" x14ac:dyDescent="0.25">
      <c r="A151718" t="s">
        <v>94819</v>
      </c>
      <c r="B151718" t="s">
        <v>94818</v>
      </c>
      <c r="C151718" t="s">
        <v>1</v>
      </c>
      <c r="D151718" t="s">
        <v>56</v>
      </c>
      <c r="E151718">
        <v>0</v>
      </c>
    </row>
    <row r="151719" spans="1:5" x14ac:dyDescent="0.25">
      <c r="A151719" t="s">
        <v>94817</v>
      </c>
      <c r="B151719" t="s">
        <v>94816</v>
      </c>
      <c r="C151719" t="s">
        <v>1</v>
      </c>
      <c r="D151719" t="s">
        <v>0</v>
      </c>
      <c r="E151719">
        <v>266565.03000000003</v>
      </c>
    </row>
    <row r="151720" spans="1:5" x14ac:dyDescent="0.25">
      <c r="A151720" t="s">
        <v>94815</v>
      </c>
      <c r="B151720" t="s">
        <v>94814</v>
      </c>
      <c r="C151720" t="s">
        <v>1</v>
      </c>
      <c r="D151720" t="s">
        <v>0</v>
      </c>
      <c r="E151720">
        <v>1638524.53</v>
      </c>
    </row>
    <row r="151721" spans="1:5" x14ac:dyDescent="0.25">
      <c r="A151721" t="s">
        <v>94813</v>
      </c>
      <c r="B151721" t="s">
        <v>94812</v>
      </c>
      <c r="C151721" t="s">
        <v>1</v>
      </c>
      <c r="D151721" t="s">
        <v>0</v>
      </c>
      <c r="E151721">
        <v>753191.93</v>
      </c>
    </row>
    <row r="151722" spans="1:5" x14ac:dyDescent="0.25">
      <c r="A151722" t="s">
        <v>94811</v>
      </c>
      <c r="B151722" t="s">
        <v>94810</v>
      </c>
      <c r="C151722" t="s">
        <v>1</v>
      </c>
      <c r="D151722" t="s">
        <v>21</v>
      </c>
      <c r="E151722">
        <v>5536.49</v>
      </c>
    </row>
    <row r="151723" spans="1:5" x14ac:dyDescent="0.25">
      <c r="A151723" t="s">
        <v>94809</v>
      </c>
      <c r="B151723" t="s">
        <v>94808</v>
      </c>
      <c r="C151723" t="s">
        <v>1</v>
      </c>
      <c r="D151723" t="s">
        <v>42</v>
      </c>
      <c r="E151723">
        <v>689.33</v>
      </c>
    </row>
    <row r="151724" spans="1:5" x14ac:dyDescent="0.25">
      <c r="A151724" t="s">
        <v>94807</v>
      </c>
      <c r="B151724" t="s">
        <v>94806</v>
      </c>
      <c r="C151724" t="s">
        <v>1</v>
      </c>
      <c r="D151724" t="s">
        <v>16</v>
      </c>
      <c r="E151724">
        <v>0</v>
      </c>
    </row>
    <row r="151725" spans="1:5" x14ac:dyDescent="0.25">
      <c r="A151725" t="s">
        <v>94805</v>
      </c>
      <c r="B151725" t="s">
        <v>94804</v>
      </c>
      <c r="C151725" t="s">
        <v>1</v>
      </c>
      <c r="D151725" t="s">
        <v>0</v>
      </c>
      <c r="E151725">
        <v>0</v>
      </c>
    </row>
    <row r="151726" spans="1:5" x14ac:dyDescent="0.25">
      <c r="A151726" t="s">
        <v>94803</v>
      </c>
      <c r="B151726" t="s">
        <v>94802</v>
      </c>
      <c r="C151726" t="s">
        <v>1</v>
      </c>
      <c r="D151726" t="s">
        <v>0</v>
      </c>
      <c r="E151726">
        <v>920.64</v>
      </c>
    </row>
    <row r="151727" spans="1:5" x14ac:dyDescent="0.25">
      <c r="A151727" t="s">
        <v>94801</v>
      </c>
      <c r="B151727" t="s">
        <v>94800</v>
      </c>
      <c r="C151727" t="s">
        <v>1</v>
      </c>
      <c r="D151727" t="s">
        <v>0</v>
      </c>
      <c r="E151727">
        <v>1694068.74</v>
      </c>
    </row>
    <row r="151728" spans="1:5" x14ac:dyDescent="0.25">
      <c r="A151728" t="s">
        <v>94799</v>
      </c>
      <c r="B151728" t="s">
        <v>94798</v>
      </c>
      <c r="C151728" t="s">
        <v>1</v>
      </c>
      <c r="D151728" t="s">
        <v>0</v>
      </c>
      <c r="E151728">
        <v>30087.47</v>
      </c>
    </row>
    <row r="151729" spans="1:5" x14ac:dyDescent="0.25">
      <c r="A151729" t="s">
        <v>94797</v>
      </c>
      <c r="B151729" t="s">
        <v>94796</v>
      </c>
      <c r="C151729" t="s">
        <v>1</v>
      </c>
      <c r="D151729" t="s">
        <v>16</v>
      </c>
      <c r="E151729">
        <v>0</v>
      </c>
    </row>
    <row r="151730" spans="1:5" x14ac:dyDescent="0.25">
      <c r="A151730" t="s">
        <v>94795</v>
      </c>
      <c r="B151730" t="s">
        <v>94794</v>
      </c>
      <c r="C151730" t="s">
        <v>1</v>
      </c>
      <c r="D151730" t="s">
        <v>0</v>
      </c>
      <c r="E151730">
        <v>7000816.9500000002</v>
      </c>
    </row>
    <row r="151731" spans="1:5" x14ac:dyDescent="0.25">
      <c r="A151731" t="s">
        <v>94793</v>
      </c>
      <c r="B151731" t="s">
        <v>94792</v>
      </c>
      <c r="C151731" t="s">
        <v>1</v>
      </c>
      <c r="D151731" t="s">
        <v>0</v>
      </c>
      <c r="E151731">
        <v>531.41999999999996</v>
      </c>
    </row>
    <row r="151732" spans="1:5" x14ac:dyDescent="0.25">
      <c r="A151732" t="s">
        <v>94791</v>
      </c>
      <c r="B151732" t="s">
        <v>94790</v>
      </c>
      <c r="C151732" t="s">
        <v>1</v>
      </c>
      <c r="D151732" t="s">
        <v>16</v>
      </c>
      <c r="E151732">
        <v>0</v>
      </c>
    </row>
    <row r="151733" spans="1:5" x14ac:dyDescent="0.25">
      <c r="A151733" t="s">
        <v>94789</v>
      </c>
      <c r="B151733" t="s">
        <v>94788</v>
      </c>
      <c r="C151733" t="s">
        <v>1</v>
      </c>
      <c r="D151733" t="s">
        <v>21</v>
      </c>
      <c r="E151733">
        <v>12505.58</v>
      </c>
    </row>
    <row r="151734" spans="1:5" x14ac:dyDescent="0.25">
      <c r="A151734" t="s">
        <v>94787</v>
      </c>
      <c r="B151734" t="s">
        <v>94786</v>
      </c>
      <c r="C151734" t="s">
        <v>1</v>
      </c>
      <c r="D151734" t="s">
        <v>21</v>
      </c>
      <c r="E151734">
        <v>3123161.79</v>
      </c>
    </row>
    <row r="151735" spans="1:5" x14ac:dyDescent="0.25">
      <c r="A151735" t="s">
        <v>94785</v>
      </c>
      <c r="B151735" t="s">
        <v>94784</v>
      </c>
      <c r="C151735" t="s">
        <v>1</v>
      </c>
      <c r="D151735" t="s">
        <v>0</v>
      </c>
      <c r="E151735">
        <v>2125.12</v>
      </c>
    </row>
    <row r="151736" spans="1:5" x14ac:dyDescent="0.25">
      <c r="A151736" t="s">
        <v>94783</v>
      </c>
      <c r="B151736" t="s">
        <v>12433</v>
      </c>
      <c r="C151736" t="s">
        <v>1</v>
      </c>
      <c r="D151736" t="s">
        <v>0</v>
      </c>
      <c r="E151736">
        <v>1680.39</v>
      </c>
    </row>
    <row r="151737" spans="1:5" x14ac:dyDescent="0.25">
      <c r="A151737" t="s">
        <v>94782</v>
      </c>
      <c r="B151737" t="s">
        <v>94781</v>
      </c>
      <c r="C151737" t="s">
        <v>1</v>
      </c>
      <c r="D151737" t="s">
        <v>56</v>
      </c>
      <c r="E151737">
        <v>8335.17</v>
      </c>
    </row>
    <row r="151738" spans="1:5" x14ac:dyDescent="0.25">
      <c r="A151738" t="s">
        <v>94780</v>
      </c>
      <c r="B151738" t="s">
        <v>94779</v>
      </c>
      <c r="C151738" t="s">
        <v>1</v>
      </c>
      <c r="D151738" t="s">
        <v>0</v>
      </c>
      <c r="E151738">
        <v>0</v>
      </c>
    </row>
    <row r="151739" spans="1:5" x14ac:dyDescent="0.25">
      <c r="A151739" t="s">
        <v>94778</v>
      </c>
      <c r="B151739" t="s">
        <v>94777</v>
      </c>
      <c r="C151739" t="s">
        <v>1</v>
      </c>
      <c r="D151739" t="s">
        <v>0</v>
      </c>
      <c r="E151739">
        <v>24504129.350000001</v>
      </c>
    </row>
    <row r="151740" spans="1:5" x14ac:dyDescent="0.25">
      <c r="A151740" t="s">
        <v>94776</v>
      </c>
      <c r="B151740" t="s">
        <v>94775</v>
      </c>
      <c r="C151740" t="s">
        <v>1</v>
      </c>
      <c r="D151740" t="s">
        <v>0</v>
      </c>
      <c r="E151740">
        <v>1681614.6</v>
      </c>
    </row>
    <row r="151741" spans="1:5" x14ac:dyDescent="0.25">
      <c r="A151741" t="s">
        <v>94774</v>
      </c>
      <c r="B151741" t="s">
        <v>94773</v>
      </c>
      <c r="C151741" t="s">
        <v>1</v>
      </c>
      <c r="D151741" t="s">
        <v>0</v>
      </c>
      <c r="E151741">
        <v>2262.6</v>
      </c>
    </row>
    <row r="151742" spans="1:5" x14ac:dyDescent="0.25">
      <c r="A151742" t="s">
        <v>94772</v>
      </c>
      <c r="B151742" t="s">
        <v>94771</v>
      </c>
      <c r="C151742" t="s">
        <v>1</v>
      </c>
      <c r="D151742" t="s">
        <v>0</v>
      </c>
      <c r="E151742">
        <v>14770.73</v>
      </c>
    </row>
    <row r="151743" spans="1:5" x14ac:dyDescent="0.25">
      <c r="A151743" t="s">
        <v>24024</v>
      </c>
      <c r="B151743" t="s">
        <v>94770</v>
      </c>
      <c r="C151743" t="s">
        <v>1</v>
      </c>
      <c r="D151743" t="s">
        <v>21</v>
      </c>
      <c r="E151743">
        <v>15.1</v>
      </c>
    </row>
    <row r="151744" spans="1:5" x14ac:dyDescent="0.25">
      <c r="A151744" t="s">
        <v>94769</v>
      </c>
      <c r="B151744" t="s">
        <v>94768</v>
      </c>
      <c r="C151744" t="s">
        <v>1</v>
      </c>
      <c r="D151744" t="s">
        <v>56</v>
      </c>
      <c r="E151744">
        <v>2403.61</v>
      </c>
    </row>
    <row r="151745" spans="1:5" x14ac:dyDescent="0.25">
      <c r="A151745" t="s">
        <v>94767</v>
      </c>
      <c r="B151745" t="s">
        <v>94766</v>
      </c>
      <c r="C151745" t="s">
        <v>1</v>
      </c>
      <c r="D151745" t="s">
        <v>0</v>
      </c>
      <c r="E151745">
        <v>51244.76</v>
      </c>
    </row>
    <row r="151746" spans="1:5" x14ac:dyDescent="0.25">
      <c r="A151746" t="s">
        <v>94765</v>
      </c>
      <c r="B151746" t="s">
        <v>94764</v>
      </c>
      <c r="C151746" t="s">
        <v>1</v>
      </c>
      <c r="D151746" t="s">
        <v>16</v>
      </c>
      <c r="E151746">
        <v>0</v>
      </c>
    </row>
    <row r="151747" spans="1:5" x14ac:dyDescent="0.25">
      <c r="A151747" t="s">
        <v>94763</v>
      </c>
      <c r="B151747" t="s">
        <v>94762</v>
      </c>
      <c r="C151747" t="s">
        <v>1</v>
      </c>
      <c r="D151747" t="s">
        <v>0</v>
      </c>
      <c r="E151747">
        <v>18700.23</v>
      </c>
    </row>
    <row r="151748" spans="1:5" x14ac:dyDescent="0.25">
      <c r="A151748" t="s">
        <v>94761</v>
      </c>
      <c r="B151748" t="s">
        <v>94760</v>
      </c>
      <c r="C151748" t="s">
        <v>1</v>
      </c>
      <c r="D151748" t="s">
        <v>16</v>
      </c>
      <c r="E151748">
        <v>0</v>
      </c>
    </row>
    <row r="151749" spans="1:5" x14ac:dyDescent="0.25">
      <c r="A151749" t="s">
        <v>94759</v>
      </c>
      <c r="B151749" t="s">
        <v>94758</v>
      </c>
      <c r="C151749" t="s">
        <v>1</v>
      </c>
      <c r="D151749" t="s">
        <v>0</v>
      </c>
      <c r="E151749">
        <v>560610.6</v>
      </c>
    </row>
    <row r="151750" spans="1:5" x14ac:dyDescent="0.25">
      <c r="A151750" t="s">
        <v>94757</v>
      </c>
      <c r="B151750" t="s">
        <v>94756</v>
      </c>
      <c r="C151750" t="s">
        <v>1</v>
      </c>
      <c r="D151750" t="s">
        <v>0</v>
      </c>
      <c r="E151750">
        <v>51032.03</v>
      </c>
    </row>
    <row r="151751" spans="1:5" x14ac:dyDescent="0.25">
      <c r="A151751" t="s">
        <v>94755</v>
      </c>
      <c r="B151751" t="s">
        <v>94754</v>
      </c>
      <c r="C151751" t="s">
        <v>47</v>
      </c>
      <c r="D151751" t="s">
        <v>0</v>
      </c>
      <c r="E151751">
        <v>1344884.93</v>
      </c>
    </row>
    <row r="151752" spans="1:5" x14ac:dyDescent="0.25">
      <c r="A151752" t="s">
        <v>94753</v>
      </c>
      <c r="B151752" t="s">
        <v>94752</v>
      </c>
      <c r="C151752" t="s">
        <v>1</v>
      </c>
      <c r="D151752" t="s">
        <v>0</v>
      </c>
      <c r="E151752">
        <v>12594.51</v>
      </c>
    </row>
    <row r="151753" spans="1:5" x14ac:dyDescent="0.25">
      <c r="A151753" t="s">
        <v>94751</v>
      </c>
      <c r="B151753" t="s">
        <v>94750</v>
      </c>
      <c r="C151753" t="s">
        <v>1</v>
      </c>
      <c r="D151753" t="s">
        <v>0</v>
      </c>
      <c r="E151753">
        <v>891328.56</v>
      </c>
    </row>
    <row r="151754" spans="1:5" x14ac:dyDescent="0.25">
      <c r="A151754" t="s">
        <v>94749</v>
      </c>
      <c r="B151754" t="s">
        <v>94748</v>
      </c>
      <c r="C151754" t="s">
        <v>1</v>
      </c>
      <c r="D151754" t="s">
        <v>0</v>
      </c>
      <c r="E151754">
        <v>277497.08</v>
      </c>
    </row>
    <row r="151755" spans="1:5" x14ac:dyDescent="0.25">
      <c r="A151755" t="s">
        <v>94747</v>
      </c>
      <c r="B151755" t="s">
        <v>94746</v>
      </c>
      <c r="C151755" t="s">
        <v>47</v>
      </c>
      <c r="D151755" t="s">
        <v>0</v>
      </c>
      <c r="E151755">
        <v>43906363.350000001</v>
      </c>
    </row>
    <row r="151756" spans="1:5" x14ac:dyDescent="0.25">
      <c r="A151756" t="s">
        <v>94745</v>
      </c>
      <c r="B151756" t="s">
        <v>94744</v>
      </c>
      <c r="C151756" t="s">
        <v>1</v>
      </c>
      <c r="D151756" t="s">
        <v>0</v>
      </c>
      <c r="E151756">
        <v>17662948.52</v>
      </c>
    </row>
    <row r="151757" spans="1:5" x14ac:dyDescent="0.25">
      <c r="A151757" t="s">
        <v>94743</v>
      </c>
      <c r="B151757" t="s">
        <v>94742</v>
      </c>
      <c r="C151757" t="s">
        <v>1</v>
      </c>
      <c r="D151757" t="s">
        <v>0</v>
      </c>
      <c r="E151757">
        <v>4394089.68</v>
      </c>
    </row>
    <row r="151758" spans="1:5" x14ac:dyDescent="0.25">
      <c r="A151758" t="s">
        <v>94741</v>
      </c>
      <c r="B151758" t="s">
        <v>94740</v>
      </c>
      <c r="C151758" t="s">
        <v>1</v>
      </c>
      <c r="D151758" t="s">
        <v>0</v>
      </c>
      <c r="E151758">
        <v>2559.8200000000002</v>
      </c>
    </row>
    <row r="151759" spans="1:5" x14ac:dyDescent="0.25">
      <c r="A151759" t="s">
        <v>94739</v>
      </c>
      <c r="B151759" t="s">
        <v>94738</v>
      </c>
      <c r="C151759" t="s">
        <v>1</v>
      </c>
      <c r="D151759" t="s">
        <v>0</v>
      </c>
      <c r="E151759">
        <v>58084.04</v>
      </c>
    </row>
    <row r="151760" spans="1:5" x14ac:dyDescent="0.25">
      <c r="A151760" t="s">
        <v>22822</v>
      </c>
      <c r="B151760" t="s">
        <v>94737</v>
      </c>
      <c r="C151760" t="s">
        <v>1</v>
      </c>
      <c r="D151760" t="s">
        <v>21</v>
      </c>
      <c r="E151760">
        <v>28892.33</v>
      </c>
    </row>
    <row r="151761" spans="1:5" x14ac:dyDescent="0.25">
      <c r="A151761" t="s">
        <v>94736</v>
      </c>
      <c r="B151761" t="s">
        <v>94735</v>
      </c>
      <c r="C151761" t="s">
        <v>1</v>
      </c>
      <c r="D151761" t="s">
        <v>21</v>
      </c>
      <c r="E151761">
        <v>8125.37</v>
      </c>
    </row>
    <row r="151762" spans="1:5" x14ac:dyDescent="0.25">
      <c r="A151762" t="s">
        <v>94734</v>
      </c>
      <c r="B151762" t="s">
        <v>94733</v>
      </c>
      <c r="C151762" t="s">
        <v>1</v>
      </c>
      <c r="D151762" t="s">
        <v>16</v>
      </c>
      <c r="E151762">
        <v>0</v>
      </c>
    </row>
    <row r="151763" spans="1:5" x14ac:dyDescent="0.25">
      <c r="A151763" t="s">
        <v>94732</v>
      </c>
      <c r="B151763" t="s">
        <v>94731</v>
      </c>
      <c r="C151763" t="s">
        <v>1</v>
      </c>
      <c r="D151763" t="s">
        <v>16</v>
      </c>
      <c r="E151763">
        <v>0</v>
      </c>
    </row>
    <row r="151764" spans="1:5" x14ac:dyDescent="0.25">
      <c r="A151764" t="s">
        <v>94730</v>
      </c>
      <c r="B151764" t="s">
        <v>94729</v>
      </c>
      <c r="C151764" t="s">
        <v>1</v>
      </c>
      <c r="D151764" t="s">
        <v>56</v>
      </c>
      <c r="E151764">
        <v>3681210.1</v>
      </c>
    </row>
    <row r="151765" spans="1:5" x14ac:dyDescent="0.25">
      <c r="A151765" t="s">
        <v>94728</v>
      </c>
      <c r="B151765" t="s">
        <v>94727</v>
      </c>
      <c r="C151765" t="s">
        <v>1</v>
      </c>
      <c r="D151765" t="s">
        <v>0</v>
      </c>
      <c r="E151765">
        <v>55591.02</v>
      </c>
    </row>
    <row r="151766" spans="1:5" x14ac:dyDescent="0.25">
      <c r="A151766" t="s">
        <v>94726</v>
      </c>
      <c r="B151766" t="s">
        <v>94725</v>
      </c>
      <c r="C151766" t="s">
        <v>1</v>
      </c>
      <c r="D151766" t="s">
        <v>21</v>
      </c>
      <c r="E151766">
        <v>86337454.280000001</v>
      </c>
    </row>
    <row r="151767" spans="1:5" x14ac:dyDescent="0.25">
      <c r="A151767" t="s">
        <v>94724</v>
      </c>
      <c r="B151767" t="s">
        <v>94723</v>
      </c>
      <c r="C151767" t="s">
        <v>1</v>
      </c>
      <c r="D151767" t="s">
        <v>0</v>
      </c>
      <c r="E151767">
        <v>3281962.6</v>
      </c>
    </row>
    <row r="151768" spans="1:5" x14ac:dyDescent="0.25">
      <c r="A151768" t="s">
        <v>94722</v>
      </c>
      <c r="B151768" t="s">
        <v>94721</v>
      </c>
      <c r="C151768" t="s">
        <v>1</v>
      </c>
      <c r="D151768" t="s">
        <v>16</v>
      </c>
      <c r="E151768">
        <v>0</v>
      </c>
    </row>
    <row r="151769" spans="1:5" x14ac:dyDescent="0.25">
      <c r="A151769" t="s">
        <v>94720</v>
      </c>
      <c r="B151769" t="s">
        <v>94719</v>
      </c>
      <c r="C151769" t="s">
        <v>1</v>
      </c>
      <c r="D151769" t="s">
        <v>16</v>
      </c>
      <c r="E151769">
        <v>0</v>
      </c>
    </row>
    <row r="151770" spans="1:5" x14ac:dyDescent="0.25">
      <c r="A151770" t="s">
        <v>94718</v>
      </c>
      <c r="B151770" t="s">
        <v>94717</v>
      </c>
      <c r="C151770" t="s">
        <v>1</v>
      </c>
      <c r="D151770" t="s">
        <v>0</v>
      </c>
      <c r="E151770">
        <v>7564647.0099999998</v>
      </c>
    </row>
    <row r="151771" spans="1:5" x14ac:dyDescent="0.25">
      <c r="A151771" t="s">
        <v>94716</v>
      </c>
      <c r="B151771" t="s">
        <v>94715</v>
      </c>
      <c r="C151771" t="s">
        <v>1</v>
      </c>
      <c r="D151771" t="s">
        <v>735</v>
      </c>
      <c r="E151771">
        <v>0</v>
      </c>
    </row>
    <row r="151772" spans="1:5" x14ac:dyDescent="0.25">
      <c r="A151772" t="s">
        <v>94714</v>
      </c>
      <c r="B151772" t="s">
        <v>94713</v>
      </c>
      <c r="C151772" t="s">
        <v>1</v>
      </c>
      <c r="D151772" t="s">
        <v>16</v>
      </c>
      <c r="E151772">
        <v>0</v>
      </c>
    </row>
    <row r="151773" spans="1:5" x14ac:dyDescent="0.25">
      <c r="A151773" t="s">
        <v>94712</v>
      </c>
      <c r="B151773" t="s">
        <v>94711</v>
      </c>
      <c r="C151773" t="s">
        <v>1</v>
      </c>
      <c r="D151773" t="s">
        <v>0</v>
      </c>
      <c r="E151773">
        <v>5257514.6100000003</v>
      </c>
    </row>
    <row r="151774" spans="1:5" x14ac:dyDescent="0.25">
      <c r="A151774" t="s">
        <v>94710</v>
      </c>
      <c r="B151774" t="s">
        <v>94709</v>
      </c>
      <c r="C151774" t="s">
        <v>1</v>
      </c>
      <c r="D151774" t="s">
        <v>16</v>
      </c>
      <c r="E151774">
        <v>0</v>
      </c>
    </row>
    <row r="151775" spans="1:5" x14ac:dyDescent="0.25">
      <c r="A151775" t="s">
        <v>94708</v>
      </c>
      <c r="B151775" t="s">
        <v>94707</v>
      </c>
      <c r="C151775" t="s">
        <v>1</v>
      </c>
      <c r="D151775" t="s">
        <v>0</v>
      </c>
      <c r="E151775">
        <v>162480.35999999999</v>
      </c>
    </row>
    <row r="151776" spans="1:5" x14ac:dyDescent="0.25">
      <c r="A151776" t="s">
        <v>20068</v>
      </c>
      <c r="B151776" t="s">
        <v>94706</v>
      </c>
      <c r="C151776" t="s">
        <v>1</v>
      </c>
      <c r="D151776" t="s">
        <v>16</v>
      </c>
      <c r="E151776">
        <v>0</v>
      </c>
    </row>
    <row r="151777" spans="1:5" x14ac:dyDescent="0.25">
      <c r="A151777" t="s">
        <v>94705</v>
      </c>
      <c r="B151777" t="s">
        <v>94704</v>
      </c>
      <c r="C151777" t="s">
        <v>1</v>
      </c>
      <c r="D151777" t="s">
        <v>21</v>
      </c>
      <c r="E151777">
        <v>3492060.35</v>
      </c>
    </row>
    <row r="151778" spans="1:5" x14ac:dyDescent="0.25">
      <c r="A151778" t="s">
        <v>94703</v>
      </c>
      <c r="B151778" t="s">
        <v>94702</v>
      </c>
      <c r="C151778" t="s">
        <v>1</v>
      </c>
      <c r="D151778" t="s">
        <v>21</v>
      </c>
      <c r="E151778">
        <v>0</v>
      </c>
    </row>
    <row r="151779" spans="1:5" x14ac:dyDescent="0.25">
      <c r="A151779" t="s">
        <v>94701</v>
      </c>
      <c r="B151779" t="s">
        <v>94700</v>
      </c>
      <c r="C151779" t="s">
        <v>1</v>
      </c>
      <c r="D151779" t="s">
        <v>16</v>
      </c>
      <c r="E151779">
        <v>0</v>
      </c>
    </row>
    <row r="151780" spans="1:5" x14ac:dyDescent="0.25">
      <c r="A151780" t="s">
        <v>94699</v>
      </c>
      <c r="B151780" t="s">
        <v>94698</v>
      </c>
      <c r="C151780" t="s">
        <v>47</v>
      </c>
      <c r="D151780" t="s">
        <v>56</v>
      </c>
      <c r="E151780">
        <v>16763.87</v>
      </c>
    </row>
    <row r="151781" spans="1:5" x14ac:dyDescent="0.25">
      <c r="A151781" t="s">
        <v>94697</v>
      </c>
      <c r="B151781" t="s">
        <v>94696</v>
      </c>
      <c r="C151781" t="s">
        <v>1</v>
      </c>
      <c r="D151781" t="s">
        <v>0</v>
      </c>
      <c r="E151781">
        <v>15687132.24</v>
      </c>
    </row>
    <row r="151782" spans="1:5" x14ac:dyDescent="0.25">
      <c r="A151782" t="s">
        <v>94695</v>
      </c>
      <c r="B151782" t="s">
        <v>94694</v>
      </c>
      <c r="C151782" t="s">
        <v>1</v>
      </c>
      <c r="D151782" t="s">
        <v>0</v>
      </c>
      <c r="E151782">
        <v>2007479.53</v>
      </c>
    </row>
    <row r="151783" spans="1:5" x14ac:dyDescent="0.25">
      <c r="A151783" t="s">
        <v>94693</v>
      </c>
      <c r="B151783" t="s">
        <v>94692</v>
      </c>
      <c r="C151783" t="s">
        <v>1</v>
      </c>
      <c r="D151783" t="s">
        <v>0</v>
      </c>
      <c r="E151783">
        <v>3188903.44</v>
      </c>
    </row>
    <row r="151784" spans="1:5" x14ac:dyDescent="0.25">
      <c r="A151784" t="s">
        <v>94691</v>
      </c>
      <c r="B151784" t="s">
        <v>94690</v>
      </c>
      <c r="C151784" t="s">
        <v>1</v>
      </c>
      <c r="D151784" t="s">
        <v>42</v>
      </c>
      <c r="E151784">
        <v>799</v>
      </c>
    </row>
    <row r="151785" spans="1:5" x14ac:dyDescent="0.25">
      <c r="A151785" t="s">
        <v>94689</v>
      </c>
      <c r="B151785" t="s">
        <v>94688</v>
      </c>
      <c r="C151785" t="s">
        <v>1</v>
      </c>
      <c r="D151785" t="s">
        <v>0</v>
      </c>
      <c r="E151785">
        <v>14196592.32</v>
      </c>
    </row>
    <row r="151786" spans="1:5" x14ac:dyDescent="0.25">
      <c r="A151786" t="s">
        <v>94687</v>
      </c>
      <c r="B151786" t="s">
        <v>94686</v>
      </c>
      <c r="C151786" t="s">
        <v>1</v>
      </c>
      <c r="D151786" t="s">
        <v>0</v>
      </c>
      <c r="E151786">
        <v>37001.980000000003</v>
      </c>
    </row>
    <row r="151787" spans="1:5" x14ac:dyDescent="0.25">
      <c r="A151787" t="s">
        <v>94685</v>
      </c>
      <c r="B151787" t="s">
        <v>94684</v>
      </c>
      <c r="C151787" t="s">
        <v>1</v>
      </c>
      <c r="D151787" t="s">
        <v>0</v>
      </c>
      <c r="E151787">
        <v>8615227.9299999997</v>
      </c>
    </row>
    <row r="151788" spans="1:5" x14ac:dyDescent="0.25">
      <c r="A151788" t="s">
        <v>94683</v>
      </c>
      <c r="B151788" t="s">
        <v>94682</v>
      </c>
      <c r="C151788" t="s">
        <v>1</v>
      </c>
      <c r="D151788" t="s">
        <v>0</v>
      </c>
      <c r="E151788">
        <v>2372845.86</v>
      </c>
    </row>
    <row r="151789" spans="1:5" x14ac:dyDescent="0.25">
      <c r="A151789" t="s">
        <v>94681</v>
      </c>
      <c r="B151789" t="s">
        <v>94680</v>
      </c>
      <c r="C151789" t="s">
        <v>1</v>
      </c>
      <c r="D151789" t="s">
        <v>0</v>
      </c>
      <c r="E151789">
        <v>8434979.6199999992</v>
      </c>
    </row>
    <row r="151790" spans="1:5" x14ac:dyDescent="0.25">
      <c r="A151790" t="s">
        <v>94679</v>
      </c>
      <c r="B151790" t="s">
        <v>94678</v>
      </c>
      <c r="C151790" t="s">
        <v>1</v>
      </c>
      <c r="D151790" t="s">
        <v>0</v>
      </c>
      <c r="E151790">
        <v>112246.06</v>
      </c>
    </row>
    <row r="151791" spans="1:5" x14ac:dyDescent="0.25">
      <c r="A151791" t="s">
        <v>94677</v>
      </c>
      <c r="B151791" t="s">
        <v>94676</v>
      </c>
      <c r="C151791" t="s">
        <v>1</v>
      </c>
      <c r="D151791" t="s">
        <v>0</v>
      </c>
      <c r="E151791">
        <v>0</v>
      </c>
    </row>
    <row r="151792" spans="1:5" x14ac:dyDescent="0.25">
      <c r="A151792" t="s">
        <v>94675</v>
      </c>
      <c r="B151792" t="s">
        <v>94674</v>
      </c>
      <c r="C151792" t="s">
        <v>1</v>
      </c>
      <c r="D151792" t="s">
        <v>0</v>
      </c>
      <c r="E151792">
        <v>620546.48</v>
      </c>
    </row>
    <row r="151793" spans="1:5" x14ac:dyDescent="0.25">
      <c r="A151793" t="s">
        <v>94673</v>
      </c>
      <c r="B151793" t="s">
        <v>94672</v>
      </c>
      <c r="C151793" t="s">
        <v>1</v>
      </c>
      <c r="D151793" t="s">
        <v>56</v>
      </c>
      <c r="E151793">
        <v>0</v>
      </c>
    </row>
    <row r="151794" spans="1:5" x14ac:dyDescent="0.25">
      <c r="A151794" t="s">
        <v>94671</v>
      </c>
      <c r="B151794" t="s">
        <v>94670</v>
      </c>
      <c r="C151794" t="s">
        <v>1</v>
      </c>
      <c r="D151794" t="s">
        <v>21</v>
      </c>
      <c r="E151794">
        <v>3629.38</v>
      </c>
    </row>
    <row r="151795" spans="1:5" x14ac:dyDescent="0.25">
      <c r="A151795" t="s">
        <v>94669</v>
      </c>
      <c r="B151795" t="s">
        <v>94668</v>
      </c>
      <c r="C151795" t="s">
        <v>1</v>
      </c>
      <c r="D151795" t="s">
        <v>0</v>
      </c>
      <c r="E151795">
        <v>1556030.44</v>
      </c>
    </row>
    <row r="151796" spans="1:5" x14ac:dyDescent="0.25">
      <c r="A151796" t="s">
        <v>94667</v>
      </c>
      <c r="B151796" t="s">
        <v>94666</v>
      </c>
      <c r="C151796" t="s">
        <v>1</v>
      </c>
      <c r="D151796" t="s">
        <v>0</v>
      </c>
      <c r="E151796">
        <v>1192718.21</v>
      </c>
    </row>
    <row r="151797" spans="1:5" x14ac:dyDescent="0.25">
      <c r="A151797" t="s">
        <v>94665</v>
      </c>
      <c r="B151797" t="s">
        <v>94664</v>
      </c>
      <c r="C151797" t="s">
        <v>1</v>
      </c>
      <c r="D151797" t="s">
        <v>0</v>
      </c>
      <c r="E151797">
        <v>35604156.619999997</v>
      </c>
    </row>
    <row r="151798" spans="1:5" x14ac:dyDescent="0.25">
      <c r="A151798" t="s">
        <v>78694</v>
      </c>
      <c r="B151798" t="s">
        <v>94663</v>
      </c>
      <c r="C151798" t="s">
        <v>1</v>
      </c>
      <c r="D151798" t="s">
        <v>0</v>
      </c>
      <c r="E151798">
        <v>14326002.689999999</v>
      </c>
    </row>
    <row r="151799" spans="1:5" x14ac:dyDescent="0.25">
      <c r="A151799" t="s">
        <v>94662</v>
      </c>
      <c r="B151799" t="s">
        <v>94661</v>
      </c>
      <c r="C151799" t="s">
        <v>1</v>
      </c>
      <c r="D151799" t="s">
        <v>0</v>
      </c>
      <c r="E151799">
        <v>2356171.2999999998</v>
      </c>
    </row>
    <row r="151800" spans="1:5" x14ac:dyDescent="0.25">
      <c r="A151800" t="s">
        <v>94660</v>
      </c>
      <c r="B151800" t="s">
        <v>94659</v>
      </c>
      <c r="C151800" t="s">
        <v>1</v>
      </c>
      <c r="D151800" t="s">
        <v>0</v>
      </c>
      <c r="E151800">
        <v>314.83999999999997</v>
      </c>
    </row>
    <row r="151801" spans="1:5" x14ac:dyDescent="0.25">
      <c r="A151801" t="s">
        <v>94658</v>
      </c>
      <c r="B151801" t="s">
        <v>94657</v>
      </c>
      <c r="C151801" t="s">
        <v>1</v>
      </c>
      <c r="D151801" t="s">
        <v>0</v>
      </c>
      <c r="E151801">
        <v>567406.62</v>
      </c>
    </row>
    <row r="151802" spans="1:5" x14ac:dyDescent="0.25">
      <c r="A151802" t="s">
        <v>94656</v>
      </c>
      <c r="B151802" t="s">
        <v>94655</v>
      </c>
      <c r="C151802" t="s">
        <v>1</v>
      </c>
      <c r="D151802" t="s">
        <v>21</v>
      </c>
      <c r="E151802">
        <v>326579.40999999997</v>
      </c>
    </row>
    <row r="151803" spans="1:5" x14ac:dyDescent="0.25">
      <c r="A151803" t="s">
        <v>94654</v>
      </c>
      <c r="B151803" t="s">
        <v>94653</v>
      </c>
      <c r="C151803" t="s">
        <v>1</v>
      </c>
      <c r="D151803" t="s">
        <v>16</v>
      </c>
      <c r="E151803">
        <v>0</v>
      </c>
    </row>
    <row r="151804" spans="1:5" x14ac:dyDescent="0.25">
      <c r="A151804" t="s">
        <v>94652</v>
      </c>
      <c r="B151804" t="s">
        <v>94651</v>
      </c>
      <c r="C151804" t="s">
        <v>1</v>
      </c>
      <c r="D151804" t="s">
        <v>0</v>
      </c>
      <c r="E151804">
        <v>974280.28</v>
      </c>
    </row>
    <row r="151805" spans="1:5" x14ac:dyDescent="0.25">
      <c r="A151805" t="s">
        <v>94650</v>
      </c>
      <c r="B151805" t="s">
        <v>94649</v>
      </c>
      <c r="C151805" t="s">
        <v>1</v>
      </c>
      <c r="D151805" t="s">
        <v>0</v>
      </c>
      <c r="E151805">
        <v>300308.46000000002</v>
      </c>
    </row>
    <row r="151806" spans="1:5" x14ac:dyDescent="0.25">
      <c r="A151806" t="s">
        <v>94648</v>
      </c>
      <c r="B151806" t="s">
        <v>94647</v>
      </c>
      <c r="C151806" t="s">
        <v>1</v>
      </c>
      <c r="D151806" t="s">
        <v>16</v>
      </c>
      <c r="E151806">
        <v>0</v>
      </c>
    </row>
    <row r="151807" spans="1:5" x14ac:dyDescent="0.25">
      <c r="A151807" t="s">
        <v>94646</v>
      </c>
      <c r="B151807" t="s">
        <v>94645</v>
      </c>
      <c r="C151807" t="s">
        <v>1</v>
      </c>
      <c r="D151807" t="s">
        <v>0</v>
      </c>
      <c r="E151807">
        <v>362933.68</v>
      </c>
    </row>
    <row r="151808" spans="1:5" x14ac:dyDescent="0.25">
      <c r="A151808" t="s">
        <v>94644</v>
      </c>
      <c r="B151808" t="s">
        <v>94643</v>
      </c>
      <c r="C151808" t="s">
        <v>1</v>
      </c>
      <c r="D151808" t="s">
        <v>0</v>
      </c>
      <c r="E151808">
        <v>88656.04</v>
      </c>
    </row>
    <row r="151809" spans="1:5" x14ac:dyDescent="0.25">
      <c r="A151809" t="s">
        <v>94642</v>
      </c>
      <c r="B151809" t="s">
        <v>94641</v>
      </c>
      <c r="C151809" t="s">
        <v>1</v>
      </c>
      <c r="D151809" t="s">
        <v>0</v>
      </c>
      <c r="E151809">
        <v>8000792.9800000004</v>
      </c>
    </row>
    <row r="151810" spans="1:5" x14ac:dyDescent="0.25">
      <c r="A151810" t="s">
        <v>94640</v>
      </c>
      <c r="B151810" t="s">
        <v>94639</v>
      </c>
      <c r="C151810" t="s">
        <v>1</v>
      </c>
      <c r="D151810" t="s">
        <v>0</v>
      </c>
      <c r="E151810">
        <v>55227.41</v>
      </c>
    </row>
    <row r="151811" spans="1:5" x14ac:dyDescent="0.25">
      <c r="A151811" t="s">
        <v>94638</v>
      </c>
      <c r="B151811" t="s">
        <v>94637</v>
      </c>
      <c r="C151811" t="s">
        <v>1</v>
      </c>
      <c r="D151811" t="s">
        <v>42</v>
      </c>
      <c r="E151811">
        <v>67892.06</v>
      </c>
    </row>
    <row r="151812" spans="1:5" x14ac:dyDescent="0.25">
      <c r="A151812" t="s">
        <v>94636</v>
      </c>
      <c r="B151812" t="s">
        <v>94635</v>
      </c>
      <c r="C151812" t="s">
        <v>1</v>
      </c>
      <c r="D151812" t="s">
        <v>0</v>
      </c>
      <c r="E151812">
        <v>277661.09000000003</v>
      </c>
    </row>
    <row r="151813" spans="1:5" x14ac:dyDescent="0.25">
      <c r="A151813" t="s">
        <v>94634</v>
      </c>
      <c r="B151813" t="s">
        <v>94633</v>
      </c>
      <c r="C151813" t="s">
        <v>1</v>
      </c>
      <c r="D151813" t="s">
        <v>0</v>
      </c>
      <c r="E151813">
        <v>360938.87</v>
      </c>
    </row>
    <row r="151814" spans="1:5" x14ac:dyDescent="0.25">
      <c r="A151814" t="s">
        <v>94632</v>
      </c>
      <c r="B151814" t="s">
        <v>94631</v>
      </c>
      <c r="C151814" t="s">
        <v>1</v>
      </c>
      <c r="D151814" t="s">
        <v>0</v>
      </c>
      <c r="E151814">
        <v>1792742.44</v>
      </c>
    </row>
    <row r="151815" spans="1:5" x14ac:dyDescent="0.25">
      <c r="A151815" t="s">
        <v>94630</v>
      </c>
      <c r="B151815" t="s">
        <v>94629</v>
      </c>
      <c r="C151815" t="s">
        <v>1</v>
      </c>
      <c r="D151815" t="s">
        <v>21</v>
      </c>
      <c r="E151815">
        <v>245.97</v>
      </c>
    </row>
    <row r="151816" spans="1:5" x14ac:dyDescent="0.25">
      <c r="A151816" t="s">
        <v>94628</v>
      </c>
      <c r="B151816" t="s">
        <v>94627</v>
      </c>
      <c r="C151816" t="s">
        <v>1</v>
      </c>
      <c r="D151816" t="s">
        <v>0</v>
      </c>
      <c r="E151816">
        <v>149365.54</v>
      </c>
    </row>
    <row r="151817" spans="1:5" x14ac:dyDescent="0.25">
      <c r="A151817" t="s">
        <v>94626</v>
      </c>
      <c r="B151817" t="s">
        <v>94625</v>
      </c>
      <c r="C151817" t="s">
        <v>1</v>
      </c>
      <c r="D151817" t="s">
        <v>0</v>
      </c>
      <c r="E151817">
        <v>15606765.26</v>
      </c>
    </row>
    <row r="151818" spans="1:5" x14ac:dyDescent="0.25">
      <c r="A151818" t="s">
        <v>94624</v>
      </c>
      <c r="B151818" t="s">
        <v>94623</v>
      </c>
      <c r="C151818" t="s">
        <v>1</v>
      </c>
      <c r="D151818" t="s">
        <v>56</v>
      </c>
      <c r="E151818">
        <v>230.33</v>
      </c>
    </row>
    <row r="151819" spans="1:5" x14ac:dyDescent="0.25">
      <c r="A151819" t="s">
        <v>94622</v>
      </c>
      <c r="B151819" t="s">
        <v>94621</v>
      </c>
      <c r="C151819" t="s">
        <v>1</v>
      </c>
      <c r="D151819" t="s">
        <v>0</v>
      </c>
      <c r="E151819">
        <v>4455.13</v>
      </c>
    </row>
    <row r="151820" spans="1:5" x14ac:dyDescent="0.25">
      <c r="A151820" t="s">
        <v>94620</v>
      </c>
      <c r="B151820" t="s">
        <v>94619</v>
      </c>
      <c r="C151820" t="s">
        <v>1</v>
      </c>
      <c r="D151820" t="s">
        <v>56</v>
      </c>
      <c r="E151820">
        <v>12614.15</v>
      </c>
    </row>
    <row r="151821" spans="1:5" x14ac:dyDescent="0.25">
      <c r="A151821" t="s">
        <v>94618</v>
      </c>
      <c r="B151821" t="s">
        <v>94617</v>
      </c>
      <c r="C151821" t="s">
        <v>1</v>
      </c>
      <c r="D151821" t="s">
        <v>0</v>
      </c>
      <c r="E151821">
        <v>29359617.370000001</v>
      </c>
    </row>
    <row r="151822" spans="1:5" x14ac:dyDescent="0.25">
      <c r="A151822" t="s">
        <v>94616</v>
      </c>
      <c r="B151822" t="s">
        <v>94615</v>
      </c>
      <c r="C151822" t="s">
        <v>1</v>
      </c>
      <c r="D151822" t="s">
        <v>0</v>
      </c>
      <c r="E151822">
        <v>225425.71</v>
      </c>
    </row>
    <row r="151823" spans="1:5" x14ac:dyDescent="0.25">
      <c r="A151823" t="s">
        <v>94614</v>
      </c>
      <c r="B151823" t="s">
        <v>94613</v>
      </c>
      <c r="C151823" t="s">
        <v>1</v>
      </c>
      <c r="D151823" t="s">
        <v>0</v>
      </c>
      <c r="E151823">
        <v>1885.73</v>
      </c>
    </row>
    <row r="151824" spans="1:5" x14ac:dyDescent="0.25">
      <c r="A151824" t="s">
        <v>94612</v>
      </c>
      <c r="B151824" t="s">
        <v>94611</v>
      </c>
      <c r="C151824" t="s">
        <v>1</v>
      </c>
      <c r="D151824" t="s">
        <v>0</v>
      </c>
      <c r="E151824">
        <v>304395.15999999997</v>
      </c>
    </row>
    <row r="151825" spans="1:5" x14ac:dyDescent="0.25">
      <c r="A151825" t="s">
        <v>94610</v>
      </c>
      <c r="B151825" t="s">
        <v>94609</v>
      </c>
      <c r="C151825" t="s">
        <v>1</v>
      </c>
      <c r="D151825" t="s">
        <v>0</v>
      </c>
      <c r="E151825">
        <v>65142050.619999997</v>
      </c>
    </row>
    <row r="151826" spans="1:5" x14ac:dyDescent="0.25">
      <c r="A151826" t="s">
        <v>94608</v>
      </c>
      <c r="B151826" t="s">
        <v>94607</v>
      </c>
      <c r="C151826" t="s">
        <v>47</v>
      </c>
      <c r="D151826" t="s">
        <v>0</v>
      </c>
      <c r="E151826">
        <v>27572712.640000001</v>
      </c>
    </row>
    <row r="151827" spans="1:5" x14ac:dyDescent="0.25">
      <c r="A151827" t="s">
        <v>94606</v>
      </c>
      <c r="B151827" t="s">
        <v>94605</v>
      </c>
      <c r="C151827" t="s">
        <v>1</v>
      </c>
      <c r="D151827" t="s">
        <v>21</v>
      </c>
      <c r="E151827">
        <v>594.20000000000005</v>
      </c>
    </row>
    <row r="151828" spans="1:5" x14ac:dyDescent="0.25">
      <c r="A151828" t="s">
        <v>94604</v>
      </c>
      <c r="B151828" t="s">
        <v>94603</v>
      </c>
      <c r="C151828" t="s">
        <v>1</v>
      </c>
      <c r="D151828" t="s">
        <v>0</v>
      </c>
      <c r="E151828">
        <v>25710.880000000001</v>
      </c>
    </row>
    <row r="151829" spans="1:5" x14ac:dyDescent="0.25">
      <c r="A151829" t="s">
        <v>94602</v>
      </c>
      <c r="B151829" t="s">
        <v>94601</v>
      </c>
      <c r="C151829" t="s">
        <v>1</v>
      </c>
      <c r="D151829" t="s">
        <v>0</v>
      </c>
      <c r="E151829">
        <v>6407866.1799999997</v>
      </c>
    </row>
    <row r="151830" spans="1:5" x14ac:dyDescent="0.25">
      <c r="A151830" t="s">
        <v>94600</v>
      </c>
      <c r="B151830" t="s">
        <v>94599</v>
      </c>
      <c r="C151830" t="s">
        <v>1</v>
      </c>
      <c r="D151830" t="s">
        <v>0</v>
      </c>
      <c r="E151830">
        <v>265043.08</v>
      </c>
    </row>
    <row r="151831" spans="1:5" x14ac:dyDescent="0.25">
      <c r="A151831" t="s">
        <v>94598</v>
      </c>
      <c r="B151831" t="s">
        <v>94597</v>
      </c>
      <c r="C151831" t="s">
        <v>1</v>
      </c>
      <c r="D151831" t="s">
        <v>0</v>
      </c>
      <c r="E151831">
        <v>6313.4</v>
      </c>
    </row>
    <row r="151832" spans="1:5" x14ac:dyDescent="0.25">
      <c r="A151832" t="s">
        <v>94596</v>
      </c>
      <c r="B151832" t="s">
        <v>94595</v>
      </c>
      <c r="C151832" t="s">
        <v>1</v>
      </c>
      <c r="D151832" t="s">
        <v>0</v>
      </c>
      <c r="E151832">
        <v>1451.07</v>
      </c>
    </row>
    <row r="151833" spans="1:5" x14ac:dyDescent="0.25">
      <c r="A151833" t="s">
        <v>94594</v>
      </c>
      <c r="B151833" t="s">
        <v>94593</v>
      </c>
      <c r="C151833" t="s">
        <v>1</v>
      </c>
      <c r="D151833" t="s">
        <v>0</v>
      </c>
      <c r="E151833">
        <v>248600.38</v>
      </c>
    </row>
    <row r="151834" spans="1:5" x14ac:dyDescent="0.25">
      <c r="A151834" t="s">
        <v>94592</v>
      </c>
      <c r="B151834" t="s">
        <v>94591</v>
      </c>
      <c r="C151834" t="s">
        <v>1</v>
      </c>
      <c r="D151834" t="s">
        <v>0</v>
      </c>
      <c r="E151834">
        <v>34698932.670000002</v>
      </c>
    </row>
    <row r="151835" spans="1:5" x14ac:dyDescent="0.25">
      <c r="A151835" t="s">
        <v>94590</v>
      </c>
      <c r="B151835" t="s">
        <v>94589</v>
      </c>
      <c r="C151835" t="s">
        <v>1</v>
      </c>
      <c r="D151835" t="s">
        <v>0</v>
      </c>
      <c r="E151835">
        <v>1985.17</v>
      </c>
    </row>
    <row r="151836" spans="1:5" x14ac:dyDescent="0.25">
      <c r="A151836" t="s">
        <v>94588</v>
      </c>
      <c r="B151836" t="s">
        <v>94587</v>
      </c>
      <c r="C151836" t="s">
        <v>1</v>
      </c>
      <c r="D151836" t="s">
        <v>0</v>
      </c>
      <c r="E151836">
        <v>0</v>
      </c>
    </row>
    <row r="151837" spans="1:5" x14ac:dyDescent="0.25">
      <c r="A151837" t="s">
        <v>94586</v>
      </c>
      <c r="B151837" t="s">
        <v>94585</v>
      </c>
      <c r="C151837" t="s">
        <v>1</v>
      </c>
      <c r="D151837" t="s">
        <v>0</v>
      </c>
      <c r="E151837">
        <v>4426.12</v>
      </c>
    </row>
    <row r="151838" spans="1:5" x14ac:dyDescent="0.25">
      <c r="A151838" t="s">
        <v>94584</v>
      </c>
      <c r="B151838" t="s">
        <v>94583</v>
      </c>
      <c r="C151838" t="s">
        <v>1</v>
      </c>
      <c r="D151838" t="s">
        <v>0</v>
      </c>
      <c r="E151838">
        <v>12397837.029999999</v>
      </c>
    </row>
    <row r="151839" spans="1:5" x14ac:dyDescent="0.25">
      <c r="A151839" t="s">
        <v>94582</v>
      </c>
      <c r="B151839" t="s">
        <v>94581</v>
      </c>
      <c r="C151839" t="s">
        <v>1</v>
      </c>
      <c r="D151839" t="s">
        <v>16</v>
      </c>
      <c r="E151839">
        <v>0</v>
      </c>
    </row>
    <row r="151840" spans="1:5" x14ac:dyDescent="0.25">
      <c r="A151840" t="s">
        <v>94580</v>
      </c>
      <c r="B151840" t="s">
        <v>94579</v>
      </c>
      <c r="C151840" t="s">
        <v>1</v>
      </c>
      <c r="D151840" t="s">
        <v>0</v>
      </c>
      <c r="E151840">
        <v>1096865.98</v>
      </c>
    </row>
    <row r="151841" spans="1:5" x14ac:dyDescent="0.25">
      <c r="A151841" t="s">
        <v>94578</v>
      </c>
      <c r="B151841" t="s">
        <v>94577</v>
      </c>
      <c r="C151841" t="s">
        <v>1</v>
      </c>
      <c r="D151841" t="s">
        <v>0</v>
      </c>
      <c r="E151841">
        <v>601650.17000000004</v>
      </c>
    </row>
    <row r="151842" spans="1:5" x14ac:dyDescent="0.25">
      <c r="A151842" t="s">
        <v>94576</v>
      </c>
      <c r="B151842" t="s">
        <v>94575</v>
      </c>
      <c r="C151842" t="s">
        <v>1</v>
      </c>
      <c r="D151842" t="s">
        <v>0</v>
      </c>
      <c r="E151842">
        <v>6750.92</v>
      </c>
    </row>
    <row r="151843" spans="1:5" x14ac:dyDescent="0.25">
      <c r="A151843" t="s">
        <v>94574</v>
      </c>
      <c r="B151843" t="s">
        <v>94573</v>
      </c>
      <c r="C151843" t="s">
        <v>1</v>
      </c>
      <c r="D151843" t="s">
        <v>21</v>
      </c>
      <c r="E151843">
        <v>219.04</v>
      </c>
    </row>
    <row r="151844" spans="1:5" x14ac:dyDescent="0.25">
      <c r="A151844" t="s">
        <v>94572</v>
      </c>
      <c r="B151844" t="s">
        <v>94571</v>
      </c>
      <c r="C151844" t="s">
        <v>1</v>
      </c>
      <c r="D151844" t="s">
        <v>0</v>
      </c>
      <c r="E151844">
        <v>222379.8</v>
      </c>
    </row>
    <row r="151845" spans="1:5" x14ac:dyDescent="0.25">
      <c r="A151845" t="s">
        <v>94570</v>
      </c>
      <c r="B151845" t="s">
        <v>94569</v>
      </c>
      <c r="C151845" t="s">
        <v>1</v>
      </c>
      <c r="D151845" t="s">
        <v>16</v>
      </c>
      <c r="E151845">
        <v>0</v>
      </c>
    </row>
    <row r="151846" spans="1:5" x14ac:dyDescent="0.25">
      <c r="A151846" t="s">
        <v>94568</v>
      </c>
      <c r="B151846" t="s">
        <v>94567</v>
      </c>
      <c r="C151846" t="s">
        <v>1</v>
      </c>
      <c r="D151846" t="s">
        <v>0</v>
      </c>
      <c r="E151846">
        <v>3338574.52</v>
      </c>
    </row>
    <row r="151847" spans="1:5" x14ac:dyDescent="0.25">
      <c r="A151847" t="s">
        <v>94566</v>
      </c>
      <c r="B151847" t="s">
        <v>94565</v>
      </c>
      <c r="C151847" t="s">
        <v>1</v>
      </c>
      <c r="D151847" t="s">
        <v>0</v>
      </c>
      <c r="E151847">
        <v>0.79</v>
      </c>
    </row>
    <row r="151848" spans="1:5" x14ac:dyDescent="0.25">
      <c r="A151848" t="s">
        <v>94564</v>
      </c>
      <c r="B151848" t="s">
        <v>94563</v>
      </c>
      <c r="C151848" t="s">
        <v>1</v>
      </c>
      <c r="D151848" t="s">
        <v>0</v>
      </c>
      <c r="E151848">
        <v>1623.1</v>
      </c>
    </row>
    <row r="151849" spans="1:5" x14ac:dyDescent="0.25">
      <c r="A151849" t="s">
        <v>94562</v>
      </c>
      <c r="B151849" t="s">
        <v>94561</v>
      </c>
      <c r="C151849" t="s">
        <v>1</v>
      </c>
      <c r="D151849" t="s">
        <v>0</v>
      </c>
      <c r="E151849">
        <v>313950.99</v>
      </c>
    </row>
    <row r="151850" spans="1:5" x14ac:dyDescent="0.25">
      <c r="A151850" t="s">
        <v>94560</v>
      </c>
      <c r="B151850" t="s">
        <v>94559</v>
      </c>
      <c r="C151850" t="s">
        <v>1</v>
      </c>
      <c r="D151850" t="s">
        <v>0</v>
      </c>
      <c r="E151850">
        <v>4482015.3499999996</v>
      </c>
    </row>
    <row r="151851" spans="1:5" x14ac:dyDescent="0.25">
      <c r="A151851" t="s">
        <v>94558</v>
      </c>
      <c r="B151851" t="s">
        <v>94557</v>
      </c>
      <c r="C151851" t="s">
        <v>1</v>
      </c>
      <c r="D151851" t="s">
        <v>0</v>
      </c>
      <c r="E151851">
        <v>3361085.35</v>
      </c>
    </row>
    <row r="151852" spans="1:5" x14ac:dyDescent="0.25">
      <c r="A151852" t="s">
        <v>94556</v>
      </c>
      <c r="B151852" t="s">
        <v>94555</v>
      </c>
      <c r="C151852" t="s">
        <v>1</v>
      </c>
      <c r="D151852" t="s">
        <v>16</v>
      </c>
      <c r="E151852">
        <v>0</v>
      </c>
    </row>
    <row r="151853" spans="1:5" x14ac:dyDescent="0.25">
      <c r="A151853" t="s">
        <v>94554</v>
      </c>
      <c r="B151853" t="s">
        <v>94553</v>
      </c>
      <c r="C151853" t="s">
        <v>1</v>
      </c>
      <c r="D151853" t="s">
        <v>21</v>
      </c>
      <c r="E151853">
        <v>946.82</v>
      </c>
    </row>
    <row r="151854" spans="1:5" x14ac:dyDescent="0.25">
      <c r="A151854" t="s">
        <v>94552</v>
      </c>
      <c r="B151854" t="s">
        <v>94551</v>
      </c>
      <c r="C151854" t="s">
        <v>1</v>
      </c>
      <c r="D151854" t="s">
        <v>0</v>
      </c>
      <c r="E151854">
        <v>250087.24</v>
      </c>
    </row>
    <row r="151855" spans="1:5" x14ac:dyDescent="0.25">
      <c r="A151855" t="s">
        <v>94550</v>
      </c>
      <c r="B151855" t="s">
        <v>94549</v>
      </c>
      <c r="C151855" t="s">
        <v>1</v>
      </c>
      <c r="D151855" t="s">
        <v>0</v>
      </c>
      <c r="E151855">
        <v>10003346.640000001</v>
      </c>
    </row>
    <row r="151856" spans="1:5" x14ac:dyDescent="0.25">
      <c r="A151856" t="s">
        <v>94548</v>
      </c>
      <c r="B151856" t="s">
        <v>94547</v>
      </c>
      <c r="C151856" t="s">
        <v>1</v>
      </c>
      <c r="D151856" t="s">
        <v>21</v>
      </c>
      <c r="E151856">
        <v>4264.07</v>
      </c>
    </row>
    <row r="151857" spans="1:5" x14ac:dyDescent="0.25">
      <c r="A151857" t="s">
        <v>94546</v>
      </c>
      <c r="B151857" t="s">
        <v>94545</v>
      </c>
      <c r="C151857" t="s">
        <v>1</v>
      </c>
      <c r="D151857" t="s">
        <v>0</v>
      </c>
      <c r="E151857">
        <v>262450</v>
      </c>
    </row>
    <row r="151858" spans="1:5" x14ac:dyDescent="0.25">
      <c r="A151858" t="s">
        <v>94544</v>
      </c>
      <c r="B151858" t="s">
        <v>94543</v>
      </c>
      <c r="C151858" t="s">
        <v>1</v>
      </c>
      <c r="D151858" t="s">
        <v>0</v>
      </c>
      <c r="E151858">
        <v>830.34</v>
      </c>
    </row>
    <row r="151859" spans="1:5" x14ac:dyDescent="0.25">
      <c r="A151859" t="s">
        <v>94542</v>
      </c>
      <c r="B151859" t="s">
        <v>94541</v>
      </c>
      <c r="C151859" t="s">
        <v>1</v>
      </c>
      <c r="D151859" t="s">
        <v>0</v>
      </c>
      <c r="E151859">
        <v>21200.75</v>
      </c>
    </row>
    <row r="151860" spans="1:5" x14ac:dyDescent="0.25">
      <c r="A151860" t="s">
        <v>94540</v>
      </c>
      <c r="B151860" t="s">
        <v>94539</v>
      </c>
      <c r="C151860" t="s">
        <v>1</v>
      </c>
      <c r="D151860" t="s">
        <v>0</v>
      </c>
      <c r="E151860">
        <v>550805.09</v>
      </c>
    </row>
    <row r="151861" spans="1:5" x14ac:dyDescent="0.25">
      <c r="A151861" t="s">
        <v>94538</v>
      </c>
      <c r="B151861" t="s">
        <v>94537</v>
      </c>
      <c r="C151861" t="s">
        <v>1</v>
      </c>
      <c r="D151861" t="s">
        <v>16</v>
      </c>
      <c r="E151861">
        <v>0</v>
      </c>
    </row>
    <row r="151862" spans="1:5" x14ac:dyDescent="0.25">
      <c r="A151862" t="s">
        <v>94536</v>
      </c>
      <c r="B151862" t="s">
        <v>94535</v>
      </c>
      <c r="C151862" t="s">
        <v>1</v>
      </c>
      <c r="D151862" t="s">
        <v>0</v>
      </c>
      <c r="E151862">
        <v>585776.13</v>
      </c>
    </row>
    <row r="151863" spans="1:5" x14ac:dyDescent="0.25">
      <c r="A151863" t="s">
        <v>94534</v>
      </c>
      <c r="B151863" t="s">
        <v>94533</v>
      </c>
      <c r="C151863" t="s">
        <v>1</v>
      </c>
      <c r="D151863" t="s">
        <v>0</v>
      </c>
      <c r="E151863">
        <v>15031.64</v>
      </c>
    </row>
    <row r="151864" spans="1:5" x14ac:dyDescent="0.25">
      <c r="A151864" t="s">
        <v>94532</v>
      </c>
      <c r="B151864" t="s">
        <v>94531</v>
      </c>
      <c r="C151864" t="s">
        <v>1</v>
      </c>
      <c r="D151864" t="s">
        <v>0</v>
      </c>
      <c r="E151864">
        <v>91.9</v>
      </c>
    </row>
    <row r="151865" spans="1:5" x14ac:dyDescent="0.25">
      <c r="A151865" t="s">
        <v>94530</v>
      </c>
      <c r="B151865" t="s">
        <v>94529</v>
      </c>
      <c r="C151865" t="s">
        <v>1</v>
      </c>
      <c r="D151865" t="s">
        <v>0</v>
      </c>
      <c r="E151865">
        <v>96901.48</v>
      </c>
    </row>
    <row r="151866" spans="1:5" x14ac:dyDescent="0.25">
      <c r="A151866" t="s">
        <v>94528</v>
      </c>
      <c r="B151866" t="s">
        <v>94527</v>
      </c>
      <c r="C151866" t="s">
        <v>1</v>
      </c>
      <c r="D151866" t="s">
        <v>0</v>
      </c>
      <c r="E151866">
        <v>113116.63</v>
      </c>
    </row>
    <row r="151867" spans="1:5" x14ac:dyDescent="0.25">
      <c r="A151867" t="s">
        <v>94526</v>
      </c>
      <c r="B151867" t="s">
        <v>94525</v>
      </c>
      <c r="C151867" t="s">
        <v>1</v>
      </c>
      <c r="D151867" t="s">
        <v>735</v>
      </c>
      <c r="E151867">
        <v>43.16</v>
      </c>
    </row>
    <row r="151868" spans="1:5" x14ac:dyDescent="0.25">
      <c r="A151868" t="s">
        <v>78351</v>
      </c>
      <c r="B151868" t="s">
        <v>94524</v>
      </c>
      <c r="C151868" t="s">
        <v>1</v>
      </c>
      <c r="D151868" t="s">
        <v>0</v>
      </c>
      <c r="E151868">
        <v>359212.15</v>
      </c>
    </row>
    <row r="151869" spans="1:5" x14ac:dyDescent="0.25">
      <c r="A151869" t="s">
        <v>94523</v>
      </c>
      <c r="B151869" t="s">
        <v>94522</v>
      </c>
      <c r="C151869" t="s">
        <v>1</v>
      </c>
      <c r="D151869" t="s">
        <v>42</v>
      </c>
      <c r="E151869">
        <v>49708.69</v>
      </c>
    </row>
    <row r="151870" spans="1:5" x14ac:dyDescent="0.25">
      <c r="A151870" t="s">
        <v>94521</v>
      </c>
      <c r="B151870" t="s">
        <v>94520</v>
      </c>
      <c r="C151870" t="s">
        <v>1</v>
      </c>
      <c r="D151870" t="s">
        <v>42</v>
      </c>
      <c r="E151870">
        <v>3920.91</v>
      </c>
    </row>
    <row r="151871" spans="1:5" x14ac:dyDescent="0.25">
      <c r="A151871" t="s">
        <v>94519</v>
      </c>
      <c r="B151871" t="s">
        <v>94518</v>
      </c>
      <c r="C151871" t="s">
        <v>1</v>
      </c>
      <c r="D151871" t="s">
        <v>42</v>
      </c>
      <c r="E151871">
        <v>24547.599999999999</v>
      </c>
    </row>
    <row r="151872" spans="1:5" x14ac:dyDescent="0.25">
      <c r="A151872" t="s">
        <v>94517</v>
      </c>
      <c r="B151872" t="s">
        <v>94516</v>
      </c>
      <c r="C151872" t="s">
        <v>1</v>
      </c>
      <c r="D151872" t="s">
        <v>0</v>
      </c>
      <c r="E151872">
        <v>13061737.550000001</v>
      </c>
    </row>
    <row r="151873" spans="1:5" x14ac:dyDescent="0.25">
      <c r="A151873" t="s">
        <v>94515</v>
      </c>
      <c r="B151873" t="s">
        <v>94514</v>
      </c>
      <c r="C151873" t="s">
        <v>1</v>
      </c>
      <c r="D151873" t="s">
        <v>0</v>
      </c>
      <c r="E151873">
        <v>7816020.6500000004</v>
      </c>
    </row>
    <row r="151874" spans="1:5" x14ac:dyDescent="0.25">
      <c r="A151874" t="s">
        <v>94513</v>
      </c>
      <c r="B151874" t="s">
        <v>94512</v>
      </c>
      <c r="C151874" t="s">
        <v>1</v>
      </c>
      <c r="D151874" t="s">
        <v>0</v>
      </c>
      <c r="E151874">
        <v>133672.68</v>
      </c>
    </row>
    <row r="151875" spans="1:5" x14ac:dyDescent="0.25">
      <c r="A151875" t="s">
        <v>94511</v>
      </c>
      <c r="B151875" t="s">
        <v>94510</v>
      </c>
      <c r="C151875" t="s">
        <v>1</v>
      </c>
      <c r="D151875" t="s">
        <v>16</v>
      </c>
      <c r="E151875">
        <v>0</v>
      </c>
    </row>
    <row r="151876" spans="1:5" x14ac:dyDescent="0.25">
      <c r="A151876" t="s">
        <v>94509</v>
      </c>
      <c r="B151876" t="s">
        <v>94508</v>
      </c>
      <c r="C151876" t="s">
        <v>1</v>
      </c>
      <c r="D151876" t="s">
        <v>0</v>
      </c>
      <c r="E151876">
        <v>11039043.09</v>
      </c>
    </row>
    <row r="151877" spans="1:5" x14ac:dyDescent="0.25">
      <c r="A151877" t="s">
        <v>94507</v>
      </c>
      <c r="B151877" t="s">
        <v>94506</v>
      </c>
      <c r="C151877" t="s">
        <v>1</v>
      </c>
      <c r="D151877" t="s">
        <v>0</v>
      </c>
      <c r="E151877">
        <v>9008698.0099999998</v>
      </c>
    </row>
    <row r="151878" spans="1:5" x14ac:dyDescent="0.25">
      <c r="A151878" t="s">
        <v>94505</v>
      </c>
      <c r="B151878" t="s">
        <v>94504</v>
      </c>
      <c r="C151878" t="s">
        <v>1</v>
      </c>
      <c r="D151878" t="s">
        <v>21</v>
      </c>
      <c r="E151878">
        <v>0.9</v>
      </c>
    </row>
    <row r="151879" spans="1:5" x14ac:dyDescent="0.25">
      <c r="A151879" t="s">
        <v>94503</v>
      </c>
      <c r="B151879" t="s">
        <v>94502</v>
      </c>
      <c r="C151879" t="s">
        <v>1</v>
      </c>
      <c r="D151879" t="s">
        <v>42</v>
      </c>
      <c r="E151879">
        <v>12732.2</v>
      </c>
    </row>
    <row r="151880" spans="1:5" x14ac:dyDescent="0.25">
      <c r="A151880" t="s">
        <v>94501</v>
      </c>
      <c r="B151880" t="s">
        <v>94500</v>
      </c>
      <c r="C151880" t="s">
        <v>1</v>
      </c>
      <c r="D151880" t="s">
        <v>0</v>
      </c>
      <c r="E151880">
        <v>88.6</v>
      </c>
    </row>
    <row r="151881" spans="1:5" x14ac:dyDescent="0.25">
      <c r="A151881" t="s">
        <v>94499</v>
      </c>
      <c r="B151881" t="s">
        <v>94498</v>
      </c>
      <c r="C151881" t="s">
        <v>1</v>
      </c>
      <c r="D151881" t="s">
        <v>16</v>
      </c>
      <c r="E151881">
        <v>0</v>
      </c>
    </row>
    <row r="151882" spans="1:5" x14ac:dyDescent="0.25">
      <c r="A151882" t="s">
        <v>94497</v>
      </c>
      <c r="B151882" t="s">
        <v>94496</v>
      </c>
      <c r="C151882" t="s">
        <v>1</v>
      </c>
      <c r="D151882" t="s">
        <v>0</v>
      </c>
      <c r="E151882">
        <v>21337017.52</v>
      </c>
    </row>
    <row r="151883" spans="1:5" x14ac:dyDescent="0.25">
      <c r="A151883" t="s">
        <v>94495</v>
      </c>
      <c r="B151883" t="s">
        <v>94494</v>
      </c>
      <c r="C151883" t="s">
        <v>1</v>
      </c>
      <c r="D151883" t="s">
        <v>0</v>
      </c>
      <c r="E151883">
        <v>2899075.57</v>
      </c>
    </row>
    <row r="151884" spans="1:5" x14ac:dyDescent="0.25">
      <c r="A151884" t="s">
        <v>94493</v>
      </c>
      <c r="B151884" t="s">
        <v>94492</v>
      </c>
      <c r="C151884" t="s">
        <v>1</v>
      </c>
      <c r="D151884" t="s">
        <v>16</v>
      </c>
      <c r="E151884">
        <v>0</v>
      </c>
    </row>
    <row r="151885" spans="1:5" x14ac:dyDescent="0.25">
      <c r="A151885" t="s">
        <v>94491</v>
      </c>
      <c r="B151885" t="s">
        <v>94490</v>
      </c>
      <c r="C151885" t="s">
        <v>1</v>
      </c>
      <c r="D151885" t="s">
        <v>0</v>
      </c>
      <c r="E151885">
        <v>12703417.65</v>
      </c>
    </row>
    <row r="151886" spans="1:5" x14ac:dyDescent="0.25">
      <c r="A151886" t="s">
        <v>94489</v>
      </c>
      <c r="B151886" t="s">
        <v>94488</v>
      </c>
      <c r="C151886" t="s">
        <v>1</v>
      </c>
      <c r="D151886" t="s">
        <v>16</v>
      </c>
      <c r="E151886">
        <v>0</v>
      </c>
    </row>
    <row r="151887" spans="1:5" x14ac:dyDescent="0.25">
      <c r="A151887" t="s">
        <v>94487</v>
      </c>
      <c r="B151887" t="s">
        <v>94486</v>
      </c>
      <c r="C151887" t="s">
        <v>1</v>
      </c>
      <c r="D151887" t="s">
        <v>0</v>
      </c>
      <c r="E151887">
        <v>11380470.699999999</v>
      </c>
    </row>
    <row r="151888" spans="1:5" x14ac:dyDescent="0.25">
      <c r="A151888" t="s">
        <v>94485</v>
      </c>
      <c r="B151888" t="s">
        <v>94484</v>
      </c>
      <c r="C151888" t="s">
        <v>1</v>
      </c>
      <c r="D151888" t="s">
        <v>21</v>
      </c>
      <c r="E151888">
        <v>44764.85</v>
      </c>
    </row>
    <row r="151889" spans="1:5" x14ac:dyDescent="0.25">
      <c r="A151889" t="s">
        <v>94483</v>
      </c>
      <c r="B151889" t="s">
        <v>94482</v>
      </c>
      <c r="C151889" t="s">
        <v>1</v>
      </c>
      <c r="D151889" t="s">
        <v>0</v>
      </c>
      <c r="E151889">
        <v>140961.29</v>
      </c>
    </row>
    <row r="151890" spans="1:5" x14ac:dyDescent="0.25">
      <c r="A151890" t="s">
        <v>94481</v>
      </c>
      <c r="B151890" t="s">
        <v>94480</v>
      </c>
      <c r="C151890" t="s">
        <v>1</v>
      </c>
      <c r="D151890" t="s">
        <v>0</v>
      </c>
      <c r="E151890">
        <v>2240705.5299999998</v>
      </c>
    </row>
    <row r="151891" spans="1:5" x14ac:dyDescent="0.25">
      <c r="A151891" t="s">
        <v>94479</v>
      </c>
      <c r="B151891" t="s">
        <v>37501</v>
      </c>
      <c r="C151891" t="s">
        <v>1</v>
      </c>
      <c r="D151891" t="s">
        <v>0</v>
      </c>
      <c r="E151891">
        <v>1223026.94</v>
      </c>
    </row>
    <row r="151892" spans="1:5" x14ac:dyDescent="0.25">
      <c r="A151892" t="s">
        <v>94478</v>
      </c>
      <c r="B151892" t="s">
        <v>94477</v>
      </c>
      <c r="C151892" t="s">
        <v>1</v>
      </c>
      <c r="D151892" t="s">
        <v>42</v>
      </c>
      <c r="E151892">
        <v>27077.18</v>
      </c>
    </row>
    <row r="151893" spans="1:5" x14ac:dyDescent="0.25">
      <c r="A151893" t="s">
        <v>94476</v>
      </c>
      <c r="B151893" t="s">
        <v>94475</v>
      </c>
      <c r="C151893" t="s">
        <v>1</v>
      </c>
      <c r="D151893" t="s">
        <v>21</v>
      </c>
      <c r="E151893">
        <v>62100.2</v>
      </c>
    </row>
    <row r="151894" spans="1:5" x14ac:dyDescent="0.25">
      <c r="A151894" t="s">
        <v>94474</v>
      </c>
      <c r="B151894" t="s">
        <v>94473</v>
      </c>
      <c r="C151894" t="s">
        <v>47</v>
      </c>
      <c r="D151894" t="s">
        <v>0</v>
      </c>
      <c r="E151894">
        <v>115958014.22</v>
      </c>
    </row>
    <row r="151895" spans="1:5" x14ac:dyDescent="0.25">
      <c r="A151895" t="s">
        <v>94472</v>
      </c>
      <c r="B151895" t="s">
        <v>94471</v>
      </c>
      <c r="C151895" t="s">
        <v>1</v>
      </c>
      <c r="D151895" t="s">
        <v>0</v>
      </c>
      <c r="E151895">
        <v>0</v>
      </c>
    </row>
    <row r="151896" spans="1:5" x14ac:dyDescent="0.25">
      <c r="A151896" t="s">
        <v>94470</v>
      </c>
      <c r="B151896" t="s">
        <v>94469</v>
      </c>
      <c r="C151896" t="s">
        <v>1</v>
      </c>
      <c r="D151896" t="s">
        <v>0</v>
      </c>
      <c r="E151896">
        <v>3684747.3</v>
      </c>
    </row>
    <row r="151897" spans="1:5" x14ac:dyDescent="0.25">
      <c r="A151897" t="s">
        <v>94468</v>
      </c>
      <c r="B151897" t="s">
        <v>94467</v>
      </c>
      <c r="C151897" t="s">
        <v>1</v>
      </c>
      <c r="D151897" t="s">
        <v>16</v>
      </c>
      <c r="E151897">
        <v>0</v>
      </c>
    </row>
    <row r="151898" spans="1:5" x14ac:dyDescent="0.25">
      <c r="A151898" t="s">
        <v>94466</v>
      </c>
      <c r="B151898" t="s">
        <v>94465</v>
      </c>
      <c r="C151898" t="s">
        <v>1</v>
      </c>
      <c r="D151898" t="s">
        <v>0</v>
      </c>
      <c r="E151898">
        <v>922.6</v>
      </c>
    </row>
    <row r="151899" spans="1:5" x14ac:dyDescent="0.25">
      <c r="A151899" t="s">
        <v>94464</v>
      </c>
      <c r="B151899" t="s">
        <v>94463</v>
      </c>
      <c r="C151899" t="s">
        <v>1</v>
      </c>
      <c r="D151899" t="s">
        <v>0</v>
      </c>
      <c r="E151899">
        <v>113.4</v>
      </c>
    </row>
    <row r="151900" spans="1:5" x14ac:dyDescent="0.25">
      <c r="A151900" t="s">
        <v>94462</v>
      </c>
      <c r="B151900" t="s">
        <v>94461</v>
      </c>
      <c r="C151900" t="s">
        <v>1</v>
      </c>
      <c r="D151900" t="s">
        <v>0</v>
      </c>
      <c r="E151900">
        <v>748652.16</v>
      </c>
    </row>
    <row r="151901" spans="1:5" x14ac:dyDescent="0.25">
      <c r="A151901" t="s">
        <v>94460</v>
      </c>
      <c r="B151901" t="s">
        <v>94459</v>
      </c>
      <c r="C151901" t="s">
        <v>1</v>
      </c>
      <c r="D151901" t="s">
        <v>21</v>
      </c>
      <c r="E151901">
        <v>605.58000000000004</v>
      </c>
    </row>
    <row r="151902" spans="1:5" x14ac:dyDescent="0.25">
      <c r="A151902" t="s">
        <v>94458</v>
      </c>
      <c r="B151902" t="s">
        <v>94457</v>
      </c>
      <c r="C151902" t="s">
        <v>1</v>
      </c>
      <c r="D151902" t="s">
        <v>0</v>
      </c>
      <c r="E151902">
        <v>997788.11</v>
      </c>
    </row>
    <row r="151903" spans="1:5" x14ac:dyDescent="0.25">
      <c r="A151903" t="s">
        <v>94456</v>
      </c>
      <c r="B151903" t="s">
        <v>94455</v>
      </c>
      <c r="C151903" t="s">
        <v>1</v>
      </c>
      <c r="D151903" t="s">
        <v>0</v>
      </c>
      <c r="E151903">
        <v>5207.03</v>
      </c>
    </row>
    <row r="151904" spans="1:5" x14ac:dyDescent="0.25">
      <c r="A151904" t="s">
        <v>94454</v>
      </c>
      <c r="B151904" t="s">
        <v>94453</v>
      </c>
      <c r="C151904" t="s">
        <v>1</v>
      </c>
      <c r="D151904" t="s">
        <v>0</v>
      </c>
      <c r="E151904">
        <v>1277296.5900000001</v>
      </c>
    </row>
    <row r="151905" spans="1:5" x14ac:dyDescent="0.25">
      <c r="A151905" t="s">
        <v>94452</v>
      </c>
      <c r="B151905" t="s">
        <v>94451</v>
      </c>
      <c r="C151905" t="s">
        <v>1</v>
      </c>
      <c r="D151905" t="s">
        <v>16</v>
      </c>
      <c r="E151905">
        <v>0</v>
      </c>
    </row>
    <row r="151906" spans="1:5" x14ac:dyDescent="0.25">
      <c r="A151906" t="s">
        <v>94450</v>
      </c>
      <c r="B151906" t="s">
        <v>94449</v>
      </c>
      <c r="C151906" t="s">
        <v>1</v>
      </c>
      <c r="D151906" t="s">
        <v>0</v>
      </c>
      <c r="E151906">
        <v>9602.32</v>
      </c>
    </row>
    <row r="151907" spans="1:5" x14ac:dyDescent="0.25">
      <c r="A151907" t="s">
        <v>94448</v>
      </c>
      <c r="B151907" t="s">
        <v>94447</v>
      </c>
      <c r="C151907" t="s">
        <v>1</v>
      </c>
      <c r="D151907" t="s">
        <v>0</v>
      </c>
      <c r="E151907">
        <v>303192.39</v>
      </c>
    </row>
    <row r="151908" spans="1:5" x14ac:dyDescent="0.25">
      <c r="A151908" t="s">
        <v>94446</v>
      </c>
      <c r="B151908" t="s">
        <v>94445</v>
      </c>
      <c r="C151908" t="s">
        <v>1</v>
      </c>
      <c r="D151908" t="s">
        <v>0</v>
      </c>
      <c r="E151908">
        <v>870620.72</v>
      </c>
    </row>
    <row r="151909" spans="1:5" x14ac:dyDescent="0.25">
      <c r="A151909" t="s">
        <v>54777</v>
      </c>
      <c r="B151909" t="s">
        <v>94444</v>
      </c>
      <c r="C151909" t="s">
        <v>47</v>
      </c>
      <c r="D151909" t="s">
        <v>0</v>
      </c>
      <c r="E151909">
        <v>1550007.82</v>
      </c>
    </row>
    <row r="151910" spans="1:5" x14ac:dyDescent="0.25">
      <c r="A151910" t="s">
        <v>94443</v>
      </c>
      <c r="B151910" t="s">
        <v>94442</v>
      </c>
      <c r="C151910" t="s">
        <v>1</v>
      </c>
      <c r="D151910" t="s">
        <v>0</v>
      </c>
      <c r="E151910">
        <v>3154.66</v>
      </c>
    </row>
    <row r="151911" spans="1:5" x14ac:dyDescent="0.25">
      <c r="A151911" t="s">
        <v>94441</v>
      </c>
      <c r="B151911" t="s">
        <v>94440</v>
      </c>
      <c r="C151911" t="s">
        <v>1</v>
      </c>
      <c r="D151911" t="s">
        <v>21</v>
      </c>
      <c r="E151911">
        <v>3009.78</v>
      </c>
    </row>
    <row r="151912" spans="1:5" x14ac:dyDescent="0.25">
      <c r="A151912" t="s">
        <v>94439</v>
      </c>
      <c r="B151912" t="s">
        <v>94438</v>
      </c>
      <c r="C151912" t="s">
        <v>1</v>
      </c>
      <c r="D151912" t="s">
        <v>0</v>
      </c>
      <c r="E151912">
        <v>527.4</v>
      </c>
    </row>
    <row r="151913" spans="1:5" x14ac:dyDescent="0.25">
      <c r="A151913" t="s">
        <v>94437</v>
      </c>
      <c r="B151913" t="s">
        <v>94436</v>
      </c>
      <c r="C151913" t="s">
        <v>1</v>
      </c>
      <c r="D151913" t="s">
        <v>0</v>
      </c>
      <c r="E151913">
        <v>351127.65</v>
      </c>
    </row>
    <row r="151914" spans="1:5" x14ac:dyDescent="0.25">
      <c r="A151914" t="s">
        <v>94435</v>
      </c>
      <c r="B151914" t="s">
        <v>94434</v>
      </c>
      <c r="C151914" t="s">
        <v>1</v>
      </c>
      <c r="D151914" t="s">
        <v>0</v>
      </c>
      <c r="E151914">
        <v>8687.1299999999992</v>
      </c>
    </row>
    <row r="151915" spans="1:5" x14ac:dyDescent="0.25">
      <c r="A151915" t="s">
        <v>94433</v>
      </c>
      <c r="B151915" t="s">
        <v>94432</v>
      </c>
      <c r="C151915" t="s">
        <v>1</v>
      </c>
      <c r="D151915" t="s">
        <v>16</v>
      </c>
      <c r="E151915">
        <v>0</v>
      </c>
    </row>
    <row r="151916" spans="1:5" x14ac:dyDescent="0.25">
      <c r="A151916" t="s">
        <v>94431</v>
      </c>
      <c r="B151916" t="s">
        <v>94430</v>
      </c>
      <c r="C151916" t="s">
        <v>1</v>
      </c>
      <c r="D151916" t="s">
        <v>16</v>
      </c>
      <c r="E151916">
        <v>0</v>
      </c>
    </row>
    <row r="151917" spans="1:5" x14ac:dyDescent="0.25">
      <c r="A151917" t="s">
        <v>94429</v>
      </c>
      <c r="B151917" t="s">
        <v>94428</v>
      </c>
      <c r="C151917" t="s">
        <v>1</v>
      </c>
      <c r="D151917" t="s">
        <v>0</v>
      </c>
      <c r="E151917">
        <v>31192419.719999999</v>
      </c>
    </row>
    <row r="151918" spans="1:5" x14ac:dyDescent="0.25">
      <c r="A151918" t="s">
        <v>94427</v>
      </c>
      <c r="B151918" t="s">
        <v>94426</v>
      </c>
      <c r="C151918" t="s">
        <v>1</v>
      </c>
      <c r="D151918" t="s">
        <v>56</v>
      </c>
      <c r="E151918">
        <v>44975.02</v>
      </c>
    </row>
    <row r="151919" spans="1:5" x14ac:dyDescent="0.25">
      <c r="A151919" t="s">
        <v>94425</v>
      </c>
      <c r="B151919" t="s">
        <v>94424</v>
      </c>
      <c r="C151919" t="s">
        <v>1</v>
      </c>
      <c r="D151919" t="s">
        <v>0</v>
      </c>
      <c r="E151919">
        <v>3157724.23</v>
      </c>
    </row>
    <row r="151920" spans="1:5" x14ac:dyDescent="0.25">
      <c r="A151920" t="s">
        <v>94423</v>
      </c>
      <c r="B151920" t="s">
        <v>94422</v>
      </c>
      <c r="C151920" t="s">
        <v>1</v>
      </c>
      <c r="D151920" t="s">
        <v>0</v>
      </c>
      <c r="E151920">
        <v>242.82</v>
      </c>
    </row>
    <row r="151921" spans="1:5" x14ac:dyDescent="0.25">
      <c r="A151921" t="s">
        <v>94421</v>
      </c>
      <c r="B151921" t="s">
        <v>94420</v>
      </c>
      <c r="C151921" t="s">
        <v>1</v>
      </c>
      <c r="D151921" t="s">
        <v>16</v>
      </c>
      <c r="E151921">
        <v>0</v>
      </c>
    </row>
    <row r="151922" spans="1:5" x14ac:dyDescent="0.25">
      <c r="A151922" t="s">
        <v>94419</v>
      </c>
      <c r="B151922" t="s">
        <v>94418</v>
      </c>
      <c r="C151922" t="s">
        <v>1</v>
      </c>
      <c r="D151922" t="s">
        <v>16</v>
      </c>
      <c r="E151922">
        <v>0</v>
      </c>
    </row>
    <row r="151923" spans="1:5" x14ac:dyDescent="0.25">
      <c r="A151923" t="s">
        <v>94417</v>
      </c>
      <c r="B151923" t="s">
        <v>94416</v>
      </c>
      <c r="C151923" t="s">
        <v>1</v>
      </c>
      <c r="D151923" t="s">
        <v>21</v>
      </c>
      <c r="E151923">
        <v>35646.57</v>
      </c>
    </row>
    <row r="151924" spans="1:5" x14ac:dyDescent="0.25">
      <c r="A151924" t="s">
        <v>94415</v>
      </c>
      <c r="B151924" t="s">
        <v>94414</v>
      </c>
      <c r="C151924" t="s">
        <v>1</v>
      </c>
      <c r="D151924" t="s">
        <v>16</v>
      </c>
      <c r="E151924">
        <v>0</v>
      </c>
    </row>
    <row r="151925" spans="1:5" x14ac:dyDescent="0.25">
      <c r="A151925" t="s">
        <v>94413</v>
      </c>
      <c r="B151925" t="s">
        <v>94412</v>
      </c>
      <c r="C151925" t="s">
        <v>47</v>
      </c>
      <c r="D151925" t="s">
        <v>0</v>
      </c>
      <c r="E151925">
        <v>15915768.07</v>
      </c>
    </row>
    <row r="151926" spans="1:5" x14ac:dyDescent="0.25">
      <c r="A151926" t="s">
        <v>94411</v>
      </c>
      <c r="B151926" t="s">
        <v>94410</v>
      </c>
      <c r="C151926" t="s">
        <v>1</v>
      </c>
      <c r="D151926" t="s">
        <v>21</v>
      </c>
      <c r="E151926">
        <v>8171469.6699999999</v>
      </c>
    </row>
    <row r="151927" spans="1:5" x14ac:dyDescent="0.25">
      <c r="A151927" t="s">
        <v>94409</v>
      </c>
      <c r="B151927" t="s">
        <v>94408</v>
      </c>
      <c r="C151927" t="s">
        <v>1</v>
      </c>
      <c r="D151927" t="s">
        <v>42</v>
      </c>
      <c r="E151927">
        <v>10092.31</v>
      </c>
    </row>
    <row r="151928" spans="1:5" x14ac:dyDescent="0.25">
      <c r="A151928" t="s">
        <v>94407</v>
      </c>
      <c r="B151928" t="s">
        <v>94406</v>
      </c>
      <c r="C151928" t="s">
        <v>1</v>
      </c>
      <c r="D151928" t="s">
        <v>21</v>
      </c>
      <c r="E151928">
        <v>108758.9</v>
      </c>
    </row>
    <row r="151929" spans="1:5" x14ac:dyDescent="0.25">
      <c r="A151929" t="s">
        <v>94405</v>
      </c>
      <c r="B151929" t="s">
        <v>94404</v>
      </c>
      <c r="C151929" t="s">
        <v>1</v>
      </c>
      <c r="D151929" t="s">
        <v>0</v>
      </c>
      <c r="E151929">
        <v>195542.91</v>
      </c>
    </row>
    <row r="151930" spans="1:5" x14ac:dyDescent="0.25">
      <c r="A151930" t="s">
        <v>94403</v>
      </c>
      <c r="B151930" t="s">
        <v>94402</v>
      </c>
      <c r="C151930" t="s">
        <v>47</v>
      </c>
      <c r="D151930" t="s">
        <v>0</v>
      </c>
      <c r="E151930">
        <v>-2582665.06</v>
      </c>
    </row>
    <row r="151931" spans="1:5" x14ac:dyDescent="0.25">
      <c r="A151931" t="s">
        <v>94401</v>
      </c>
      <c r="B151931" t="s">
        <v>94400</v>
      </c>
      <c r="C151931" t="s">
        <v>1</v>
      </c>
      <c r="D151931" t="s">
        <v>56</v>
      </c>
      <c r="E151931">
        <v>6822.21</v>
      </c>
    </row>
    <row r="151932" spans="1:5" x14ac:dyDescent="0.25">
      <c r="A151932" t="s">
        <v>94399</v>
      </c>
      <c r="B151932" t="s">
        <v>94398</v>
      </c>
      <c r="C151932" t="s">
        <v>1</v>
      </c>
      <c r="D151932" t="s">
        <v>0</v>
      </c>
      <c r="E151932">
        <v>209602.38</v>
      </c>
    </row>
    <row r="151933" spans="1:5" x14ac:dyDescent="0.25">
      <c r="A151933" t="s">
        <v>94397</v>
      </c>
      <c r="B151933" t="s">
        <v>94396</v>
      </c>
      <c r="C151933" t="s">
        <v>1</v>
      </c>
      <c r="D151933" t="s">
        <v>0</v>
      </c>
      <c r="E151933">
        <v>540631.1</v>
      </c>
    </row>
    <row r="151934" spans="1:5" x14ac:dyDescent="0.25">
      <c r="A151934" t="s">
        <v>94395</v>
      </c>
      <c r="B151934" t="s">
        <v>94394</v>
      </c>
      <c r="C151934" t="s">
        <v>1</v>
      </c>
      <c r="D151934" t="s">
        <v>0</v>
      </c>
      <c r="E151934">
        <v>550586.76</v>
      </c>
    </row>
    <row r="151935" spans="1:5" x14ac:dyDescent="0.25">
      <c r="A151935" t="s">
        <v>94393</v>
      </c>
      <c r="B151935" t="s">
        <v>94392</v>
      </c>
      <c r="C151935" t="s">
        <v>1</v>
      </c>
      <c r="D151935" t="s">
        <v>0</v>
      </c>
      <c r="E151935">
        <v>2448889.39</v>
      </c>
    </row>
    <row r="151936" spans="1:5" x14ac:dyDescent="0.25">
      <c r="A151936" t="s">
        <v>94391</v>
      </c>
      <c r="B151936" t="s">
        <v>94390</v>
      </c>
      <c r="C151936" t="s">
        <v>1</v>
      </c>
      <c r="D151936" t="s">
        <v>0</v>
      </c>
      <c r="E151936">
        <v>17032190.010000002</v>
      </c>
    </row>
    <row r="151937" spans="1:5" x14ac:dyDescent="0.25">
      <c r="A151937" t="s">
        <v>94389</v>
      </c>
      <c r="B151937" t="s">
        <v>94388</v>
      </c>
      <c r="C151937" t="s">
        <v>1</v>
      </c>
      <c r="D151937" t="s">
        <v>0</v>
      </c>
      <c r="E151937">
        <v>6595673</v>
      </c>
    </row>
    <row r="151938" spans="1:5" x14ac:dyDescent="0.25">
      <c r="A151938" t="s">
        <v>94387</v>
      </c>
      <c r="B151938" t="s">
        <v>94386</v>
      </c>
      <c r="C151938" t="s">
        <v>1</v>
      </c>
      <c r="D151938" t="s">
        <v>0</v>
      </c>
      <c r="E151938">
        <v>1388631.14</v>
      </c>
    </row>
    <row r="151939" spans="1:5" x14ac:dyDescent="0.25">
      <c r="A151939" t="s">
        <v>94385</v>
      </c>
      <c r="B151939" t="s">
        <v>94384</v>
      </c>
      <c r="C151939" t="s">
        <v>1</v>
      </c>
      <c r="D151939" t="s">
        <v>0</v>
      </c>
      <c r="E151939">
        <v>10860.39</v>
      </c>
    </row>
    <row r="151940" spans="1:5" x14ac:dyDescent="0.25">
      <c r="A151940" t="s">
        <v>94383</v>
      </c>
      <c r="B151940" t="s">
        <v>94382</v>
      </c>
      <c r="C151940" t="s">
        <v>1</v>
      </c>
      <c r="D151940" t="s">
        <v>0</v>
      </c>
      <c r="E151940">
        <v>3780014.18</v>
      </c>
    </row>
    <row r="151941" spans="1:5" x14ac:dyDescent="0.25">
      <c r="A151941" t="s">
        <v>94381</v>
      </c>
      <c r="B151941" t="s">
        <v>94380</v>
      </c>
      <c r="C151941" t="s">
        <v>1</v>
      </c>
      <c r="D151941" t="s">
        <v>0</v>
      </c>
      <c r="E151941">
        <v>174153.87</v>
      </c>
    </row>
    <row r="151942" spans="1:5" x14ac:dyDescent="0.25">
      <c r="A151942" t="s">
        <v>94379</v>
      </c>
      <c r="B151942" t="s">
        <v>94378</v>
      </c>
      <c r="C151942" t="s">
        <v>1</v>
      </c>
      <c r="D151942" t="s">
        <v>16</v>
      </c>
      <c r="E151942">
        <v>0</v>
      </c>
    </row>
    <row r="151943" spans="1:5" x14ac:dyDescent="0.25">
      <c r="A151943" t="s">
        <v>94377</v>
      </c>
      <c r="B151943" t="s">
        <v>94376</v>
      </c>
      <c r="C151943" t="s">
        <v>1</v>
      </c>
      <c r="D151943" t="s">
        <v>0</v>
      </c>
      <c r="E151943">
        <v>160628.03</v>
      </c>
    </row>
    <row r="151944" spans="1:5" x14ac:dyDescent="0.25">
      <c r="A151944" t="s">
        <v>94375</v>
      </c>
      <c r="B151944" t="s">
        <v>94374</v>
      </c>
      <c r="C151944" t="s">
        <v>1</v>
      </c>
      <c r="D151944" t="s">
        <v>16</v>
      </c>
      <c r="E151944">
        <v>0</v>
      </c>
    </row>
    <row r="151945" spans="1:5" x14ac:dyDescent="0.25">
      <c r="A151945" t="s">
        <v>94373</v>
      </c>
      <c r="B151945" t="s">
        <v>94372</v>
      </c>
      <c r="C151945" t="s">
        <v>1</v>
      </c>
      <c r="D151945" t="s">
        <v>0</v>
      </c>
      <c r="E151945">
        <v>1934165.11</v>
      </c>
    </row>
    <row r="151946" spans="1:5" x14ac:dyDescent="0.25">
      <c r="A151946" t="s">
        <v>94371</v>
      </c>
      <c r="B151946" t="s">
        <v>94370</v>
      </c>
      <c r="C151946" t="s">
        <v>1</v>
      </c>
      <c r="D151946" t="s">
        <v>42</v>
      </c>
      <c r="E151946">
        <v>7450.97</v>
      </c>
    </row>
    <row r="151947" spans="1:5" x14ac:dyDescent="0.25">
      <c r="A151947" t="s">
        <v>94369</v>
      </c>
      <c r="B151947" t="s">
        <v>94368</v>
      </c>
      <c r="C151947" t="s">
        <v>47</v>
      </c>
      <c r="D151947" t="s">
        <v>735</v>
      </c>
      <c r="E151947">
        <v>15.29</v>
      </c>
    </row>
    <row r="151948" spans="1:5" x14ac:dyDescent="0.25">
      <c r="A151948" t="s">
        <v>94367</v>
      </c>
      <c r="B151948" t="s">
        <v>94366</v>
      </c>
      <c r="C151948" t="s">
        <v>1</v>
      </c>
      <c r="D151948" t="s">
        <v>0</v>
      </c>
      <c r="E151948">
        <v>610234.72</v>
      </c>
    </row>
    <row r="151949" spans="1:5" x14ac:dyDescent="0.25">
      <c r="A151949" t="s">
        <v>94365</v>
      </c>
      <c r="B151949" t="s">
        <v>94364</v>
      </c>
      <c r="C151949" t="s">
        <v>1</v>
      </c>
      <c r="D151949" t="s">
        <v>16</v>
      </c>
      <c r="E151949">
        <v>0</v>
      </c>
    </row>
    <row r="151950" spans="1:5" x14ac:dyDescent="0.25">
      <c r="A151950" t="s">
        <v>94363</v>
      </c>
      <c r="B151950" t="s">
        <v>94362</v>
      </c>
      <c r="C151950" t="s">
        <v>1</v>
      </c>
      <c r="D151950" t="s">
        <v>16</v>
      </c>
      <c r="E151950">
        <v>0</v>
      </c>
    </row>
    <row r="151951" spans="1:5" x14ac:dyDescent="0.25">
      <c r="A151951" t="s">
        <v>94361</v>
      </c>
      <c r="B151951" t="s">
        <v>94360</v>
      </c>
      <c r="C151951" t="s">
        <v>1</v>
      </c>
      <c r="D151951" t="s">
        <v>16</v>
      </c>
      <c r="E151951">
        <v>0</v>
      </c>
    </row>
    <row r="151952" spans="1:5" x14ac:dyDescent="0.25">
      <c r="A151952" t="s">
        <v>94359</v>
      </c>
      <c r="B151952" t="s">
        <v>94358</v>
      </c>
      <c r="C151952" t="s">
        <v>1</v>
      </c>
      <c r="D151952" t="s">
        <v>0</v>
      </c>
      <c r="E151952">
        <v>0</v>
      </c>
    </row>
    <row r="151953" spans="1:5" x14ac:dyDescent="0.25">
      <c r="A151953" t="s">
        <v>94357</v>
      </c>
      <c r="B151953" t="s">
        <v>94356</v>
      </c>
      <c r="C151953" t="s">
        <v>1</v>
      </c>
      <c r="D151953" t="s">
        <v>0</v>
      </c>
      <c r="E151953">
        <v>49853.99</v>
      </c>
    </row>
    <row r="151954" spans="1:5" x14ac:dyDescent="0.25">
      <c r="A151954" t="s">
        <v>82787</v>
      </c>
      <c r="B151954" t="s">
        <v>94355</v>
      </c>
      <c r="C151954" t="s">
        <v>47</v>
      </c>
      <c r="D151954" t="s">
        <v>0</v>
      </c>
      <c r="E151954">
        <v>1428294.21</v>
      </c>
    </row>
    <row r="151955" spans="1:5" x14ac:dyDescent="0.25">
      <c r="A151955" t="s">
        <v>94354</v>
      </c>
      <c r="B151955" t="s">
        <v>94353</v>
      </c>
      <c r="C151955" t="s">
        <v>1</v>
      </c>
      <c r="D151955" t="s">
        <v>0</v>
      </c>
      <c r="E151955">
        <v>8093.89</v>
      </c>
    </row>
    <row r="151956" spans="1:5" x14ac:dyDescent="0.25">
      <c r="A151956" t="s">
        <v>94352</v>
      </c>
      <c r="B151956" t="s">
        <v>94351</v>
      </c>
      <c r="C151956" t="s">
        <v>1</v>
      </c>
      <c r="D151956" t="s">
        <v>0</v>
      </c>
      <c r="E151956">
        <v>33007.230000000003</v>
      </c>
    </row>
    <row r="151957" spans="1:5" x14ac:dyDescent="0.25">
      <c r="A151957" t="s">
        <v>94350</v>
      </c>
      <c r="B151957" t="s">
        <v>94349</v>
      </c>
      <c r="C151957" t="s">
        <v>1</v>
      </c>
      <c r="D151957" t="s">
        <v>0</v>
      </c>
      <c r="E151957">
        <v>1132145.0900000001</v>
      </c>
    </row>
    <row r="151958" spans="1:5" x14ac:dyDescent="0.25">
      <c r="A151958" t="s">
        <v>94348</v>
      </c>
      <c r="B151958" t="s">
        <v>94347</v>
      </c>
      <c r="C151958" t="s">
        <v>1</v>
      </c>
      <c r="D151958" t="s">
        <v>42</v>
      </c>
      <c r="E151958">
        <v>373.33</v>
      </c>
    </row>
    <row r="151959" spans="1:5" x14ac:dyDescent="0.25">
      <c r="A151959" t="s">
        <v>94346</v>
      </c>
      <c r="B151959" t="s">
        <v>14774</v>
      </c>
      <c r="C151959" t="s">
        <v>1</v>
      </c>
      <c r="D151959" t="s">
        <v>0</v>
      </c>
      <c r="E151959">
        <v>125600704.52</v>
      </c>
    </row>
    <row r="151960" spans="1:5" x14ac:dyDescent="0.25">
      <c r="A151960" t="s">
        <v>94345</v>
      </c>
      <c r="B151960" t="s">
        <v>94344</v>
      </c>
      <c r="C151960" t="s">
        <v>1</v>
      </c>
      <c r="D151960" t="s">
        <v>56</v>
      </c>
      <c r="E151960">
        <v>10950.39</v>
      </c>
    </row>
    <row r="151961" spans="1:5" x14ac:dyDescent="0.25">
      <c r="A151961" t="s">
        <v>94343</v>
      </c>
      <c r="B151961" t="s">
        <v>94342</v>
      </c>
      <c r="C151961" t="s">
        <v>1</v>
      </c>
      <c r="D151961" t="s">
        <v>16</v>
      </c>
      <c r="E151961">
        <v>0</v>
      </c>
    </row>
    <row r="151962" spans="1:5" x14ac:dyDescent="0.25">
      <c r="A151962" t="s">
        <v>94341</v>
      </c>
      <c r="B151962" t="s">
        <v>94340</v>
      </c>
      <c r="C151962" t="s">
        <v>1</v>
      </c>
      <c r="D151962" t="s">
        <v>0</v>
      </c>
      <c r="E151962">
        <v>782670.71</v>
      </c>
    </row>
    <row r="151963" spans="1:5" x14ac:dyDescent="0.25">
      <c r="A151963" t="s">
        <v>94339</v>
      </c>
      <c r="B151963" t="s">
        <v>94338</v>
      </c>
      <c r="C151963" t="s">
        <v>1</v>
      </c>
      <c r="D151963" t="s">
        <v>0</v>
      </c>
      <c r="E151963">
        <v>371.18</v>
      </c>
    </row>
    <row r="151964" spans="1:5" x14ac:dyDescent="0.25">
      <c r="A151964" t="s">
        <v>94337</v>
      </c>
      <c r="B151964" t="s">
        <v>94336</v>
      </c>
      <c r="C151964" t="s">
        <v>1</v>
      </c>
      <c r="D151964" t="s">
        <v>0</v>
      </c>
      <c r="E151964">
        <v>2723530.4</v>
      </c>
    </row>
    <row r="151965" spans="1:5" x14ac:dyDescent="0.25">
      <c r="A151965" t="s">
        <v>94335</v>
      </c>
      <c r="B151965" t="s">
        <v>94334</v>
      </c>
      <c r="C151965" t="s">
        <v>1</v>
      </c>
      <c r="D151965" t="s">
        <v>0</v>
      </c>
      <c r="E151965">
        <v>3822.94</v>
      </c>
    </row>
    <row r="151966" spans="1:5" x14ac:dyDescent="0.25">
      <c r="A151966" t="s">
        <v>94333</v>
      </c>
      <c r="B151966" t="s">
        <v>94332</v>
      </c>
      <c r="C151966" t="s">
        <v>1</v>
      </c>
      <c r="D151966" t="s">
        <v>16</v>
      </c>
      <c r="E151966">
        <v>0</v>
      </c>
    </row>
    <row r="151967" spans="1:5" x14ac:dyDescent="0.25">
      <c r="A151967" t="s">
        <v>94331</v>
      </c>
      <c r="B151967" t="s">
        <v>94330</v>
      </c>
      <c r="C151967" t="s">
        <v>1</v>
      </c>
      <c r="D151967" t="s">
        <v>0</v>
      </c>
      <c r="E151967">
        <v>19839562.32</v>
      </c>
    </row>
    <row r="151968" spans="1:5" x14ac:dyDescent="0.25">
      <c r="A151968" t="s">
        <v>94329</v>
      </c>
      <c r="B151968" t="s">
        <v>94328</v>
      </c>
      <c r="C151968" t="s">
        <v>1</v>
      </c>
      <c r="D151968" t="s">
        <v>0</v>
      </c>
      <c r="E151968">
        <v>148834405.65000001</v>
      </c>
    </row>
    <row r="151969" spans="1:5" x14ac:dyDescent="0.25">
      <c r="A151969" t="s">
        <v>94327</v>
      </c>
      <c r="B151969" t="s">
        <v>94326</v>
      </c>
      <c r="C151969" t="s">
        <v>1</v>
      </c>
      <c r="D151969" t="s">
        <v>16</v>
      </c>
      <c r="E151969">
        <v>0</v>
      </c>
    </row>
    <row r="151970" spans="1:5" x14ac:dyDescent="0.25">
      <c r="A151970" t="s">
        <v>94325</v>
      </c>
      <c r="B151970" t="s">
        <v>94324</v>
      </c>
      <c r="C151970" t="s">
        <v>1</v>
      </c>
      <c r="D151970" t="s">
        <v>0</v>
      </c>
      <c r="E151970">
        <v>379588.93</v>
      </c>
    </row>
    <row r="151971" spans="1:5" x14ac:dyDescent="0.25">
      <c r="A151971" t="s">
        <v>94323</v>
      </c>
      <c r="B151971" t="s">
        <v>94322</v>
      </c>
      <c r="C151971" t="s">
        <v>1</v>
      </c>
      <c r="D151971" t="s">
        <v>42</v>
      </c>
      <c r="E151971">
        <v>58379.19</v>
      </c>
    </row>
    <row r="151972" spans="1:5" x14ac:dyDescent="0.25">
      <c r="A151972" t="s">
        <v>94321</v>
      </c>
      <c r="B151972" t="s">
        <v>94320</v>
      </c>
      <c r="C151972" t="s">
        <v>1</v>
      </c>
      <c r="D151972" t="s">
        <v>0</v>
      </c>
      <c r="E151972">
        <v>712.11</v>
      </c>
    </row>
    <row r="151973" spans="1:5" x14ac:dyDescent="0.25">
      <c r="A151973" t="s">
        <v>94319</v>
      </c>
      <c r="B151973" t="s">
        <v>94318</v>
      </c>
      <c r="C151973" t="s">
        <v>1</v>
      </c>
      <c r="D151973" t="s">
        <v>21</v>
      </c>
      <c r="E151973">
        <v>46781.52</v>
      </c>
    </row>
    <row r="151974" spans="1:5" x14ac:dyDescent="0.25">
      <c r="A151974" t="s">
        <v>94317</v>
      </c>
      <c r="B151974" t="s">
        <v>94316</v>
      </c>
      <c r="C151974" t="s">
        <v>1</v>
      </c>
      <c r="D151974" t="s">
        <v>0</v>
      </c>
      <c r="E151974">
        <v>2108342.23</v>
      </c>
    </row>
    <row r="151975" spans="1:5" x14ac:dyDescent="0.25">
      <c r="A151975" t="s">
        <v>94315</v>
      </c>
      <c r="B151975" t="s">
        <v>94314</v>
      </c>
      <c r="C151975" t="s">
        <v>1</v>
      </c>
      <c r="D151975" t="s">
        <v>21</v>
      </c>
      <c r="E151975">
        <v>1415096.77</v>
      </c>
    </row>
    <row r="151976" spans="1:5" x14ac:dyDescent="0.25">
      <c r="A151976" t="s">
        <v>94313</v>
      </c>
      <c r="B151976" t="s">
        <v>94312</v>
      </c>
      <c r="C151976" t="s">
        <v>1</v>
      </c>
      <c r="D151976" t="s">
        <v>0</v>
      </c>
      <c r="E151976">
        <v>0</v>
      </c>
    </row>
    <row r="151977" spans="1:5" x14ac:dyDescent="0.25">
      <c r="A151977" t="s">
        <v>94311</v>
      </c>
      <c r="B151977" t="s">
        <v>94310</v>
      </c>
      <c r="C151977" t="s">
        <v>1</v>
      </c>
      <c r="D151977" t="s">
        <v>16</v>
      </c>
      <c r="E151977">
        <v>0</v>
      </c>
    </row>
    <row r="151978" spans="1:5" x14ac:dyDescent="0.25">
      <c r="A151978" t="s">
        <v>94309</v>
      </c>
      <c r="B151978" t="s">
        <v>94308</v>
      </c>
      <c r="C151978" t="s">
        <v>1</v>
      </c>
      <c r="D151978" t="s">
        <v>0</v>
      </c>
      <c r="E151978">
        <v>5040.5600000000004</v>
      </c>
    </row>
    <row r="151979" spans="1:5" x14ac:dyDescent="0.25">
      <c r="A151979" t="s">
        <v>94307</v>
      </c>
      <c r="B151979" t="s">
        <v>94306</v>
      </c>
      <c r="C151979" t="s">
        <v>1</v>
      </c>
      <c r="D151979" t="s">
        <v>21</v>
      </c>
      <c r="E151979">
        <v>5707.08</v>
      </c>
    </row>
    <row r="151980" spans="1:5" x14ac:dyDescent="0.25">
      <c r="A151980" t="s">
        <v>94305</v>
      </c>
      <c r="B151980" t="s">
        <v>94304</v>
      </c>
      <c r="C151980" t="s">
        <v>1</v>
      </c>
      <c r="D151980" t="s">
        <v>21</v>
      </c>
      <c r="E151980">
        <v>89862.49</v>
      </c>
    </row>
    <row r="151981" spans="1:5" x14ac:dyDescent="0.25">
      <c r="A151981" t="s">
        <v>94303</v>
      </c>
      <c r="B151981" t="s">
        <v>94302</v>
      </c>
      <c r="C151981" t="s">
        <v>1</v>
      </c>
      <c r="D151981" t="s">
        <v>0</v>
      </c>
      <c r="E151981">
        <v>4822821.58</v>
      </c>
    </row>
    <row r="151982" spans="1:5" x14ac:dyDescent="0.25">
      <c r="A151982" t="s">
        <v>94301</v>
      </c>
      <c r="B151982" t="s">
        <v>94300</v>
      </c>
      <c r="C151982" t="s">
        <v>1</v>
      </c>
      <c r="D151982" t="s">
        <v>0</v>
      </c>
      <c r="E151982">
        <v>9274719.0600000005</v>
      </c>
    </row>
    <row r="151983" spans="1:5" x14ac:dyDescent="0.25">
      <c r="A151983" t="s">
        <v>94299</v>
      </c>
      <c r="B151983" t="s">
        <v>94298</v>
      </c>
      <c r="C151983" t="s">
        <v>1</v>
      </c>
      <c r="D151983" t="s">
        <v>735</v>
      </c>
      <c r="E151983">
        <v>330</v>
      </c>
    </row>
    <row r="151984" spans="1:5" x14ac:dyDescent="0.25">
      <c r="A151984" t="s">
        <v>94297</v>
      </c>
      <c r="B151984" t="s">
        <v>94296</v>
      </c>
      <c r="C151984" t="s">
        <v>1</v>
      </c>
      <c r="D151984" t="s">
        <v>0</v>
      </c>
      <c r="E151984">
        <v>368218.92</v>
      </c>
    </row>
    <row r="151985" spans="1:5" x14ac:dyDescent="0.25">
      <c r="A151985" t="s">
        <v>94295</v>
      </c>
      <c r="B151985" t="s">
        <v>94294</v>
      </c>
      <c r="C151985" t="s">
        <v>1</v>
      </c>
      <c r="D151985" t="s">
        <v>0</v>
      </c>
      <c r="E151985">
        <v>452111.21</v>
      </c>
    </row>
    <row r="151986" spans="1:5" x14ac:dyDescent="0.25">
      <c r="A151986" t="s">
        <v>94293</v>
      </c>
      <c r="B151986" t="s">
        <v>94292</v>
      </c>
      <c r="C151986" t="s">
        <v>1</v>
      </c>
      <c r="D151986" t="s">
        <v>16</v>
      </c>
      <c r="E151986">
        <v>0</v>
      </c>
    </row>
    <row r="151987" spans="1:5" x14ac:dyDescent="0.25">
      <c r="A151987" t="s">
        <v>94291</v>
      </c>
      <c r="B151987" t="s">
        <v>94290</v>
      </c>
      <c r="C151987" t="s">
        <v>47</v>
      </c>
      <c r="D151987" t="s">
        <v>0</v>
      </c>
      <c r="E151987">
        <v>564549.55000000005</v>
      </c>
    </row>
    <row r="151988" spans="1:5" x14ac:dyDescent="0.25">
      <c r="A151988" t="s">
        <v>94289</v>
      </c>
      <c r="B151988" t="s">
        <v>94288</v>
      </c>
      <c r="C151988" t="s">
        <v>1</v>
      </c>
      <c r="D151988" t="s">
        <v>0</v>
      </c>
      <c r="E151988">
        <v>1881220.81</v>
      </c>
    </row>
    <row r="151989" spans="1:5" x14ac:dyDescent="0.25">
      <c r="A151989" t="s">
        <v>78701</v>
      </c>
      <c r="B151989" t="s">
        <v>94287</v>
      </c>
      <c r="C151989" t="s">
        <v>1</v>
      </c>
      <c r="D151989" t="s">
        <v>0</v>
      </c>
      <c r="E151989">
        <v>9554.76</v>
      </c>
    </row>
    <row r="151990" spans="1:5" x14ac:dyDescent="0.25">
      <c r="A151990" t="s">
        <v>94286</v>
      </c>
      <c r="B151990" t="s">
        <v>94285</v>
      </c>
      <c r="C151990" t="s">
        <v>1</v>
      </c>
      <c r="D151990" t="s">
        <v>0</v>
      </c>
      <c r="E151990">
        <v>37564.300000000003</v>
      </c>
    </row>
    <row r="151991" spans="1:5" x14ac:dyDescent="0.25">
      <c r="A151991" t="s">
        <v>94284</v>
      </c>
      <c r="B151991" t="s">
        <v>94283</v>
      </c>
      <c r="C151991" t="s">
        <v>1</v>
      </c>
      <c r="D151991" t="s">
        <v>0</v>
      </c>
      <c r="E151991">
        <v>636.55999999999995</v>
      </c>
    </row>
    <row r="151992" spans="1:5" x14ac:dyDescent="0.25">
      <c r="A151992" t="s">
        <v>94282</v>
      </c>
      <c r="B151992" t="s">
        <v>94281</v>
      </c>
      <c r="C151992" t="s">
        <v>1</v>
      </c>
      <c r="D151992" t="s">
        <v>0</v>
      </c>
      <c r="E151992">
        <v>42146.45</v>
      </c>
    </row>
    <row r="151993" spans="1:5" x14ac:dyDescent="0.25">
      <c r="A151993" t="s">
        <v>94280</v>
      </c>
      <c r="B151993" t="s">
        <v>94279</v>
      </c>
      <c r="C151993" t="s">
        <v>1</v>
      </c>
      <c r="D151993" t="s">
        <v>0</v>
      </c>
      <c r="E151993">
        <v>4126221.93</v>
      </c>
    </row>
    <row r="151994" spans="1:5" x14ac:dyDescent="0.25">
      <c r="A151994" t="s">
        <v>94278</v>
      </c>
      <c r="B151994" t="s">
        <v>94277</v>
      </c>
      <c r="C151994" t="s">
        <v>1</v>
      </c>
      <c r="D151994" t="s">
        <v>21</v>
      </c>
      <c r="E151994">
        <v>871160.01</v>
      </c>
    </row>
    <row r="151995" spans="1:5" x14ac:dyDescent="0.25">
      <c r="A151995" t="s">
        <v>94276</v>
      </c>
      <c r="B151995" t="s">
        <v>94275</v>
      </c>
      <c r="C151995" t="s">
        <v>1</v>
      </c>
      <c r="D151995" t="s">
        <v>0</v>
      </c>
      <c r="E151995">
        <v>12344413.73</v>
      </c>
    </row>
    <row r="151996" spans="1:5" x14ac:dyDescent="0.25">
      <c r="A151996" t="s">
        <v>94274</v>
      </c>
      <c r="B151996" t="s">
        <v>94273</v>
      </c>
      <c r="C151996" t="s">
        <v>1</v>
      </c>
      <c r="D151996" t="s">
        <v>0</v>
      </c>
      <c r="E151996">
        <v>5216106.8099999996</v>
      </c>
    </row>
    <row r="151997" spans="1:5" x14ac:dyDescent="0.25">
      <c r="A151997" t="s">
        <v>94272</v>
      </c>
      <c r="B151997" t="s">
        <v>94271</v>
      </c>
      <c r="C151997" t="s">
        <v>1</v>
      </c>
      <c r="D151997" t="s">
        <v>0</v>
      </c>
      <c r="E151997">
        <v>85951602.719999999</v>
      </c>
    </row>
    <row r="151998" spans="1:5" x14ac:dyDescent="0.25">
      <c r="A151998" t="s">
        <v>94270</v>
      </c>
      <c r="B151998" t="s">
        <v>94269</v>
      </c>
      <c r="C151998" t="s">
        <v>1</v>
      </c>
      <c r="D151998" t="s">
        <v>0</v>
      </c>
      <c r="E151998">
        <v>378065.33</v>
      </c>
    </row>
    <row r="151999" spans="1:5" x14ac:dyDescent="0.25">
      <c r="A151999" t="s">
        <v>94268</v>
      </c>
      <c r="B151999" t="s">
        <v>94267</v>
      </c>
      <c r="C151999" t="s">
        <v>1</v>
      </c>
      <c r="D151999" t="s">
        <v>0</v>
      </c>
      <c r="E151999">
        <v>1166.55</v>
      </c>
    </row>
    <row r="152000" spans="1:5" x14ac:dyDescent="0.25">
      <c r="A152000" t="s">
        <v>50108</v>
      </c>
      <c r="B152000" t="s">
        <v>94266</v>
      </c>
      <c r="C152000" t="s">
        <v>1</v>
      </c>
      <c r="D152000" t="s">
        <v>0</v>
      </c>
      <c r="E152000">
        <v>401.36</v>
      </c>
    </row>
    <row r="152001" spans="1:5" x14ac:dyDescent="0.25">
      <c r="A152001" t="s">
        <v>94265</v>
      </c>
      <c r="B152001" t="s">
        <v>94264</v>
      </c>
      <c r="C152001" t="s">
        <v>1</v>
      </c>
      <c r="D152001" t="s">
        <v>0</v>
      </c>
      <c r="E152001">
        <v>444191</v>
      </c>
    </row>
    <row r="152002" spans="1:5" x14ac:dyDescent="0.25">
      <c r="A152002" t="s">
        <v>94263</v>
      </c>
      <c r="B152002" t="s">
        <v>94262</v>
      </c>
      <c r="C152002" t="s">
        <v>1</v>
      </c>
      <c r="D152002" t="s">
        <v>0</v>
      </c>
      <c r="E152002">
        <v>463238.99</v>
      </c>
    </row>
    <row r="152003" spans="1:5" x14ac:dyDescent="0.25">
      <c r="A152003" t="s">
        <v>94261</v>
      </c>
      <c r="B152003" t="s">
        <v>94260</v>
      </c>
      <c r="C152003" t="s">
        <v>1</v>
      </c>
      <c r="D152003" t="s">
        <v>21</v>
      </c>
      <c r="E152003">
        <v>2829.09</v>
      </c>
    </row>
    <row r="152004" spans="1:5" x14ac:dyDescent="0.25">
      <c r="A152004" t="s">
        <v>94259</v>
      </c>
      <c r="B152004" t="s">
        <v>94258</v>
      </c>
      <c r="C152004" t="s">
        <v>1</v>
      </c>
      <c r="D152004" t="s">
        <v>0</v>
      </c>
      <c r="E152004">
        <v>7094996.6699999999</v>
      </c>
    </row>
    <row r="152005" spans="1:5" x14ac:dyDescent="0.25">
      <c r="A152005" t="s">
        <v>94257</v>
      </c>
      <c r="B152005" t="s">
        <v>30276</v>
      </c>
      <c r="C152005" t="s">
        <v>1</v>
      </c>
      <c r="D152005" t="s">
        <v>21</v>
      </c>
      <c r="E152005">
        <v>1076747.31</v>
      </c>
    </row>
    <row r="152006" spans="1:5" x14ac:dyDescent="0.25">
      <c r="A152006" t="s">
        <v>94256</v>
      </c>
      <c r="B152006" t="s">
        <v>94255</v>
      </c>
      <c r="C152006" t="s">
        <v>1</v>
      </c>
      <c r="D152006" t="s">
        <v>0</v>
      </c>
      <c r="E152006">
        <v>57.72</v>
      </c>
    </row>
    <row r="152007" spans="1:5" x14ac:dyDescent="0.25">
      <c r="A152007" t="s">
        <v>94254</v>
      </c>
      <c r="B152007" t="s">
        <v>94253</v>
      </c>
      <c r="C152007" t="s">
        <v>1</v>
      </c>
      <c r="D152007" t="s">
        <v>56</v>
      </c>
      <c r="E152007">
        <v>0</v>
      </c>
    </row>
    <row r="152008" spans="1:5" x14ac:dyDescent="0.25">
      <c r="A152008" t="s">
        <v>94252</v>
      </c>
      <c r="B152008" t="s">
        <v>94251</v>
      </c>
      <c r="C152008" t="s">
        <v>1</v>
      </c>
      <c r="D152008" t="s">
        <v>56</v>
      </c>
      <c r="E152008">
        <v>11507.52</v>
      </c>
    </row>
    <row r="152009" spans="1:5" x14ac:dyDescent="0.25">
      <c r="A152009" t="s">
        <v>94250</v>
      </c>
      <c r="B152009" t="s">
        <v>94249</v>
      </c>
      <c r="C152009" t="s">
        <v>1</v>
      </c>
      <c r="D152009" t="s">
        <v>0</v>
      </c>
      <c r="E152009">
        <v>80967914.280000001</v>
      </c>
    </row>
    <row r="152010" spans="1:5" x14ac:dyDescent="0.25">
      <c r="A152010" t="s">
        <v>94248</v>
      </c>
      <c r="B152010" t="s">
        <v>94247</v>
      </c>
      <c r="C152010" t="s">
        <v>1</v>
      </c>
      <c r="D152010" t="s">
        <v>56</v>
      </c>
      <c r="E152010">
        <v>3919.32</v>
      </c>
    </row>
    <row r="152011" spans="1:5" x14ac:dyDescent="0.25">
      <c r="A152011" t="s">
        <v>94246</v>
      </c>
      <c r="B152011" t="s">
        <v>94245</v>
      </c>
      <c r="C152011" t="s">
        <v>1</v>
      </c>
      <c r="D152011" t="s">
        <v>16</v>
      </c>
      <c r="E152011">
        <v>0</v>
      </c>
    </row>
    <row r="152012" spans="1:5" x14ac:dyDescent="0.25">
      <c r="A152012" t="s">
        <v>94244</v>
      </c>
      <c r="B152012" t="s">
        <v>94243</v>
      </c>
      <c r="C152012" t="s">
        <v>1</v>
      </c>
      <c r="D152012" t="s">
        <v>0</v>
      </c>
      <c r="E152012">
        <v>8202401.4699999997</v>
      </c>
    </row>
    <row r="152013" spans="1:5" x14ac:dyDescent="0.25">
      <c r="A152013" t="s">
        <v>94242</v>
      </c>
      <c r="B152013" t="s">
        <v>94241</v>
      </c>
      <c r="C152013" t="s">
        <v>1</v>
      </c>
      <c r="D152013" t="s">
        <v>0</v>
      </c>
      <c r="E152013">
        <v>1210975.75</v>
      </c>
    </row>
    <row r="152014" spans="1:5" x14ac:dyDescent="0.25">
      <c r="A152014" t="s">
        <v>94240</v>
      </c>
      <c r="B152014" t="s">
        <v>94239</v>
      </c>
      <c r="C152014" t="s">
        <v>1</v>
      </c>
      <c r="D152014" t="s">
        <v>21</v>
      </c>
      <c r="E152014">
        <v>3441.4</v>
      </c>
    </row>
    <row r="152015" spans="1:5" x14ac:dyDescent="0.25">
      <c r="A152015" t="s">
        <v>94238</v>
      </c>
      <c r="B152015" t="s">
        <v>94237</v>
      </c>
      <c r="C152015" t="s">
        <v>1</v>
      </c>
      <c r="D152015" t="s">
        <v>0</v>
      </c>
      <c r="E152015">
        <v>153180.85999999999</v>
      </c>
    </row>
    <row r="152016" spans="1:5" x14ac:dyDescent="0.25">
      <c r="A152016" t="s">
        <v>94236</v>
      </c>
      <c r="B152016" t="s">
        <v>94235</v>
      </c>
      <c r="C152016" t="s">
        <v>1</v>
      </c>
      <c r="D152016" t="s">
        <v>21</v>
      </c>
      <c r="E152016">
        <v>68549.94</v>
      </c>
    </row>
    <row r="152017" spans="1:5" x14ac:dyDescent="0.25">
      <c r="A152017" t="s">
        <v>94234</v>
      </c>
      <c r="B152017" t="s">
        <v>94233</v>
      </c>
      <c r="C152017" t="s">
        <v>1</v>
      </c>
      <c r="D152017" t="s">
        <v>21</v>
      </c>
      <c r="E152017">
        <v>0.77</v>
      </c>
    </row>
    <row r="152018" spans="1:5" x14ac:dyDescent="0.25">
      <c r="A152018" t="s">
        <v>94232</v>
      </c>
      <c r="B152018" t="s">
        <v>94231</v>
      </c>
      <c r="C152018" t="s">
        <v>1</v>
      </c>
      <c r="D152018" t="s">
        <v>21</v>
      </c>
      <c r="E152018">
        <v>3646.58</v>
      </c>
    </row>
    <row r="152019" spans="1:5" x14ac:dyDescent="0.25">
      <c r="A152019" t="s">
        <v>94230</v>
      </c>
      <c r="B152019" t="s">
        <v>94229</v>
      </c>
      <c r="C152019" t="s">
        <v>1</v>
      </c>
      <c r="D152019" t="s">
        <v>16</v>
      </c>
      <c r="E152019">
        <v>0</v>
      </c>
    </row>
    <row r="152020" spans="1:5" x14ac:dyDescent="0.25">
      <c r="A152020" t="s">
        <v>94228</v>
      </c>
      <c r="B152020" t="s">
        <v>94227</v>
      </c>
      <c r="C152020" t="s">
        <v>1</v>
      </c>
      <c r="D152020" t="s">
        <v>0</v>
      </c>
      <c r="E152020">
        <v>1366860.72</v>
      </c>
    </row>
    <row r="152021" spans="1:5" x14ac:dyDescent="0.25">
      <c r="A152021" t="s">
        <v>94226</v>
      </c>
      <c r="B152021" t="s">
        <v>94225</v>
      </c>
      <c r="C152021" t="s">
        <v>1</v>
      </c>
      <c r="D152021" t="s">
        <v>0</v>
      </c>
      <c r="E152021">
        <v>4097989.15</v>
      </c>
    </row>
    <row r="152022" spans="1:5" x14ac:dyDescent="0.25">
      <c r="A152022" t="s">
        <v>94224</v>
      </c>
      <c r="B152022" t="s">
        <v>94223</v>
      </c>
      <c r="C152022" t="s">
        <v>1</v>
      </c>
      <c r="D152022" t="s">
        <v>0</v>
      </c>
      <c r="E152022">
        <v>1495663.92</v>
      </c>
    </row>
    <row r="152023" spans="1:5" x14ac:dyDescent="0.25">
      <c r="A152023" t="s">
        <v>94222</v>
      </c>
      <c r="B152023" t="s">
        <v>94221</v>
      </c>
      <c r="C152023" t="s">
        <v>1</v>
      </c>
      <c r="D152023" t="s">
        <v>0</v>
      </c>
      <c r="E152023">
        <v>706.55</v>
      </c>
    </row>
    <row r="152024" spans="1:5" x14ac:dyDescent="0.25">
      <c r="A152024" t="s">
        <v>94220</v>
      </c>
      <c r="B152024" t="s">
        <v>94219</v>
      </c>
      <c r="C152024" t="s">
        <v>1</v>
      </c>
      <c r="D152024" t="s">
        <v>0</v>
      </c>
      <c r="E152024">
        <v>5769.51</v>
      </c>
    </row>
    <row r="152025" spans="1:5" x14ac:dyDescent="0.25">
      <c r="A152025" t="s">
        <v>94218</v>
      </c>
      <c r="B152025" t="s">
        <v>94217</v>
      </c>
      <c r="C152025" t="s">
        <v>1</v>
      </c>
      <c r="D152025" t="s">
        <v>0</v>
      </c>
      <c r="E152025">
        <v>174877.03</v>
      </c>
    </row>
    <row r="152026" spans="1:5" x14ac:dyDescent="0.25">
      <c r="A152026" t="s">
        <v>94216</v>
      </c>
      <c r="B152026" t="s">
        <v>94215</v>
      </c>
      <c r="C152026" t="s">
        <v>1</v>
      </c>
      <c r="D152026" t="s">
        <v>16</v>
      </c>
      <c r="E152026">
        <v>0</v>
      </c>
    </row>
    <row r="152027" spans="1:5" x14ac:dyDescent="0.25">
      <c r="A152027" t="s">
        <v>94214</v>
      </c>
      <c r="B152027" t="s">
        <v>94213</v>
      </c>
      <c r="C152027" t="s">
        <v>1</v>
      </c>
      <c r="D152027" t="s">
        <v>0</v>
      </c>
      <c r="E152027">
        <v>7050.65</v>
      </c>
    </row>
    <row r="152028" spans="1:5" x14ac:dyDescent="0.25">
      <c r="A152028" t="s">
        <v>94212</v>
      </c>
      <c r="B152028" t="s">
        <v>94211</v>
      </c>
      <c r="C152028" t="s">
        <v>1</v>
      </c>
      <c r="D152028" t="s">
        <v>0</v>
      </c>
      <c r="E152028">
        <v>26355.23</v>
      </c>
    </row>
    <row r="152029" spans="1:5" x14ac:dyDescent="0.25">
      <c r="A152029" t="s">
        <v>94210</v>
      </c>
      <c r="B152029" t="s">
        <v>94209</v>
      </c>
      <c r="C152029" t="s">
        <v>1</v>
      </c>
      <c r="D152029" t="s">
        <v>0</v>
      </c>
      <c r="E152029">
        <v>24928.240000000002</v>
      </c>
    </row>
    <row r="152030" spans="1:5" x14ac:dyDescent="0.25">
      <c r="A152030" t="s">
        <v>94208</v>
      </c>
      <c r="B152030" t="s">
        <v>73481</v>
      </c>
      <c r="C152030" t="s">
        <v>1</v>
      </c>
      <c r="D152030" t="s">
        <v>0</v>
      </c>
      <c r="E152030">
        <v>680130.41</v>
      </c>
    </row>
    <row r="152031" spans="1:5" x14ac:dyDescent="0.25">
      <c r="A152031" t="s">
        <v>94207</v>
      </c>
      <c r="B152031" t="s">
        <v>94206</v>
      </c>
      <c r="C152031" t="s">
        <v>1</v>
      </c>
      <c r="D152031" t="s">
        <v>0</v>
      </c>
      <c r="E152031">
        <v>141715.26</v>
      </c>
    </row>
    <row r="152032" spans="1:5" x14ac:dyDescent="0.25">
      <c r="A152032" t="s">
        <v>94205</v>
      </c>
      <c r="B152032" t="s">
        <v>94204</v>
      </c>
      <c r="C152032" t="s">
        <v>1</v>
      </c>
      <c r="D152032" t="s">
        <v>0</v>
      </c>
      <c r="E152032">
        <v>7708.17</v>
      </c>
    </row>
    <row r="152033" spans="1:5" x14ac:dyDescent="0.25">
      <c r="A152033" t="s">
        <v>94203</v>
      </c>
      <c r="B152033" t="s">
        <v>94202</v>
      </c>
      <c r="C152033" t="s">
        <v>1</v>
      </c>
      <c r="D152033" t="s">
        <v>21</v>
      </c>
      <c r="E152033">
        <v>424612.4</v>
      </c>
    </row>
    <row r="152034" spans="1:5" x14ac:dyDescent="0.25">
      <c r="A152034" t="s">
        <v>94201</v>
      </c>
      <c r="B152034" t="s">
        <v>94200</v>
      </c>
      <c r="C152034" t="s">
        <v>1</v>
      </c>
      <c r="D152034" t="s">
        <v>0</v>
      </c>
      <c r="E152034">
        <v>2117429.06</v>
      </c>
    </row>
    <row r="152035" spans="1:5" x14ac:dyDescent="0.25">
      <c r="A152035" t="s">
        <v>82687</v>
      </c>
      <c r="B152035" t="s">
        <v>94199</v>
      </c>
      <c r="C152035" t="s">
        <v>47</v>
      </c>
      <c r="D152035" t="s">
        <v>0</v>
      </c>
      <c r="E152035">
        <v>-4824558.2</v>
      </c>
    </row>
    <row r="152036" spans="1:5" x14ac:dyDescent="0.25">
      <c r="A152036" t="s">
        <v>94198</v>
      </c>
      <c r="B152036" t="s">
        <v>94197</v>
      </c>
      <c r="C152036" t="s">
        <v>1</v>
      </c>
      <c r="D152036" t="s">
        <v>56</v>
      </c>
      <c r="E152036">
        <v>1.47</v>
      </c>
    </row>
    <row r="152037" spans="1:5" x14ac:dyDescent="0.25">
      <c r="A152037" t="s">
        <v>94196</v>
      </c>
      <c r="B152037" t="s">
        <v>94195</v>
      </c>
      <c r="C152037" t="s">
        <v>1</v>
      </c>
      <c r="D152037" t="s">
        <v>16</v>
      </c>
      <c r="E152037">
        <v>0</v>
      </c>
    </row>
    <row r="152038" spans="1:5" x14ac:dyDescent="0.25">
      <c r="A152038" t="s">
        <v>94194</v>
      </c>
      <c r="B152038" t="s">
        <v>94193</v>
      </c>
      <c r="C152038" t="s">
        <v>1</v>
      </c>
      <c r="D152038" t="s">
        <v>0</v>
      </c>
      <c r="E152038">
        <v>1268836.44</v>
      </c>
    </row>
    <row r="152039" spans="1:5" x14ac:dyDescent="0.25">
      <c r="A152039" t="s">
        <v>94192</v>
      </c>
      <c r="B152039" t="s">
        <v>94191</v>
      </c>
      <c r="C152039" t="s">
        <v>1</v>
      </c>
      <c r="D152039" t="s">
        <v>42</v>
      </c>
      <c r="E152039">
        <v>1267.73</v>
      </c>
    </row>
    <row r="152040" spans="1:5" x14ac:dyDescent="0.25">
      <c r="A152040" t="s">
        <v>94190</v>
      </c>
      <c r="B152040" t="s">
        <v>94189</v>
      </c>
      <c r="C152040" t="s">
        <v>1</v>
      </c>
      <c r="D152040" t="s">
        <v>0</v>
      </c>
      <c r="E152040">
        <v>6905207.4800000004</v>
      </c>
    </row>
    <row r="152041" spans="1:5" x14ac:dyDescent="0.25">
      <c r="A152041" t="s">
        <v>94188</v>
      </c>
      <c r="B152041" t="s">
        <v>94187</v>
      </c>
      <c r="C152041" t="s">
        <v>1</v>
      </c>
      <c r="D152041" t="s">
        <v>0</v>
      </c>
      <c r="E152041">
        <v>683599.47</v>
      </c>
    </row>
    <row r="152042" spans="1:5" x14ac:dyDescent="0.25">
      <c r="A152042" t="s">
        <v>94186</v>
      </c>
      <c r="B152042" t="s">
        <v>94185</v>
      </c>
      <c r="C152042" t="s">
        <v>1</v>
      </c>
      <c r="D152042" t="s">
        <v>16</v>
      </c>
      <c r="E152042">
        <v>0</v>
      </c>
    </row>
    <row r="152043" spans="1:5" x14ac:dyDescent="0.25">
      <c r="A152043" t="s">
        <v>94184</v>
      </c>
      <c r="B152043" t="s">
        <v>94183</v>
      </c>
      <c r="C152043" t="s">
        <v>1</v>
      </c>
      <c r="D152043" t="s">
        <v>42</v>
      </c>
      <c r="E152043">
        <v>73390.69</v>
      </c>
    </row>
    <row r="152044" spans="1:5" x14ac:dyDescent="0.25">
      <c r="A152044" t="s">
        <v>94182</v>
      </c>
      <c r="B152044" t="s">
        <v>94181</v>
      </c>
      <c r="C152044" t="s">
        <v>1</v>
      </c>
      <c r="D152044" t="s">
        <v>21</v>
      </c>
      <c r="E152044">
        <v>4080.5</v>
      </c>
    </row>
    <row r="152045" spans="1:5" x14ac:dyDescent="0.25">
      <c r="A152045" t="s">
        <v>94180</v>
      </c>
      <c r="B152045" t="s">
        <v>94179</v>
      </c>
      <c r="C152045" t="s">
        <v>1</v>
      </c>
      <c r="D152045" t="s">
        <v>0</v>
      </c>
      <c r="E152045">
        <v>27800.080000000002</v>
      </c>
    </row>
    <row r="152046" spans="1:5" x14ac:dyDescent="0.25">
      <c r="A152046" t="s">
        <v>94178</v>
      </c>
      <c r="B152046" t="s">
        <v>94177</v>
      </c>
      <c r="C152046" t="s">
        <v>1</v>
      </c>
      <c r="D152046" t="s">
        <v>0</v>
      </c>
      <c r="E152046">
        <v>4083362.58</v>
      </c>
    </row>
    <row r="152047" spans="1:5" x14ac:dyDescent="0.25">
      <c r="A152047" t="s">
        <v>94176</v>
      </c>
      <c r="B152047" t="s">
        <v>94175</v>
      </c>
      <c r="C152047" t="s">
        <v>1</v>
      </c>
      <c r="D152047" t="s">
        <v>16</v>
      </c>
      <c r="E152047">
        <v>0</v>
      </c>
    </row>
    <row r="152048" spans="1:5" x14ac:dyDescent="0.25">
      <c r="A152048" t="s">
        <v>94174</v>
      </c>
      <c r="B152048" t="s">
        <v>94173</v>
      </c>
      <c r="C152048" t="s">
        <v>1</v>
      </c>
      <c r="D152048" t="s">
        <v>0</v>
      </c>
      <c r="E152048">
        <v>30517.89</v>
      </c>
    </row>
    <row r="152049" spans="1:5" x14ac:dyDescent="0.25">
      <c r="A152049" t="s">
        <v>94172</v>
      </c>
      <c r="B152049" t="s">
        <v>94171</v>
      </c>
      <c r="C152049" t="s">
        <v>47</v>
      </c>
      <c r="D152049" t="s">
        <v>0</v>
      </c>
      <c r="E152049">
        <v>1049456.71</v>
      </c>
    </row>
    <row r="152050" spans="1:5" x14ac:dyDescent="0.25">
      <c r="A152050" t="s">
        <v>94170</v>
      </c>
      <c r="B152050" t="s">
        <v>94169</v>
      </c>
      <c r="C152050" t="s">
        <v>1</v>
      </c>
      <c r="D152050" t="s">
        <v>42</v>
      </c>
      <c r="E152050">
        <v>80065.47</v>
      </c>
    </row>
    <row r="152051" spans="1:5" x14ac:dyDescent="0.25">
      <c r="A152051" t="s">
        <v>94168</v>
      </c>
      <c r="B152051" t="s">
        <v>94167</v>
      </c>
      <c r="C152051" t="s">
        <v>1</v>
      </c>
      <c r="D152051" t="s">
        <v>21</v>
      </c>
      <c r="E152051">
        <v>0</v>
      </c>
    </row>
    <row r="152052" spans="1:5" x14ac:dyDescent="0.25">
      <c r="A152052" t="s">
        <v>94166</v>
      </c>
      <c r="B152052" t="s">
        <v>94165</v>
      </c>
      <c r="C152052" t="s">
        <v>1</v>
      </c>
      <c r="D152052" t="s">
        <v>0</v>
      </c>
      <c r="E152052">
        <v>139297.29999999999</v>
      </c>
    </row>
    <row r="152053" spans="1:5" x14ac:dyDescent="0.25">
      <c r="A152053" t="s">
        <v>94164</v>
      </c>
      <c r="B152053" t="s">
        <v>94163</v>
      </c>
      <c r="C152053" t="s">
        <v>1</v>
      </c>
      <c r="D152053" t="s">
        <v>0</v>
      </c>
      <c r="E152053">
        <v>27926.94</v>
      </c>
    </row>
    <row r="152054" spans="1:5" x14ac:dyDescent="0.25">
      <c r="A152054" t="s">
        <v>94162</v>
      </c>
      <c r="B152054" t="s">
        <v>94161</v>
      </c>
      <c r="C152054" t="s">
        <v>1</v>
      </c>
      <c r="D152054" t="s">
        <v>21</v>
      </c>
      <c r="E152054">
        <v>22898.69</v>
      </c>
    </row>
    <row r="152055" spans="1:5" x14ac:dyDescent="0.25">
      <c r="A152055" t="s">
        <v>94160</v>
      </c>
      <c r="B152055" t="s">
        <v>94159</v>
      </c>
      <c r="C152055" t="s">
        <v>1</v>
      </c>
      <c r="D152055" t="s">
        <v>0</v>
      </c>
      <c r="E152055">
        <v>474151.55</v>
      </c>
    </row>
    <row r="152056" spans="1:5" x14ac:dyDescent="0.25">
      <c r="A152056" t="s">
        <v>94158</v>
      </c>
      <c r="B152056" t="s">
        <v>94157</v>
      </c>
      <c r="C152056" t="s">
        <v>1</v>
      </c>
      <c r="D152056" t="s">
        <v>0</v>
      </c>
      <c r="E152056">
        <v>14619.93</v>
      </c>
    </row>
    <row r="152057" spans="1:5" x14ac:dyDescent="0.25">
      <c r="A152057" t="s">
        <v>94156</v>
      </c>
      <c r="B152057" t="s">
        <v>12797</v>
      </c>
      <c r="C152057" t="s">
        <v>1</v>
      </c>
      <c r="D152057" t="s">
        <v>16</v>
      </c>
      <c r="E152057">
        <v>0</v>
      </c>
    </row>
    <row r="152058" spans="1:5" x14ac:dyDescent="0.25">
      <c r="A152058" t="s">
        <v>94155</v>
      </c>
      <c r="B152058" t="s">
        <v>73624</v>
      </c>
      <c r="C152058" t="s">
        <v>1</v>
      </c>
      <c r="D152058" t="s">
        <v>0</v>
      </c>
      <c r="E152058">
        <v>231698.14</v>
      </c>
    </row>
    <row r="152059" spans="1:5" x14ac:dyDescent="0.25">
      <c r="A152059" t="s">
        <v>94154</v>
      </c>
      <c r="B152059" t="s">
        <v>94153</v>
      </c>
      <c r="C152059" t="s">
        <v>1</v>
      </c>
      <c r="D152059" t="s">
        <v>21</v>
      </c>
      <c r="E152059">
        <v>3673.36</v>
      </c>
    </row>
    <row r="152060" spans="1:5" x14ac:dyDescent="0.25">
      <c r="A152060" t="s">
        <v>94152</v>
      </c>
      <c r="B152060" t="s">
        <v>94151</v>
      </c>
      <c r="C152060" t="s">
        <v>1</v>
      </c>
      <c r="D152060" t="s">
        <v>0</v>
      </c>
      <c r="E152060">
        <v>125.01</v>
      </c>
    </row>
    <row r="152061" spans="1:5" x14ac:dyDescent="0.25">
      <c r="A152061" t="s">
        <v>94150</v>
      </c>
      <c r="B152061" t="s">
        <v>94149</v>
      </c>
      <c r="C152061" t="s">
        <v>1</v>
      </c>
      <c r="D152061" t="s">
        <v>16</v>
      </c>
      <c r="E152061">
        <v>0</v>
      </c>
    </row>
    <row r="152062" spans="1:5" x14ac:dyDescent="0.25">
      <c r="A152062" t="s">
        <v>94148</v>
      </c>
      <c r="B152062" t="s">
        <v>94147</v>
      </c>
      <c r="C152062" t="s">
        <v>1</v>
      </c>
      <c r="D152062" t="s">
        <v>0</v>
      </c>
      <c r="E152062">
        <v>257018.62</v>
      </c>
    </row>
    <row r="152063" spans="1:5" x14ac:dyDescent="0.25">
      <c r="A152063" t="s">
        <v>94146</v>
      </c>
      <c r="B152063" t="s">
        <v>94145</v>
      </c>
      <c r="C152063" t="s">
        <v>1</v>
      </c>
      <c r="D152063" t="s">
        <v>42</v>
      </c>
      <c r="E152063">
        <v>15918.53</v>
      </c>
    </row>
    <row r="152064" spans="1:5" x14ac:dyDescent="0.25">
      <c r="A152064" t="s">
        <v>94144</v>
      </c>
      <c r="B152064" t="s">
        <v>94143</v>
      </c>
      <c r="C152064" t="s">
        <v>1</v>
      </c>
      <c r="D152064" t="s">
        <v>0</v>
      </c>
      <c r="E152064">
        <v>565943.63</v>
      </c>
    </row>
    <row r="152065" spans="1:5" x14ac:dyDescent="0.25">
      <c r="A152065" t="s">
        <v>94142</v>
      </c>
      <c r="B152065" t="s">
        <v>94141</v>
      </c>
      <c r="C152065" t="s">
        <v>1</v>
      </c>
      <c r="D152065" t="s">
        <v>0</v>
      </c>
      <c r="E152065">
        <v>44716.959999999999</v>
      </c>
    </row>
    <row r="152066" spans="1:5" x14ac:dyDescent="0.25">
      <c r="A152066" t="s">
        <v>94140</v>
      </c>
      <c r="B152066" t="s">
        <v>94139</v>
      </c>
      <c r="C152066" t="s">
        <v>1</v>
      </c>
      <c r="D152066" t="s">
        <v>0</v>
      </c>
      <c r="E152066">
        <v>33240070.719999999</v>
      </c>
    </row>
    <row r="152067" spans="1:5" x14ac:dyDescent="0.25">
      <c r="A152067" t="s">
        <v>94138</v>
      </c>
      <c r="B152067" t="s">
        <v>94137</v>
      </c>
      <c r="C152067" t="s">
        <v>1</v>
      </c>
      <c r="D152067" t="s">
        <v>21</v>
      </c>
      <c r="E152067">
        <v>720.21</v>
      </c>
    </row>
    <row r="152068" spans="1:5" x14ac:dyDescent="0.25">
      <c r="A152068" t="s">
        <v>94136</v>
      </c>
      <c r="B152068" t="s">
        <v>94135</v>
      </c>
      <c r="C152068" t="s">
        <v>1</v>
      </c>
      <c r="D152068" t="s">
        <v>56</v>
      </c>
      <c r="E152068">
        <v>4143.37</v>
      </c>
    </row>
    <row r="152069" spans="1:5" x14ac:dyDescent="0.25">
      <c r="A152069" t="s">
        <v>94134</v>
      </c>
      <c r="B152069" t="s">
        <v>94133</v>
      </c>
      <c r="C152069" t="s">
        <v>1</v>
      </c>
      <c r="D152069" t="s">
        <v>0</v>
      </c>
      <c r="E152069">
        <v>139912.64000000001</v>
      </c>
    </row>
    <row r="152070" spans="1:5" x14ac:dyDescent="0.25">
      <c r="A152070" t="s">
        <v>94132</v>
      </c>
      <c r="B152070" t="s">
        <v>94131</v>
      </c>
      <c r="C152070" t="s">
        <v>1</v>
      </c>
      <c r="D152070" t="s">
        <v>0</v>
      </c>
      <c r="E152070">
        <v>13296574.49</v>
      </c>
    </row>
    <row r="152071" spans="1:5" x14ac:dyDescent="0.25">
      <c r="A152071" t="s">
        <v>94130</v>
      </c>
      <c r="B152071" t="s">
        <v>94129</v>
      </c>
      <c r="C152071" t="s">
        <v>1</v>
      </c>
      <c r="D152071" t="s">
        <v>0</v>
      </c>
      <c r="E152071">
        <v>1136.4100000000001</v>
      </c>
    </row>
    <row r="152072" spans="1:5" x14ac:dyDescent="0.25">
      <c r="A152072" t="s">
        <v>94128</v>
      </c>
      <c r="B152072" t="s">
        <v>94127</v>
      </c>
      <c r="C152072" t="s">
        <v>1</v>
      </c>
      <c r="D152072" t="s">
        <v>16</v>
      </c>
      <c r="E152072">
        <v>0</v>
      </c>
    </row>
    <row r="152073" spans="1:5" x14ac:dyDescent="0.25">
      <c r="A152073" t="s">
        <v>94126</v>
      </c>
      <c r="B152073" t="s">
        <v>94125</v>
      </c>
      <c r="C152073" t="s">
        <v>1</v>
      </c>
      <c r="D152073" t="s">
        <v>0</v>
      </c>
      <c r="E152073">
        <v>7590763.4299999997</v>
      </c>
    </row>
    <row r="152074" spans="1:5" x14ac:dyDescent="0.25">
      <c r="A152074" t="s">
        <v>94124</v>
      </c>
      <c r="B152074" t="s">
        <v>94123</v>
      </c>
      <c r="C152074" t="s">
        <v>1</v>
      </c>
      <c r="D152074" t="s">
        <v>0</v>
      </c>
      <c r="E152074">
        <v>1880225.74</v>
      </c>
    </row>
    <row r="152075" spans="1:5" x14ac:dyDescent="0.25">
      <c r="A152075" t="s">
        <v>94122</v>
      </c>
      <c r="B152075" t="s">
        <v>94121</v>
      </c>
      <c r="C152075" t="s">
        <v>1</v>
      </c>
      <c r="D152075" t="s">
        <v>16</v>
      </c>
      <c r="E152075">
        <v>0</v>
      </c>
    </row>
    <row r="152076" spans="1:5" x14ac:dyDescent="0.25">
      <c r="A152076" t="s">
        <v>94120</v>
      </c>
      <c r="B152076" t="s">
        <v>94119</v>
      </c>
      <c r="C152076" t="s">
        <v>1</v>
      </c>
      <c r="D152076" t="s">
        <v>0</v>
      </c>
      <c r="E152076">
        <v>0</v>
      </c>
    </row>
    <row r="152077" spans="1:5" x14ac:dyDescent="0.25">
      <c r="A152077" t="s">
        <v>94118</v>
      </c>
      <c r="B152077" t="s">
        <v>94117</v>
      </c>
      <c r="C152077" t="s">
        <v>1</v>
      </c>
      <c r="D152077" t="s">
        <v>42</v>
      </c>
      <c r="E152077">
        <v>7132.48</v>
      </c>
    </row>
    <row r="152078" spans="1:5" x14ac:dyDescent="0.25">
      <c r="A152078" t="s">
        <v>94116</v>
      </c>
      <c r="B152078" t="s">
        <v>94115</v>
      </c>
      <c r="C152078" t="s">
        <v>1</v>
      </c>
      <c r="D152078" t="s">
        <v>0</v>
      </c>
      <c r="E152078">
        <v>3085016.84</v>
      </c>
    </row>
    <row r="152079" spans="1:5" x14ac:dyDescent="0.25">
      <c r="A152079" t="s">
        <v>79991</v>
      </c>
      <c r="B152079" t="s">
        <v>91852</v>
      </c>
      <c r="C152079" t="s">
        <v>1</v>
      </c>
      <c r="D152079" t="s">
        <v>21</v>
      </c>
      <c r="E152079">
        <v>686319.82</v>
      </c>
    </row>
    <row r="152080" spans="1:5" x14ac:dyDescent="0.25">
      <c r="A152080" t="s">
        <v>94114</v>
      </c>
      <c r="B152080" t="s">
        <v>94113</v>
      </c>
      <c r="C152080" t="s">
        <v>1</v>
      </c>
      <c r="D152080" t="s">
        <v>42</v>
      </c>
      <c r="E152080">
        <v>2549.39</v>
      </c>
    </row>
    <row r="152081" spans="1:5" x14ac:dyDescent="0.25">
      <c r="A152081" t="s">
        <v>94112</v>
      </c>
      <c r="B152081" t="s">
        <v>94111</v>
      </c>
      <c r="C152081" t="s">
        <v>1</v>
      </c>
      <c r="D152081" t="s">
        <v>0</v>
      </c>
      <c r="E152081">
        <v>36669996.640000001</v>
      </c>
    </row>
    <row r="152082" spans="1:5" x14ac:dyDescent="0.25">
      <c r="A152082" t="s">
        <v>94110</v>
      </c>
      <c r="B152082" t="s">
        <v>94109</v>
      </c>
      <c r="C152082" t="s">
        <v>1</v>
      </c>
      <c r="D152082" t="s">
        <v>16</v>
      </c>
      <c r="E152082">
        <v>0</v>
      </c>
    </row>
    <row r="152083" spans="1:5" x14ac:dyDescent="0.25">
      <c r="A152083" t="s">
        <v>94108</v>
      </c>
      <c r="B152083" t="s">
        <v>94107</v>
      </c>
      <c r="C152083" t="s">
        <v>47</v>
      </c>
      <c r="D152083" t="s">
        <v>0</v>
      </c>
      <c r="E152083">
        <v>20025857.239999998</v>
      </c>
    </row>
    <row r="152084" spans="1:5" x14ac:dyDescent="0.25">
      <c r="A152084" t="s">
        <v>94106</v>
      </c>
      <c r="B152084" t="s">
        <v>94105</v>
      </c>
      <c r="C152084" t="s">
        <v>1</v>
      </c>
      <c r="D152084" t="s">
        <v>0</v>
      </c>
      <c r="E152084">
        <v>23909.87</v>
      </c>
    </row>
    <row r="152085" spans="1:5" x14ac:dyDescent="0.25">
      <c r="A152085" t="s">
        <v>94104</v>
      </c>
      <c r="B152085" t="s">
        <v>94103</v>
      </c>
      <c r="C152085" t="s">
        <v>1</v>
      </c>
      <c r="D152085" t="s">
        <v>0</v>
      </c>
      <c r="E152085">
        <v>33111826.199999999</v>
      </c>
    </row>
    <row r="152086" spans="1:5" x14ac:dyDescent="0.25">
      <c r="A152086" t="s">
        <v>94102</v>
      </c>
      <c r="B152086" t="s">
        <v>94101</v>
      </c>
      <c r="C152086" t="s">
        <v>1</v>
      </c>
      <c r="D152086" t="s">
        <v>0</v>
      </c>
      <c r="E152086">
        <v>1752702.47</v>
      </c>
    </row>
    <row r="152087" spans="1:5" x14ac:dyDescent="0.25">
      <c r="A152087" t="s">
        <v>94100</v>
      </c>
      <c r="B152087" t="s">
        <v>94099</v>
      </c>
      <c r="C152087" t="s">
        <v>1</v>
      </c>
      <c r="D152087" t="s">
        <v>0</v>
      </c>
      <c r="E152087">
        <v>693018.34</v>
      </c>
    </row>
    <row r="152088" spans="1:5" x14ac:dyDescent="0.25">
      <c r="A152088" t="s">
        <v>94098</v>
      </c>
      <c r="B152088" t="s">
        <v>94097</v>
      </c>
      <c r="C152088" t="s">
        <v>1</v>
      </c>
      <c r="D152088" t="s">
        <v>16</v>
      </c>
      <c r="E152088">
        <v>0</v>
      </c>
    </row>
    <row r="152089" spans="1:5" x14ac:dyDescent="0.25">
      <c r="A152089" t="s">
        <v>94096</v>
      </c>
      <c r="B152089" t="s">
        <v>94095</v>
      </c>
      <c r="C152089" t="s">
        <v>1</v>
      </c>
      <c r="D152089" t="s">
        <v>0</v>
      </c>
      <c r="E152089">
        <v>1635317.71</v>
      </c>
    </row>
    <row r="152090" spans="1:5" x14ac:dyDescent="0.25">
      <c r="A152090" t="s">
        <v>94094</v>
      </c>
      <c r="B152090" t="s">
        <v>94093</v>
      </c>
      <c r="C152090" t="s">
        <v>47</v>
      </c>
      <c r="D152090" t="s">
        <v>0</v>
      </c>
      <c r="E152090">
        <v>4496059.41</v>
      </c>
    </row>
    <row r="152091" spans="1:5" x14ac:dyDescent="0.25">
      <c r="A152091" t="s">
        <v>94092</v>
      </c>
      <c r="B152091" t="s">
        <v>94091</v>
      </c>
      <c r="C152091" t="s">
        <v>1</v>
      </c>
      <c r="D152091" t="s">
        <v>0</v>
      </c>
      <c r="E152091">
        <v>3364.94</v>
      </c>
    </row>
    <row r="152092" spans="1:5" x14ac:dyDescent="0.25">
      <c r="A152092" t="s">
        <v>94090</v>
      </c>
      <c r="B152092" t="s">
        <v>94089</v>
      </c>
      <c r="C152092" t="s">
        <v>1</v>
      </c>
      <c r="D152092" t="s">
        <v>0</v>
      </c>
      <c r="E152092">
        <v>850.54</v>
      </c>
    </row>
    <row r="152093" spans="1:5" x14ac:dyDescent="0.25">
      <c r="A152093" t="s">
        <v>94088</v>
      </c>
      <c r="B152093" t="s">
        <v>94087</v>
      </c>
      <c r="C152093" t="s">
        <v>1</v>
      </c>
      <c r="D152093" t="s">
        <v>0</v>
      </c>
      <c r="E152093">
        <v>24138296.359999999</v>
      </c>
    </row>
    <row r="152094" spans="1:5" x14ac:dyDescent="0.25">
      <c r="A152094" t="s">
        <v>94086</v>
      </c>
      <c r="B152094" t="s">
        <v>94085</v>
      </c>
      <c r="C152094" t="s">
        <v>1</v>
      </c>
      <c r="D152094" t="s">
        <v>0</v>
      </c>
      <c r="E152094">
        <v>297.27999999999997</v>
      </c>
    </row>
    <row r="152095" spans="1:5" x14ac:dyDescent="0.25">
      <c r="A152095" t="s">
        <v>94084</v>
      </c>
      <c r="B152095" t="s">
        <v>94083</v>
      </c>
      <c r="C152095" t="s">
        <v>1</v>
      </c>
      <c r="D152095" t="s">
        <v>0</v>
      </c>
      <c r="E152095">
        <v>9634736.8900000006</v>
      </c>
    </row>
    <row r="152096" spans="1:5" x14ac:dyDescent="0.25">
      <c r="A152096" t="s">
        <v>94082</v>
      </c>
      <c r="B152096" t="s">
        <v>94081</v>
      </c>
      <c r="C152096" t="s">
        <v>1</v>
      </c>
      <c r="D152096" t="s">
        <v>0</v>
      </c>
      <c r="E152096">
        <v>211319.97</v>
      </c>
    </row>
    <row r="152097" spans="1:5" x14ac:dyDescent="0.25">
      <c r="A152097" t="s">
        <v>94080</v>
      </c>
      <c r="B152097" t="s">
        <v>94079</v>
      </c>
      <c r="C152097" t="s">
        <v>1</v>
      </c>
      <c r="D152097" t="s">
        <v>0</v>
      </c>
      <c r="E152097">
        <v>10923025.560000001</v>
      </c>
    </row>
    <row r="152098" spans="1:5" x14ac:dyDescent="0.25">
      <c r="A152098" t="s">
        <v>94078</v>
      </c>
      <c r="B152098" t="s">
        <v>94077</v>
      </c>
      <c r="C152098" t="s">
        <v>1</v>
      </c>
      <c r="D152098" t="s">
        <v>0</v>
      </c>
      <c r="E152098">
        <v>7510494.2699999996</v>
      </c>
    </row>
    <row r="152099" spans="1:5" x14ac:dyDescent="0.25">
      <c r="A152099" t="s">
        <v>94076</v>
      </c>
      <c r="B152099" t="s">
        <v>94075</v>
      </c>
      <c r="C152099" t="s">
        <v>1</v>
      </c>
      <c r="D152099" t="s">
        <v>0</v>
      </c>
      <c r="E152099">
        <v>47611.66</v>
      </c>
    </row>
    <row r="152100" spans="1:5" x14ac:dyDescent="0.25">
      <c r="A152100" t="s">
        <v>94074</v>
      </c>
      <c r="B152100" t="s">
        <v>94073</v>
      </c>
      <c r="C152100" t="s">
        <v>1</v>
      </c>
      <c r="D152100" t="s">
        <v>0</v>
      </c>
      <c r="E152100">
        <v>36238.699999999997</v>
      </c>
    </row>
    <row r="152101" spans="1:5" x14ac:dyDescent="0.25">
      <c r="A152101" t="s">
        <v>94072</v>
      </c>
      <c r="B152101" t="s">
        <v>94071</v>
      </c>
      <c r="C152101" t="s">
        <v>1</v>
      </c>
      <c r="D152101" t="s">
        <v>0</v>
      </c>
      <c r="E152101">
        <v>215980.49</v>
      </c>
    </row>
    <row r="152102" spans="1:5" x14ac:dyDescent="0.25">
      <c r="A152102" t="s">
        <v>94070</v>
      </c>
      <c r="B152102" t="s">
        <v>94069</v>
      </c>
      <c r="C152102" t="s">
        <v>1</v>
      </c>
      <c r="D152102" t="s">
        <v>0</v>
      </c>
      <c r="E152102">
        <v>62440.1</v>
      </c>
    </row>
    <row r="152103" spans="1:5" x14ac:dyDescent="0.25">
      <c r="A152103" t="s">
        <v>94068</v>
      </c>
      <c r="B152103" t="s">
        <v>94067</v>
      </c>
      <c r="C152103" t="s">
        <v>1</v>
      </c>
      <c r="D152103" t="s">
        <v>0</v>
      </c>
      <c r="E152103">
        <v>387144.15</v>
      </c>
    </row>
    <row r="152104" spans="1:5" x14ac:dyDescent="0.25">
      <c r="A152104" t="s">
        <v>94066</v>
      </c>
      <c r="B152104" t="s">
        <v>94065</v>
      </c>
      <c r="C152104" t="s">
        <v>1</v>
      </c>
      <c r="D152104" t="s">
        <v>0</v>
      </c>
      <c r="E152104">
        <v>13839523.810000001</v>
      </c>
    </row>
    <row r="152105" spans="1:5" x14ac:dyDescent="0.25">
      <c r="A152105" t="s">
        <v>94064</v>
      </c>
      <c r="B152105" t="s">
        <v>94063</v>
      </c>
      <c r="C152105" t="s">
        <v>1</v>
      </c>
      <c r="D152105" t="s">
        <v>0</v>
      </c>
      <c r="E152105">
        <v>2267.11</v>
      </c>
    </row>
    <row r="152106" spans="1:5" x14ac:dyDescent="0.25">
      <c r="A152106" t="s">
        <v>94062</v>
      </c>
      <c r="B152106" t="s">
        <v>94061</v>
      </c>
      <c r="C152106" t="s">
        <v>1</v>
      </c>
      <c r="D152106" t="s">
        <v>0</v>
      </c>
      <c r="E152106">
        <v>16505644.83</v>
      </c>
    </row>
    <row r="152107" spans="1:5" x14ac:dyDescent="0.25">
      <c r="A152107" t="s">
        <v>94060</v>
      </c>
      <c r="B152107" t="s">
        <v>94059</v>
      </c>
      <c r="C152107" t="s">
        <v>1</v>
      </c>
      <c r="D152107" t="s">
        <v>0</v>
      </c>
      <c r="E152107">
        <v>70823.399999999994</v>
      </c>
    </row>
    <row r="152108" spans="1:5" x14ac:dyDescent="0.25">
      <c r="A152108" t="s">
        <v>94058</v>
      </c>
      <c r="B152108" t="s">
        <v>94057</v>
      </c>
      <c r="C152108" t="s">
        <v>1</v>
      </c>
      <c r="D152108" t="s">
        <v>21</v>
      </c>
      <c r="E152108">
        <v>3043.03</v>
      </c>
    </row>
    <row r="152109" spans="1:5" x14ac:dyDescent="0.25">
      <c r="A152109" t="s">
        <v>15839</v>
      </c>
      <c r="B152109" t="s">
        <v>94056</v>
      </c>
      <c r="C152109" t="s">
        <v>1</v>
      </c>
      <c r="D152109" t="s">
        <v>16</v>
      </c>
      <c r="E152109">
        <v>0</v>
      </c>
    </row>
    <row r="152110" spans="1:5" x14ac:dyDescent="0.25">
      <c r="A152110" t="s">
        <v>94055</v>
      </c>
      <c r="B152110" t="s">
        <v>94054</v>
      </c>
      <c r="C152110" t="s">
        <v>1</v>
      </c>
      <c r="D152110" t="s">
        <v>0</v>
      </c>
      <c r="E152110">
        <v>399.42</v>
      </c>
    </row>
    <row r="152111" spans="1:5" x14ac:dyDescent="0.25">
      <c r="A152111" t="s">
        <v>94053</v>
      </c>
      <c r="B152111" t="s">
        <v>94052</v>
      </c>
      <c r="C152111" t="s">
        <v>1</v>
      </c>
      <c r="D152111" t="s">
        <v>56</v>
      </c>
      <c r="E152111">
        <v>1030.56</v>
      </c>
    </row>
    <row r="152112" spans="1:5" x14ac:dyDescent="0.25">
      <c r="A152112" t="s">
        <v>94051</v>
      </c>
      <c r="B152112" t="s">
        <v>94050</v>
      </c>
      <c r="C152112" t="s">
        <v>1</v>
      </c>
      <c r="D152112" t="s">
        <v>21</v>
      </c>
      <c r="E152112">
        <v>80450.679999999993</v>
      </c>
    </row>
    <row r="152113" spans="1:5" x14ac:dyDescent="0.25">
      <c r="A152113" t="s">
        <v>94049</v>
      </c>
      <c r="B152113" t="s">
        <v>94048</v>
      </c>
      <c r="C152113" t="s">
        <v>1</v>
      </c>
      <c r="D152113" t="s">
        <v>0</v>
      </c>
      <c r="E152113">
        <v>18194875.66</v>
      </c>
    </row>
    <row r="152114" spans="1:5" x14ac:dyDescent="0.25">
      <c r="A152114" t="s">
        <v>94047</v>
      </c>
      <c r="B152114" t="s">
        <v>94046</v>
      </c>
      <c r="C152114" t="s">
        <v>1</v>
      </c>
      <c r="D152114" t="s">
        <v>0</v>
      </c>
      <c r="E152114">
        <v>99902.19</v>
      </c>
    </row>
    <row r="152115" spans="1:5" x14ac:dyDescent="0.25">
      <c r="A152115" t="s">
        <v>94045</v>
      </c>
      <c r="B152115" t="s">
        <v>94044</v>
      </c>
      <c r="C152115" t="s">
        <v>1</v>
      </c>
      <c r="D152115" t="s">
        <v>0</v>
      </c>
      <c r="E152115">
        <v>185283.17</v>
      </c>
    </row>
    <row r="152116" spans="1:5" x14ac:dyDescent="0.25">
      <c r="A152116" t="s">
        <v>94043</v>
      </c>
      <c r="B152116" t="s">
        <v>94042</v>
      </c>
      <c r="C152116" t="s">
        <v>1</v>
      </c>
      <c r="D152116" t="s">
        <v>0</v>
      </c>
      <c r="E152116">
        <v>7838.11</v>
      </c>
    </row>
    <row r="152117" spans="1:5" x14ac:dyDescent="0.25">
      <c r="A152117" t="s">
        <v>94041</v>
      </c>
      <c r="B152117" t="s">
        <v>94040</v>
      </c>
      <c r="C152117" t="s">
        <v>47</v>
      </c>
      <c r="D152117" t="s">
        <v>0</v>
      </c>
      <c r="E152117">
        <v>600477.92000000004</v>
      </c>
    </row>
    <row r="152118" spans="1:5" x14ac:dyDescent="0.25">
      <c r="A152118" t="s">
        <v>94039</v>
      </c>
      <c r="B152118" t="s">
        <v>94038</v>
      </c>
      <c r="C152118" t="s">
        <v>1</v>
      </c>
      <c r="D152118" t="s">
        <v>0</v>
      </c>
      <c r="E152118">
        <v>1371857.36</v>
      </c>
    </row>
    <row r="152119" spans="1:5" x14ac:dyDescent="0.25">
      <c r="A152119" t="s">
        <v>94037</v>
      </c>
      <c r="B152119" t="s">
        <v>94036</v>
      </c>
      <c r="C152119" t="s">
        <v>1</v>
      </c>
      <c r="D152119" t="s">
        <v>0</v>
      </c>
      <c r="E152119">
        <v>248426.28</v>
      </c>
    </row>
    <row r="152120" spans="1:5" x14ac:dyDescent="0.25">
      <c r="A152120" t="s">
        <v>94035</v>
      </c>
      <c r="B152120" t="s">
        <v>94034</v>
      </c>
      <c r="C152120" t="s">
        <v>1</v>
      </c>
      <c r="D152120" t="s">
        <v>42</v>
      </c>
      <c r="E152120">
        <v>3490.9</v>
      </c>
    </row>
    <row r="152121" spans="1:5" x14ac:dyDescent="0.25">
      <c r="A152121" t="s">
        <v>94033</v>
      </c>
      <c r="B152121" t="s">
        <v>94032</v>
      </c>
      <c r="C152121" t="s">
        <v>1</v>
      </c>
      <c r="D152121" t="s">
        <v>0</v>
      </c>
      <c r="E152121">
        <v>6307.55</v>
      </c>
    </row>
    <row r="152122" spans="1:5" x14ac:dyDescent="0.25">
      <c r="A152122" t="s">
        <v>94031</v>
      </c>
      <c r="B152122" t="s">
        <v>94030</v>
      </c>
      <c r="C152122" t="s">
        <v>1</v>
      </c>
      <c r="D152122" t="s">
        <v>0</v>
      </c>
      <c r="E152122">
        <v>365191.59</v>
      </c>
    </row>
    <row r="152123" spans="1:5" x14ac:dyDescent="0.25">
      <c r="A152123" t="s">
        <v>94029</v>
      </c>
      <c r="B152123" t="s">
        <v>94028</v>
      </c>
      <c r="C152123" t="s">
        <v>1</v>
      </c>
      <c r="D152123" t="s">
        <v>21</v>
      </c>
      <c r="E152123">
        <v>2729509.57</v>
      </c>
    </row>
    <row r="152124" spans="1:5" x14ac:dyDescent="0.25">
      <c r="A152124" t="s">
        <v>94027</v>
      </c>
      <c r="B152124" t="s">
        <v>94026</v>
      </c>
      <c r="C152124" t="s">
        <v>1</v>
      </c>
      <c r="D152124" t="s">
        <v>0</v>
      </c>
      <c r="E152124">
        <v>11417.6</v>
      </c>
    </row>
    <row r="152125" spans="1:5" x14ac:dyDescent="0.25">
      <c r="A152125" t="s">
        <v>94025</v>
      </c>
      <c r="B152125" t="s">
        <v>94024</v>
      </c>
      <c r="C152125" t="s">
        <v>1</v>
      </c>
      <c r="D152125" t="s">
        <v>21</v>
      </c>
      <c r="E152125">
        <v>1251796.8799999999</v>
      </c>
    </row>
    <row r="152126" spans="1:5" x14ac:dyDescent="0.25">
      <c r="A152126" t="s">
        <v>94023</v>
      </c>
      <c r="B152126" t="s">
        <v>94022</v>
      </c>
      <c r="C152126" t="s">
        <v>1</v>
      </c>
      <c r="D152126" t="s">
        <v>21</v>
      </c>
      <c r="E152126">
        <v>10876.3</v>
      </c>
    </row>
    <row r="152127" spans="1:5" x14ac:dyDescent="0.25">
      <c r="A152127" t="s">
        <v>94021</v>
      </c>
      <c r="B152127" t="s">
        <v>94020</v>
      </c>
      <c r="C152127" t="s">
        <v>1</v>
      </c>
      <c r="D152127" t="s">
        <v>21</v>
      </c>
      <c r="E152127">
        <v>15036.47</v>
      </c>
    </row>
    <row r="152128" spans="1:5" x14ac:dyDescent="0.25">
      <c r="A152128" t="s">
        <v>16640</v>
      </c>
      <c r="B152128" t="s">
        <v>14009</v>
      </c>
      <c r="C152128" t="s">
        <v>1</v>
      </c>
      <c r="D152128" t="s">
        <v>0</v>
      </c>
      <c r="E152128">
        <v>67888661.299999997</v>
      </c>
    </row>
    <row r="152129" spans="1:5" x14ac:dyDescent="0.25">
      <c r="A152129" t="s">
        <v>94019</v>
      </c>
      <c r="B152129" t="s">
        <v>94018</v>
      </c>
      <c r="C152129" t="s">
        <v>1</v>
      </c>
      <c r="D152129" t="s">
        <v>16</v>
      </c>
      <c r="E152129">
        <v>0</v>
      </c>
    </row>
    <row r="152130" spans="1:5" x14ac:dyDescent="0.25">
      <c r="A152130" t="s">
        <v>94017</v>
      </c>
      <c r="B152130" t="s">
        <v>94016</v>
      </c>
      <c r="C152130" t="s">
        <v>1</v>
      </c>
      <c r="D152130" t="s">
        <v>0</v>
      </c>
      <c r="E152130">
        <v>539558.31999999995</v>
      </c>
    </row>
    <row r="152131" spans="1:5" x14ac:dyDescent="0.25">
      <c r="A152131" t="s">
        <v>94015</v>
      </c>
      <c r="B152131" t="s">
        <v>94014</v>
      </c>
      <c r="C152131" t="s">
        <v>1</v>
      </c>
      <c r="D152131" t="s">
        <v>16</v>
      </c>
      <c r="E152131">
        <v>0</v>
      </c>
    </row>
    <row r="152132" spans="1:5" x14ac:dyDescent="0.25">
      <c r="A152132" t="s">
        <v>94013</v>
      </c>
      <c r="B152132" t="s">
        <v>94012</v>
      </c>
      <c r="C152132" t="s">
        <v>1</v>
      </c>
      <c r="D152132" t="s">
        <v>0</v>
      </c>
      <c r="E152132">
        <v>1574324.41</v>
      </c>
    </row>
    <row r="152133" spans="1:5" x14ac:dyDescent="0.25">
      <c r="A152133" t="s">
        <v>79341</v>
      </c>
      <c r="B152133" t="s">
        <v>94011</v>
      </c>
      <c r="C152133" t="s">
        <v>1</v>
      </c>
      <c r="D152133" t="s">
        <v>0</v>
      </c>
      <c r="E152133">
        <v>0</v>
      </c>
    </row>
    <row r="152134" spans="1:5" x14ac:dyDescent="0.25">
      <c r="A152134" t="s">
        <v>94010</v>
      </c>
      <c r="B152134" t="s">
        <v>94009</v>
      </c>
      <c r="C152134" t="s">
        <v>1</v>
      </c>
      <c r="D152134" t="s">
        <v>21</v>
      </c>
      <c r="E152134">
        <v>14989.66</v>
      </c>
    </row>
    <row r="152135" spans="1:5" x14ac:dyDescent="0.25">
      <c r="A152135" t="s">
        <v>94008</v>
      </c>
      <c r="B152135" t="s">
        <v>94007</v>
      </c>
      <c r="C152135" t="s">
        <v>1</v>
      </c>
      <c r="D152135" t="s">
        <v>0</v>
      </c>
      <c r="E152135">
        <v>158502.01</v>
      </c>
    </row>
    <row r="152136" spans="1:5" x14ac:dyDescent="0.25">
      <c r="A152136" t="s">
        <v>94006</v>
      </c>
      <c r="B152136" t="s">
        <v>94005</v>
      </c>
      <c r="C152136" t="s">
        <v>1</v>
      </c>
      <c r="D152136" t="s">
        <v>0</v>
      </c>
      <c r="E152136">
        <v>3348355.11</v>
      </c>
    </row>
    <row r="152137" spans="1:5" x14ac:dyDescent="0.25">
      <c r="A152137" t="s">
        <v>94004</v>
      </c>
      <c r="B152137" t="s">
        <v>94003</v>
      </c>
      <c r="C152137" t="s">
        <v>1</v>
      </c>
      <c r="D152137" t="s">
        <v>0</v>
      </c>
      <c r="E152137">
        <v>5141004.03</v>
      </c>
    </row>
    <row r="152138" spans="1:5" x14ac:dyDescent="0.25">
      <c r="A152138" t="s">
        <v>94002</v>
      </c>
      <c r="B152138" t="s">
        <v>94001</v>
      </c>
      <c r="C152138" t="s">
        <v>1</v>
      </c>
      <c r="D152138" t="s">
        <v>16</v>
      </c>
      <c r="E152138">
        <v>0</v>
      </c>
    </row>
    <row r="152139" spans="1:5" x14ac:dyDescent="0.25">
      <c r="A152139" t="s">
        <v>94000</v>
      </c>
      <c r="B152139" t="s">
        <v>93999</v>
      </c>
      <c r="C152139" t="s">
        <v>1</v>
      </c>
      <c r="D152139" t="s">
        <v>21</v>
      </c>
      <c r="E152139">
        <v>1377.24</v>
      </c>
    </row>
    <row r="152140" spans="1:5" x14ac:dyDescent="0.25">
      <c r="A152140" t="s">
        <v>93998</v>
      </c>
      <c r="B152140" t="s">
        <v>93997</v>
      </c>
      <c r="C152140" t="s">
        <v>1</v>
      </c>
      <c r="D152140" t="s">
        <v>16</v>
      </c>
      <c r="E152140">
        <v>0</v>
      </c>
    </row>
    <row r="152141" spans="1:5" x14ac:dyDescent="0.25">
      <c r="A152141" t="s">
        <v>93996</v>
      </c>
      <c r="B152141" t="s">
        <v>93995</v>
      </c>
      <c r="C152141" t="s">
        <v>1</v>
      </c>
      <c r="D152141" t="s">
        <v>16</v>
      </c>
      <c r="E152141">
        <v>0</v>
      </c>
    </row>
    <row r="152142" spans="1:5" x14ac:dyDescent="0.25">
      <c r="A152142" t="s">
        <v>93994</v>
      </c>
      <c r="B152142" t="s">
        <v>93993</v>
      </c>
      <c r="C152142" t="s">
        <v>1</v>
      </c>
      <c r="D152142" t="s">
        <v>0</v>
      </c>
      <c r="E152142">
        <v>6295.38</v>
      </c>
    </row>
    <row r="152143" spans="1:5" x14ac:dyDescent="0.25">
      <c r="A152143" t="s">
        <v>93992</v>
      </c>
      <c r="B152143" t="s">
        <v>93991</v>
      </c>
      <c r="C152143" t="s">
        <v>47</v>
      </c>
      <c r="D152143" t="s">
        <v>0</v>
      </c>
      <c r="E152143">
        <v>12065113.24</v>
      </c>
    </row>
    <row r="152144" spans="1:5" x14ac:dyDescent="0.25">
      <c r="A152144" t="s">
        <v>93990</v>
      </c>
      <c r="B152144" t="s">
        <v>93989</v>
      </c>
      <c r="C152144" t="s">
        <v>1</v>
      </c>
      <c r="D152144" t="s">
        <v>0</v>
      </c>
      <c r="E152144">
        <v>76.8</v>
      </c>
    </row>
    <row r="152145" spans="1:5" x14ac:dyDescent="0.25">
      <c r="A152145" t="s">
        <v>93988</v>
      </c>
      <c r="B152145" t="s">
        <v>93987</v>
      </c>
      <c r="C152145" t="s">
        <v>1</v>
      </c>
      <c r="D152145" t="s">
        <v>21</v>
      </c>
      <c r="E152145">
        <v>2751752.12</v>
      </c>
    </row>
    <row r="152146" spans="1:5" x14ac:dyDescent="0.25">
      <c r="A152146" t="s">
        <v>93986</v>
      </c>
      <c r="B152146" t="s">
        <v>47977</v>
      </c>
      <c r="C152146" t="s">
        <v>1</v>
      </c>
      <c r="D152146" t="s">
        <v>0</v>
      </c>
      <c r="E152146">
        <v>8878604.2799999993</v>
      </c>
    </row>
    <row r="152147" spans="1:5" x14ac:dyDescent="0.25">
      <c r="A152147" t="s">
        <v>93985</v>
      </c>
      <c r="B152147" t="s">
        <v>93984</v>
      </c>
      <c r="C152147" t="s">
        <v>1</v>
      </c>
      <c r="D152147" t="s">
        <v>56</v>
      </c>
      <c r="E152147">
        <v>18393.900000000001</v>
      </c>
    </row>
    <row r="152148" spans="1:5" x14ac:dyDescent="0.25">
      <c r="A152148" t="s">
        <v>93983</v>
      </c>
      <c r="B152148" t="s">
        <v>93982</v>
      </c>
      <c r="C152148" t="s">
        <v>1</v>
      </c>
      <c r="D152148" t="s">
        <v>0</v>
      </c>
      <c r="E152148">
        <v>1004.38</v>
      </c>
    </row>
    <row r="152149" spans="1:5" x14ac:dyDescent="0.25">
      <c r="A152149" t="s">
        <v>93981</v>
      </c>
      <c r="B152149" t="s">
        <v>93980</v>
      </c>
      <c r="C152149" t="s">
        <v>1</v>
      </c>
      <c r="D152149" t="s">
        <v>0</v>
      </c>
      <c r="E152149">
        <v>32162891.859999999</v>
      </c>
    </row>
    <row r="152150" spans="1:5" x14ac:dyDescent="0.25">
      <c r="A152150" t="s">
        <v>93979</v>
      </c>
      <c r="B152150" t="s">
        <v>93978</v>
      </c>
      <c r="C152150" t="s">
        <v>1</v>
      </c>
      <c r="D152150" t="s">
        <v>0</v>
      </c>
      <c r="E152150">
        <v>763020.61</v>
      </c>
    </row>
    <row r="152151" spans="1:5" x14ac:dyDescent="0.25">
      <c r="A152151" t="s">
        <v>93977</v>
      </c>
      <c r="B152151" t="s">
        <v>93976</v>
      </c>
      <c r="C152151" t="s">
        <v>1</v>
      </c>
      <c r="D152151" t="s">
        <v>42</v>
      </c>
      <c r="E152151">
        <v>444.65</v>
      </c>
    </row>
    <row r="152152" spans="1:5" x14ac:dyDescent="0.25">
      <c r="A152152" t="s">
        <v>93975</v>
      </c>
      <c r="B152152" t="s">
        <v>93974</v>
      </c>
      <c r="C152152" t="s">
        <v>1</v>
      </c>
      <c r="D152152" t="s">
        <v>0</v>
      </c>
      <c r="E152152">
        <v>640726.48</v>
      </c>
    </row>
    <row r="152153" spans="1:5" x14ac:dyDescent="0.25">
      <c r="A152153" t="s">
        <v>93973</v>
      </c>
      <c r="B152153" t="s">
        <v>93972</v>
      </c>
      <c r="C152153" t="s">
        <v>1</v>
      </c>
      <c r="D152153" t="s">
        <v>16</v>
      </c>
      <c r="E152153">
        <v>0</v>
      </c>
    </row>
    <row r="152154" spans="1:5" x14ac:dyDescent="0.25">
      <c r="A152154" t="s">
        <v>93971</v>
      </c>
      <c r="B152154" t="s">
        <v>93970</v>
      </c>
      <c r="C152154" t="s">
        <v>1</v>
      </c>
      <c r="D152154" t="s">
        <v>21</v>
      </c>
      <c r="E152154">
        <v>548.91</v>
      </c>
    </row>
    <row r="152155" spans="1:5" x14ac:dyDescent="0.25">
      <c r="A152155" t="s">
        <v>93969</v>
      </c>
      <c r="B152155" t="s">
        <v>93968</v>
      </c>
      <c r="C152155" t="s">
        <v>1</v>
      </c>
      <c r="D152155" t="s">
        <v>16</v>
      </c>
      <c r="E152155">
        <v>0</v>
      </c>
    </row>
    <row r="152156" spans="1:5" x14ac:dyDescent="0.25">
      <c r="A152156" t="s">
        <v>93967</v>
      </c>
      <c r="B152156" t="s">
        <v>93966</v>
      </c>
      <c r="C152156" t="s">
        <v>1</v>
      </c>
      <c r="D152156" t="s">
        <v>42</v>
      </c>
      <c r="E152156">
        <v>147736.1</v>
      </c>
    </row>
    <row r="152157" spans="1:5" x14ac:dyDescent="0.25">
      <c r="A152157" t="s">
        <v>93965</v>
      </c>
      <c r="B152157" t="s">
        <v>93964</v>
      </c>
      <c r="C152157" t="s">
        <v>1</v>
      </c>
      <c r="D152157" t="s">
        <v>16</v>
      </c>
      <c r="E152157">
        <v>0</v>
      </c>
    </row>
    <row r="152158" spans="1:5" x14ac:dyDescent="0.25">
      <c r="A152158" t="s">
        <v>93963</v>
      </c>
      <c r="B152158" t="s">
        <v>93962</v>
      </c>
      <c r="C152158" t="s">
        <v>1</v>
      </c>
      <c r="D152158" t="s">
        <v>0</v>
      </c>
      <c r="E152158">
        <v>1721627.79</v>
      </c>
    </row>
    <row r="152159" spans="1:5" x14ac:dyDescent="0.25">
      <c r="A152159" t="s">
        <v>93961</v>
      </c>
      <c r="B152159" t="s">
        <v>93960</v>
      </c>
      <c r="C152159" t="s">
        <v>1</v>
      </c>
      <c r="D152159" t="s">
        <v>0</v>
      </c>
      <c r="E152159">
        <v>30584.37</v>
      </c>
    </row>
    <row r="152160" spans="1:5" x14ac:dyDescent="0.25">
      <c r="A152160" t="s">
        <v>93959</v>
      </c>
      <c r="B152160" t="s">
        <v>93958</v>
      </c>
      <c r="C152160" t="s">
        <v>1</v>
      </c>
      <c r="D152160" t="s">
        <v>0</v>
      </c>
      <c r="E152160">
        <v>155930.81</v>
      </c>
    </row>
    <row r="152161" spans="1:5" x14ac:dyDescent="0.25">
      <c r="A152161" t="s">
        <v>93957</v>
      </c>
      <c r="B152161" t="s">
        <v>93956</v>
      </c>
      <c r="C152161" t="s">
        <v>1</v>
      </c>
      <c r="D152161" t="s">
        <v>21</v>
      </c>
      <c r="E152161">
        <v>0</v>
      </c>
    </row>
    <row r="152162" spans="1:5" x14ac:dyDescent="0.25">
      <c r="A152162" t="s">
        <v>93955</v>
      </c>
      <c r="B152162" t="s">
        <v>93954</v>
      </c>
      <c r="C152162" t="s">
        <v>1</v>
      </c>
      <c r="D152162" t="s">
        <v>16</v>
      </c>
      <c r="E152162">
        <v>0</v>
      </c>
    </row>
    <row r="152163" spans="1:5" x14ac:dyDescent="0.25">
      <c r="A152163" t="s">
        <v>93953</v>
      </c>
      <c r="B152163" t="s">
        <v>93952</v>
      </c>
      <c r="C152163" t="s">
        <v>1</v>
      </c>
      <c r="D152163" t="s">
        <v>21</v>
      </c>
      <c r="E152163">
        <v>22161.439999999999</v>
      </c>
    </row>
    <row r="152164" spans="1:5" x14ac:dyDescent="0.25">
      <c r="A152164" t="s">
        <v>93951</v>
      </c>
      <c r="B152164" t="s">
        <v>93950</v>
      </c>
      <c r="C152164" t="s">
        <v>1</v>
      </c>
      <c r="D152164" t="s">
        <v>0</v>
      </c>
      <c r="E152164">
        <v>6725.49</v>
      </c>
    </row>
    <row r="152165" spans="1:5" x14ac:dyDescent="0.25">
      <c r="A152165" t="s">
        <v>93949</v>
      </c>
      <c r="B152165" t="s">
        <v>93948</v>
      </c>
      <c r="C152165" t="s">
        <v>1</v>
      </c>
      <c r="D152165" t="s">
        <v>0</v>
      </c>
      <c r="E152165">
        <v>3963444.88</v>
      </c>
    </row>
    <row r="152166" spans="1:5" x14ac:dyDescent="0.25">
      <c r="A152166" t="s">
        <v>93947</v>
      </c>
      <c r="B152166" t="s">
        <v>93946</v>
      </c>
      <c r="C152166" t="s">
        <v>1</v>
      </c>
      <c r="D152166" t="s">
        <v>21</v>
      </c>
      <c r="E152166">
        <v>861298.28</v>
      </c>
    </row>
    <row r="152167" spans="1:5" x14ac:dyDescent="0.25">
      <c r="A152167" t="s">
        <v>26953</v>
      </c>
      <c r="B152167" t="s">
        <v>93945</v>
      </c>
      <c r="C152167" t="s">
        <v>1</v>
      </c>
      <c r="D152167" t="s">
        <v>0</v>
      </c>
      <c r="E152167">
        <v>14455752.6</v>
      </c>
    </row>
    <row r="152168" spans="1:5" x14ac:dyDescent="0.25">
      <c r="A152168" t="s">
        <v>35703</v>
      </c>
      <c r="B152168" t="s">
        <v>93944</v>
      </c>
      <c r="C152168" t="s">
        <v>47</v>
      </c>
      <c r="D152168" t="s">
        <v>0</v>
      </c>
      <c r="E152168">
        <v>-106379.59</v>
      </c>
    </row>
    <row r="152169" spans="1:5" x14ac:dyDescent="0.25">
      <c r="A152169" t="s">
        <v>93943</v>
      </c>
      <c r="B152169" t="s">
        <v>93942</v>
      </c>
      <c r="C152169" t="s">
        <v>1</v>
      </c>
      <c r="D152169" t="s">
        <v>0</v>
      </c>
      <c r="E152169">
        <v>87485294.049999997</v>
      </c>
    </row>
    <row r="152170" spans="1:5" x14ac:dyDescent="0.25">
      <c r="A152170" t="s">
        <v>93941</v>
      </c>
      <c r="B152170" t="s">
        <v>93940</v>
      </c>
      <c r="C152170" t="s">
        <v>1</v>
      </c>
      <c r="D152170" t="s">
        <v>0</v>
      </c>
      <c r="E152170">
        <v>518322.62</v>
      </c>
    </row>
    <row r="152171" spans="1:5" x14ac:dyDescent="0.25">
      <c r="A152171" t="s">
        <v>93939</v>
      </c>
      <c r="B152171" t="s">
        <v>93938</v>
      </c>
      <c r="C152171" t="s">
        <v>1</v>
      </c>
      <c r="D152171" t="s">
        <v>21</v>
      </c>
      <c r="E152171">
        <v>403713.31</v>
      </c>
    </row>
    <row r="152172" spans="1:5" x14ac:dyDescent="0.25">
      <c r="A152172" t="s">
        <v>93937</v>
      </c>
      <c r="B152172" t="s">
        <v>93936</v>
      </c>
      <c r="C152172" t="s">
        <v>1</v>
      </c>
      <c r="D152172" t="s">
        <v>0</v>
      </c>
      <c r="E152172">
        <v>217.09</v>
      </c>
    </row>
    <row r="152173" spans="1:5" x14ac:dyDescent="0.25">
      <c r="A152173" t="s">
        <v>93935</v>
      </c>
      <c r="B152173" t="s">
        <v>93934</v>
      </c>
      <c r="C152173" t="s">
        <v>1</v>
      </c>
      <c r="D152173" t="s">
        <v>0</v>
      </c>
      <c r="E152173">
        <v>26667645.27</v>
      </c>
    </row>
    <row r="152174" spans="1:5" x14ac:dyDescent="0.25">
      <c r="A152174" t="s">
        <v>93933</v>
      </c>
      <c r="B152174" t="s">
        <v>93932</v>
      </c>
      <c r="C152174" t="s">
        <v>1</v>
      </c>
      <c r="D152174" t="s">
        <v>0</v>
      </c>
      <c r="E152174">
        <v>3693370.64</v>
      </c>
    </row>
    <row r="152175" spans="1:5" x14ac:dyDescent="0.25">
      <c r="A152175" t="s">
        <v>93931</v>
      </c>
      <c r="B152175" t="s">
        <v>84485</v>
      </c>
      <c r="C152175" t="s">
        <v>1</v>
      </c>
      <c r="D152175" t="s">
        <v>0</v>
      </c>
      <c r="E152175">
        <v>11920.29</v>
      </c>
    </row>
    <row r="152176" spans="1:5" x14ac:dyDescent="0.25">
      <c r="A152176" t="s">
        <v>93930</v>
      </c>
      <c r="B152176" t="s">
        <v>93929</v>
      </c>
      <c r="C152176" t="s">
        <v>1</v>
      </c>
      <c r="D152176" t="s">
        <v>0</v>
      </c>
      <c r="E152176">
        <v>266231.40999999997</v>
      </c>
    </row>
    <row r="152177" spans="1:5" x14ac:dyDescent="0.25">
      <c r="A152177" t="s">
        <v>93928</v>
      </c>
      <c r="B152177" t="s">
        <v>93927</v>
      </c>
      <c r="C152177" t="s">
        <v>1</v>
      </c>
      <c r="D152177" t="s">
        <v>21</v>
      </c>
      <c r="E152177">
        <v>7087951.1600000001</v>
      </c>
    </row>
    <row r="152178" spans="1:5" x14ac:dyDescent="0.25">
      <c r="A152178" t="s">
        <v>93926</v>
      </c>
      <c r="B152178" t="s">
        <v>93925</v>
      </c>
      <c r="C152178" t="s">
        <v>1</v>
      </c>
      <c r="D152178" t="s">
        <v>21</v>
      </c>
      <c r="E152178">
        <v>10616.09</v>
      </c>
    </row>
    <row r="152179" spans="1:5" x14ac:dyDescent="0.25">
      <c r="A152179" t="s">
        <v>93924</v>
      </c>
      <c r="B152179" t="s">
        <v>93923</v>
      </c>
      <c r="C152179" t="s">
        <v>1</v>
      </c>
      <c r="D152179" t="s">
        <v>0</v>
      </c>
      <c r="E152179">
        <v>4640119.21</v>
      </c>
    </row>
    <row r="152180" spans="1:5" x14ac:dyDescent="0.25">
      <c r="A152180" t="s">
        <v>93922</v>
      </c>
      <c r="B152180" t="s">
        <v>93921</v>
      </c>
      <c r="C152180" t="s">
        <v>1</v>
      </c>
      <c r="D152180" t="s">
        <v>0</v>
      </c>
      <c r="E152180">
        <v>320.7</v>
      </c>
    </row>
    <row r="152181" spans="1:5" x14ac:dyDescent="0.25">
      <c r="A152181" t="s">
        <v>93920</v>
      </c>
      <c r="B152181" t="s">
        <v>93919</v>
      </c>
      <c r="C152181" t="s">
        <v>1</v>
      </c>
      <c r="D152181" t="s">
        <v>0</v>
      </c>
      <c r="E152181">
        <v>32596.17</v>
      </c>
    </row>
    <row r="152182" spans="1:5" x14ac:dyDescent="0.25">
      <c r="A152182" t="s">
        <v>93918</v>
      </c>
      <c r="B152182" t="s">
        <v>93917</v>
      </c>
      <c r="C152182" t="s">
        <v>1</v>
      </c>
      <c r="D152182" t="s">
        <v>0</v>
      </c>
      <c r="E152182">
        <v>10650.42</v>
      </c>
    </row>
    <row r="152183" spans="1:5" x14ac:dyDescent="0.25">
      <c r="A152183" t="s">
        <v>93916</v>
      </c>
      <c r="B152183" t="s">
        <v>93915</v>
      </c>
      <c r="C152183" t="s">
        <v>1</v>
      </c>
      <c r="D152183" t="s">
        <v>0</v>
      </c>
      <c r="E152183">
        <v>578036.64</v>
      </c>
    </row>
    <row r="152184" spans="1:5" x14ac:dyDescent="0.25">
      <c r="A152184" t="s">
        <v>93914</v>
      </c>
      <c r="B152184" t="s">
        <v>93913</v>
      </c>
      <c r="C152184" t="s">
        <v>1</v>
      </c>
      <c r="D152184" t="s">
        <v>56</v>
      </c>
      <c r="E152184">
        <v>42224.29</v>
      </c>
    </row>
    <row r="152185" spans="1:5" x14ac:dyDescent="0.25">
      <c r="A152185" t="s">
        <v>38999</v>
      </c>
      <c r="B152185" t="s">
        <v>93912</v>
      </c>
      <c r="C152185" t="s">
        <v>1</v>
      </c>
      <c r="D152185" t="s">
        <v>0</v>
      </c>
      <c r="E152185">
        <v>1947.73</v>
      </c>
    </row>
    <row r="152186" spans="1:5" x14ac:dyDescent="0.25">
      <c r="A152186" t="s">
        <v>93911</v>
      </c>
      <c r="B152186" t="s">
        <v>93910</v>
      </c>
      <c r="C152186" t="s">
        <v>1</v>
      </c>
      <c r="D152186" t="s">
        <v>0</v>
      </c>
      <c r="E152186">
        <v>13091845.279999999</v>
      </c>
    </row>
    <row r="152187" spans="1:5" x14ac:dyDescent="0.25">
      <c r="A152187" t="s">
        <v>93909</v>
      </c>
      <c r="B152187" t="s">
        <v>93908</v>
      </c>
      <c r="C152187" t="s">
        <v>1</v>
      </c>
      <c r="D152187" t="s">
        <v>0</v>
      </c>
      <c r="E152187">
        <v>53219404.789999999</v>
      </c>
    </row>
    <row r="152188" spans="1:5" x14ac:dyDescent="0.25">
      <c r="A152188" t="s">
        <v>93907</v>
      </c>
      <c r="B152188" t="s">
        <v>93906</v>
      </c>
      <c r="C152188" t="s">
        <v>1</v>
      </c>
      <c r="D152188" t="s">
        <v>0</v>
      </c>
      <c r="E152188">
        <v>0</v>
      </c>
    </row>
    <row r="152189" spans="1:5" x14ac:dyDescent="0.25">
      <c r="A152189" t="s">
        <v>93905</v>
      </c>
      <c r="B152189" t="s">
        <v>93904</v>
      </c>
      <c r="C152189" t="s">
        <v>1</v>
      </c>
      <c r="D152189" t="s">
        <v>0</v>
      </c>
      <c r="E152189">
        <v>16309955.74</v>
      </c>
    </row>
    <row r="152190" spans="1:5" x14ac:dyDescent="0.25">
      <c r="A152190" t="s">
        <v>93903</v>
      </c>
      <c r="B152190" t="s">
        <v>93902</v>
      </c>
      <c r="C152190" t="s">
        <v>1</v>
      </c>
      <c r="D152190" t="s">
        <v>16</v>
      </c>
      <c r="E152190">
        <v>0</v>
      </c>
    </row>
    <row r="152191" spans="1:5" x14ac:dyDescent="0.25">
      <c r="A152191" t="s">
        <v>93901</v>
      </c>
      <c r="B152191" t="s">
        <v>93900</v>
      </c>
      <c r="C152191" t="s">
        <v>1</v>
      </c>
      <c r="D152191" t="s">
        <v>0</v>
      </c>
      <c r="E152191">
        <v>8709768.8100000005</v>
      </c>
    </row>
    <row r="152192" spans="1:5" x14ac:dyDescent="0.25">
      <c r="A152192" t="s">
        <v>93899</v>
      </c>
      <c r="B152192" t="s">
        <v>93898</v>
      </c>
      <c r="C152192" t="s">
        <v>1</v>
      </c>
      <c r="D152192" t="s">
        <v>0</v>
      </c>
      <c r="E152192">
        <v>0</v>
      </c>
    </row>
    <row r="152193" spans="1:5" x14ac:dyDescent="0.25">
      <c r="A152193" t="s">
        <v>93897</v>
      </c>
      <c r="B152193" t="s">
        <v>93896</v>
      </c>
      <c r="C152193" t="s">
        <v>1</v>
      </c>
      <c r="D152193" t="s">
        <v>42</v>
      </c>
      <c r="E152193">
        <v>230614.61</v>
      </c>
    </row>
    <row r="152194" spans="1:5" x14ac:dyDescent="0.25">
      <c r="A152194" t="s">
        <v>93895</v>
      </c>
      <c r="B152194" t="s">
        <v>93894</v>
      </c>
      <c r="C152194" t="s">
        <v>1</v>
      </c>
      <c r="D152194" t="s">
        <v>16</v>
      </c>
      <c r="E152194">
        <v>0</v>
      </c>
    </row>
    <row r="152195" spans="1:5" x14ac:dyDescent="0.25">
      <c r="A152195" t="s">
        <v>93893</v>
      </c>
      <c r="B152195" t="s">
        <v>93892</v>
      </c>
      <c r="C152195" t="s">
        <v>1</v>
      </c>
      <c r="D152195" t="s">
        <v>0</v>
      </c>
      <c r="E152195">
        <v>4702.95</v>
      </c>
    </row>
    <row r="152196" spans="1:5" x14ac:dyDescent="0.25">
      <c r="A152196" t="s">
        <v>39314</v>
      </c>
      <c r="B152196" t="s">
        <v>93891</v>
      </c>
      <c r="C152196" t="s">
        <v>1</v>
      </c>
      <c r="D152196" t="s">
        <v>0</v>
      </c>
      <c r="E152196">
        <v>5082017.55</v>
      </c>
    </row>
    <row r="152197" spans="1:5" x14ac:dyDescent="0.25">
      <c r="A152197" t="s">
        <v>93890</v>
      </c>
      <c r="B152197" t="s">
        <v>93889</v>
      </c>
      <c r="C152197" t="s">
        <v>1</v>
      </c>
      <c r="D152197" t="s">
        <v>21</v>
      </c>
      <c r="E152197">
        <v>2934530.04</v>
      </c>
    </row>
    <row r="152198" spans="1:5" x14ac:dyDescent="0.25">
      <c r="A152198" t="s">
        <v>93888</v>
      </c>
      <c r="B152198" t="s">
        <v>93887</v>
      </c>
      <c r="C152198" t="s">
        <v>1</v>
      </c>
      <c r="D152198" t="s">
        <v>0</v>
      </c>
      <c r="E152198">
        <v>20812236.989999998</v>
      </c>
    </row>
    <row r="152199" spans="1:5" x14ac:dyDescent="0.25">
      <c r="A152199" t="s">
        <v>93886</v>
      </c>
      <c r="B152199" t="s">
        <v>93885</v>
      </c>
      <c r="C152199" t="s">
        <v>1</v>
      </c>
      <c r="D152199" t="s">
        <v>56</v>
      </c>
      <c r="E152199">
        <v>11398.12</v>
      </c>
    </row>
    <row r="152200" spans="1:5" x14ac:dyDescent="0.25">
      <c r="A152200" t="s">
        <v>93884</v>
      </c>
      <c r="B152200" t="s">
        <v>93883</v>
      </c>
      <c r="C152200" t="s">
        <v>1</v>
      </c>
      <c r="D152200" t="s">
        <v>21</v>
      </c>
      <c r="E152200">
        <v>14813910.880000001</v>
      </c>
    </row>
    <row r="152201" spans="1:5" x14ac:dyDescent="0.25">
      <c r="A152201" t="s">
        <v>93882</v>
      </c>
      <c r="B152201" t="s">
        <v>93881</v>
      </c>
      <c r="C152201" t="s">
        <v>1</v>
      </c>
      <c r="D152201" t="s">
        <v>0</v>
      </c>
      <c r="E152201">
        <v>35431.79</v>
      </c>
    </row>
    <row r="152202" spans="1:5" x14ac:dyDescent="0.25">
      <c r="A152202" t="s">
        <v>93880</v>
      </c>
      <c r="B152202" t="s">
        <v>93879</v>
      </c>
      <c r="C152202" t="s">
        <v>1</v>
      </c>
      <c r="D152202" t="s">
        <v>21</v>
      </c>
      <c r="E152202">
        <v>15793476.82</v>
      </c>
    </row>
    <row r="152203" spans="1:5" x14ac:dyDescent="0.25">
      <c r="A152203" t="s">
        <v>93878</v>
      </c>
      <c r="B152203" t="s">
        <v>93877</v>
      </c>
      <c r="C152203" t="s">
        <v>1</v>
      </c>
      <c r="D152203" t="s">
        <v>0</v>
      </c>
      <c r="E152203">
        <v>479983.74</v>
      </c>
    </row>
    <row r="152204" spans="1:5" x14ac:dyDescent="0.25">
      <c r="A152204" t="s">
        <v>93876</v>
      </c>
      <c r="B152204" t="s">
        <v>93875</v>
      </c>
      <c r="C152204" t="s">
        <v>1</v>
      </c>
      <c r="D152204" t="s">
        <v>0</v>
      </c>
      <c r="E152204">
        <v>1147.6400000000001</v>
      </c>
    </row>
    <row r="152205" spans="1:5" x14ac:dyDescent="0.25">
      <c r="A152205" t="s">
        <v>93874</v>
      </c>
      <c r="B152205" t="s">
        <v>93873</v>
      </c>
      <c r="C152205" t="s">
        <v>1</v>
      </c>
      <c r="D152205" t="s">
        <v>0</v>
      </c>
      <c r="E152205">
        <v>700829.07</v>
      </c>
    </row>
    <row r="152206" spans="1:5" x14ac:dyDescent="0.25">
      <c r="A152206" t="s">
        <v>93872</v>
      </c>
      <c r="B152206" t="s">
        <v>93871</v>
      </c>
      <c r="C152206" t="s">
        <v>1</v>
      </c>
      <c r="D152206" t="s">
        <v>0</v>
      </c>
      <c r="E152206">
        <v>400444.82</v>
      </c>
    </row>
    <row r="152207" spans="1:5" x14ac:dyDescent="0.25">
      <c r="A152207" t="s">
        <v>93870</v>
      </c>
      <c r="B152207" t="s">
        <v>93869</v>
      </c>
      <c r="C152207" t="s">
        <v>1</v>
      </c>
      <c r="D152207" t="s">
        <v>0</v>
      </c>
      <c r="E152207">
        <v>6245664.46</v>
      </c>
    </row>
    <row r="152208" spans="1:5" x14ac:dyDescent="0.25">
      <c r="A152208" t="s">
        <v>93868</v>
      </c>
      <c r="B152208" t="s">
        <v>93867</v>
      </c>
      <c r="C152208" t="s">
        <v>47</v>
      </c>
      <c r="D152208" t="s">
        <v>0</v>
      </c>
      <c r="E152208">
        <v>23300.51</v>
      </c>
    </row>
    <row r="152209" spans="1:5" x14ac:dyDescent="0.25">
      <c r="A152209" t="s">
        <v>93866</v>
      </c>
      <c r="B152209" t="s">
        <v>93865</v>
      </c>
      <c r="C152209" t="s">
        <v>1</v>
      </c>
      <c r="D152209" t="s">
        <v>0</v>
      </c>
      <c r="E152209">
        <v>75739.009999999995</v>
      </c>
    </row>
    <row r="152210" spans="1:5" x14ac:dyDescent="0.25">
      <c r="A152210" t="s">
        <v>93864</v>
      </c>
      <c r="B152210" t="s">
        <v>93863</v>
      </c>
      <c r="C152210" t="s">
        <v>1</v>
      </c>
      <c r="D152210" t="s">
        <v>0</v>
      </c>
      <c r="E152210">
        <v>672655.79</v>
      </c>
    </row>
    <row r="152211" spans="1:5" x14ac:dyDescent="0.25">
      <c r="A152211" t="s">
        <v>93862</v>
      </c>
      <c r="B152211" t="s">
        <v>93861</v>
      </c>
      <c r="C152211" t="s">
        <v>1</v>
      </c>
      <c r="D152211" t="s">
        <v>21</v>
      </c>
      <c r="E152211">
        <v>0.67</v>
      </c>
    </row>
    <row r="152212" spans="1:5" x14ac:dyDescent="0.25">
      <c r="A152212" t="s">
        <v>93860</v>
      </c>
      <c r="B152212" t="s">
        <v>93859</v>
      </c>
      <c r="C152212" t="s">
        <v>1</v>
      </c>
      <c r="D152212" t="s">
        <v>0</v>
      </c>
      <c r="E152212">
        <v>570332.52</v>
      </c>
    </row>
    <row r="152213" spans="1:5" x14ac:dyDescent="0.25">
      <c r="A152213" t="s">
        <v>93858</v>
      </c>
      <c r="B152213" t="s">
        <v>93857</v>
      </c>
      <c r="C152213" t="s">
        <v>1</v>
      </c>
      <c r="D152213" t="s">
        <v>0</v>
      </c>
      <c r="E152213">
        <v>1847385.33</v>
      </c>
    </row>
    <row r="152214" spans="1:5" x14ac:dyDescent="0.25">
      <c r="A152214" t="s">
        <v>93856</v>
      </c>
      <c r="B152214" t="s">
        <v>93855</v>
      </c>
      <c r="C152214" t="s">
        <v>1</v>
      </c>
      <c r="D152214" t="s">
        <v>0</v>
      </c>
      <c r="E152214">
        <v>19220132.68</v>
      </c>
    </row>
    <row r="152215" spans="1:5" x14ac:dyDescent="0.25">
      <c r="A152215" t="s">
        <v>93854</v>
      </c>
      <c r="B152215" t="s">
        <v>93853</v>
      </c>
      <c r="C152215" t="s">
        <v>1</v>
      </c>
      <c r="D152215" t="s">
        <v>0</v>
      </c>
      <c r="E152215">
        <v>15723.43</v>
      </c>
    </row>
    <row r="152216" spans="1:5" x14ac:dyDescent="0.25">
      <c r="A152216" t="s">
        <v>93852</v>
      </c>
      <c r="B152216" t="s">
        <v>93851</v>
      </c>
      <c r="C152216" t="s">
        <v>1</v>
      </c>
      <c r="D152216" t="s">
        <v>21</v>
      </c>
      <c r="E152216">
        <v>194152.4</v>
      </c>
    </row>
    <row r="152217" spans="1:5" x14ac:dyDescent="0.25">
      <c r="A152217" t="s">
        <v>93850</v>
      </c>
      <c r="B152217" t="s">
        <v>93849</v>
      </c>
      <c r="C152217" t="s">
        <v>1</v>
      </c>
      <c r="D152217" t="s">
        <v>0</v>
      </c>
      <c r="E152217">
        <v>37319.300000000003</v>
      </c>
    </row>
    <row r="152218" spans="1:5" x14ac:dyDescent="0.25">
      <c r="A152218" t="s">
        <v>93848</v>
      </c>
      <c r="B152218" t="s">
        <v>93847</v>
      </c>
      <c r="C152218" t="s">
        <v>1</v>
      </c>
      <c r="D152218" t="s">
        <v>0</v>
      </c>
      <c r="E152218">
        <v>896.72</v>
      </c>
    </row>
    <row r="152219" spans="1:5" x14ac:dyDescent="0.25">
      <c r="A152219" t="s">
        <v>93846</v>
      </c>
      <c r="B152219" t="s">
        <v>93845</v>
      </c>
      <c r="C152219" t="s">
        <v>1</v>
      </c>
      <c r="D152219" t="s">
        <v>0</v>
      </c>
      <c r="E152219">
        <v>35700.19</v>
      </c>
    </row>
    <row r="152220" spans="1:5" x14ac:dyDescent="0.25">
      <c r="A152220" t="s">
        <v>93844</v>
      </c>
      <c r="B152220" t="s">
        <v>93843</v>
      </c>
      <c r="C152220" t="s">
        <v>1</v>
      </c>
      <c r="D152220" t="s">
        <v>0</v>
      </c>
      <c r="E152220">
        <v>737340.37</v>
      </c>
    </row>
    <row r="152221" spans="1:5" x14ac:dyDescent="0.25">
      <c r="A152221" t="s">
        <v>93842</v>
      </c>
      <c r="B152221" t="s">
        <v>93841</v>
      </c>
      <c r="C152221" t="s">
        <v>47</v>
      </c>
      <c r="D152221" t="s">
        <v>735</v>
      </c>
      <c r="E152221">
        <v>0.36</v>
      </c>
    </row>
    <row r="152222" spans="1:5" x14ac:dyDescent="0.25">
      <c r="A152222" t="s">
        <v>93840</v>
      </c>
      <c r="B152222" t="s">
        <v>93839</v>
      </c>
      <c r="C152222" t="s">
        <v>1</v>
      </c>
      <c r="D152222" t="s">
        <v>0</v>
      </c>
      <c r="E152222">
        <v>62791.54</v>
      </c>
    </row>
    <row r="152223" spans="1:5" x14ac:dyDescent="0.25">
      <c r="A152223" t="s">
        <v>93838</v>
      </c>
      <c r="B152223" t="s">
        <v>93837</v>
      </c>
      <c r="C152223" t="s">
        <v>1</v>
      </c>
      <c r="D152223" t="s">
        <v>0</v>
      </c>
      <c r="E152223">
        <v>701.17</v>
      </c>
    </row>
    <row r="152224" spans="1:5" x14ac:dyDescent="0.25">
      <c r="A152224" t="s">
        <v>93836</v>
      </c>
      <c r="B152224" t="s">
        <v>93835</v>
      </c>
      <c r="C152224" t="s">
        <v>1</v>
      </c>
      <c r="D152224" t="s">
        <v>0</v>
      </c>
      <c r="E152224">
        <v>5372825.0999999996</v>
      </c>
    </row>
    <row r="152225" spans="1:5" x14ac:dyDescent="0.25">
      <c r="A152225" t="s">
        <v>15721</v>
      </c>
      <c r="B152225" t="s">
        <v>93834</v>
      </c>
      <c r="C152225" t="s">
        <v>1</v>
      </c>
      <c r="D152225" t="s">
        <v>21</v>
      </c>
      <c r="E152225">
        <v>9532387.5299999993</v>
      </c>
    </row>
    <row r="152226" spans="1:5" x14ac:dyDescent="0.25">
      <c r="A152226" t="s">
        <v>93833</v>
      </c>
      <c r="B152226" t="s">
        <v>93832</v>
      </c>
      <c r="C152226" t="s">
        <v>1</v>
      </c>
      <c r="D152226" t="s">
        <v>16</v>
      </c>
      <c r="E152226">
        <v>0</v>
      </c>
    </row>
    <row r="152227" spans="1:5" x14ac:dyDescent="0.25">
      <c r="A152227" t="s">
        <v>93831</v>
      </c>
      <c r="B152227" t="s">
        <v>93830</v>
      </c>
      <c r="C152227" t="s">
        <v>1</v>
      </c>
      <c r="D152227" t="s">
        <v>21</v>
      </c>
      <c r="E152227">
        <v>419.7</v>
      </c>
    </row>
    <row r="152228" spans="1:5" x14ac:dyDescent="0.25">
      <c r="A152228" t="s">
        <v>22117</v>
      </c>
      <c r="B152228" t="s">
        <v>93829</v>
      </c>
      <c r="C152228" t="s">
        <v>1</v>
      </c>
      <c r="D152228" t="s">
        <v>0</v>
      </c>
      <c r="E152228">
        <v>1095265.17</v>
      </c>
    </row>
    <row r="152229" spans="1:5" x14ac:dyDescent="0.25">
      <c r="A152229" t="s">
        <v>93828</v>
      </c>
      <c r="B152229" t="s">
        <v>93827</v>
      </c>
      <c r="C152229" t="s">
        <v>1</v>
      </c>
      <c r="D152229" t="s">
        <v>16</v>
      </c>
      <c r="E152229">
        <v>0</v>
      </c>
    </row>
    <row r="152230" spans="1:5" x14ac:dyDescent="0.25">
      <c r="A152230" t="s">
        <v>32353</v>
      </c>
      <c r="B152230" t="s">
        <v>93826</v>
      </c>
      <c r="C152230" t="s">
        <v>1</v>
      </c>
      <c r="D152230" t="s">
        <v>0</v>
      </c>
      <c r="E152230">
        <v>32113.57</v>
      </c>
    </row>
    <row r="152231" spans="1:5" x14ac:dyDescent="0.25">
      <c r="A152231" t="s">
        <v>93825</v>
      </c>
      <c r="B152231" t="s">
        <v>93824</v>
      </c>
      <c r="C152231" t="s">
        <v>47</v>
      </c>
      <c r="D152231" t="s">
        <v>0</v>
      </c>
      <c r="E152231">
        <v>18920488.629999999</v>
      </c>
    </row>
    <row r="152232" spans="1:5" x14ac:dyDescent="0.25">
      <c r="A152232" t="s">
        <v>93823</v>
      </c>
      <c r="B152232" t="s">
        <v>74142</v>
      </c>
      <c r="C152232" t="s">
        <v>1</v>
      </c>
      <c r="D152232" t="s">
        <v>16</v>
      </c>
      <c r="E152232">
        <v>0</v>
      </c>
    </row>
    <row r="152233" spans="1:5" x14ac:dyDescent="0.25">
      <c r="A152233" t="s">
        <v>93822</v>
      </c>
      <c r="B152233" t="s">
        <v>93821</v>
      </c>
      <c r="C152233" t="s">
        <v>1</v>
      </c>
      <c r="D152233" t="s">
        <v>0</v>
      </c>
      <c r="E152233">
        <v>34283.550000000003</v>
      </c>
    </row>
    <row r="152234" spans="1:5" x14ac:dyDescent="0.25">
      <c r="A152234" t="s">
        <v>93820</v>
      </c>
      <c r="B152234" t="s">
        <v>93819</v>
      </c>
      <c r="C152234" t="s">
        <v>1</v>
      </c>
      <c r="D152234" t="s">
        <v>0</v>
      </c>
      <c r="E152234">
        <v>19045828.420000002</v>
      </c>
    </row>
    <row r="152235" spans="1:5" x14ac:dyDescent="0.25">
      <c r="A152235" t="s">
        <v>93818</v>
      </c>
      <c r="B152235" t="s">
        <v>93817</v>
      </c>
      <c r="C152235" t="s">
        <v>1</v>
      </c>
      <c r="D152235" t="s">
        <v>21</v>
      </c>
      <c r="E152235">
        <v>3442.24</v>
      </c>
    </row>
    <row r="152236" spans="1:5" x14ac:dyDescent="0.25">
      <c r="A152236" t="s">
        <v>93816</v>
      </c>
      <c r="B152236" t="s">
        <v>93815</v>
      </c>
      <c r="C152236" t="s">
        <v>1</v>
      </c>
      <c r="D152236" t="s">
        <v>0</v>
      </c>
      <c r="E152236">
        <v>9631626.3399999999</v>
      </c>
    </row>
    <row r="152237" spans="1:5" x14ac:dyDescent="0.25">
      <c r="A152237" t="s">
        <v>93814</v>
      </c>
      <c r="B152237" t="s">
        <v>93813</v>
      </c>
      <c r="C152237" t="s">
        <v>1</v>
      </c>
      <c r="D152237" t="s">
        <v>0</v>
      </c>
      <c r="E152237">
        <v>8297.9699999999993</v>
      </c>
    </row>
    <row r="152238" spans="1:5" x14ac:dyDescent="0.25">
      <c r="A152238" t="s">
        <v>93812</v>
      </c>
      <c r="B152238" t="s">
        <v>93811</v>
      </c>
      <c r="C152238" t="s">
        <v>1</v>
      </c>
      <c r="D152238" t="s">
        <v>0</v>
      </c>
      <c r="E152238">
        <v>465232.16</v>
      </c>
    </row>
    <row r="152239" spans="1:5" x14ac:dyDescent="0.25">
      <c r="A152239" t="s">
        <v>93810</v>
      </c>
      <c r="B152239" t="s">
        <v>93809</v>
      </c>
      <c r="C152239" t="s">
        <v>1</v>
      </c>
      <c r="D152239" t="s">
        <v>0</v>
      </c>
      <c r="E152239">
        <v>0</v>
      </c>
    </row>
    <row r="152240" spans="1:5" x14ac:dyDescent="0.25">
      <c r="A152240" t="s">
        <v>93808</v>
      </c>
      <c r="B152240" t="s">
        <v>93807</v>
      </c>
      <c r="C152240" t="s">
        <v>1</v>
      </c>
      <c r="D152240" t="s">
        <v>0</v>
      </c>
      <c r="E152240">
        <v>883022.58</v>
      </c>
    </row>
    <row r="152241" spans="1:5" x14ac:dyDescent="0.25">
      <c r="A152241" t="s">
        <v>93806</v>
      </c>
      <c r="B152241" t="s">
        <v>93805</v>
      </c>
      <c r="C152241" t="s">
        <v>1</v>
      </c>
      <c r="D152241" t="s">
        <v>16</v>
      </c>
      <c r="E152241">
        <v>0</v>
      </c>
    </row>
    <row r="152242" spans="1:5" x14ac:dyDescent="0.25">
      <c r="A152242" t="s">
        <v>93804</v>
      </c>
      <c r="B152242" t="s">
        <v>93803</v>
      </c>
      <c r="C152242" t="s">
        <v>1</v>
      </c>
      <c r="D152242" t="s">
        <v>0</v>
      </c>
      <c r="E152242">
        <v>72013.929999999993</v>
      </c>
    </row>
    <row r="152243" spans="1:5" x14ac:dyDescent="0.25">
      <c r="A152243" t="s">
        <v>93802</v>
      </c>
      <c r="B152243" t="s">
        <v>93801</v>
      </c>
      <c r="C152243" t="s">
        <v>1</v>
      </c>
      <c r="D152243" t="s">
        <v>0</v>
      </c>
      <c r="E152243">
        <v>323.73</v>
      </c>
    </row>
    <row r="152244" spans="1:5" x14ac:dyDescent="0.25">
      <c r="A152244" t="s">
        <v>93800</v>
      </c>
      <c r="B152244" t="s">
        <v>93799</v>
      </c>
      <c r="C152244" t="s">
        <v>1</v>
      </c>
      <c r="D152244" t="s">
        <v>0</v>
      </c>
      <c r="E152244">
        <v>1878161.28</v>
      </c>
    </row>
    <row r="152245" spans="1:5" x14ac:dyDescent="0.25">
      <c r="A152245" t="s">
        <v>93798</v>
      </c>
      <c r="B152245" t="s">
        <v>93797</v>
      </c>
      <c r="C152245" t="s">
        <v>1</v>
      </c>
      <c r="D152245" t="s">
        <v>16</v>
      </c>
      <c r="E152245">
        <v>0</v>
      </c>
    </row>
    <row r="152246" spans="1:5" x14ac:dyDescent="0.25">
      <c r="A152246" t="s">
        <v>93796</v>
      </c>
      <c r="B152246" t="s">
        <v>93795</v>
      </c>
      <c r="C152246" t="s">
        <v>1</v>
      </c>
      <c r="D152246" t="s">
        <v>0</v>
      </c>
      <c r="E152246">
        <v>566756.61</v>
      </c>
    </row>
    <row r="152247" spans="1:5" x14ac:dyDescent="0.25">
      <c r="A152247" t="s">
        <v>93794</v>
      </c>
      <c r="B152247" t="s">
        <v>93793</v>
      </c>
      <c r="C152247" t="s">
        <v>1</v>
      </c>
      <c r="D152247" t="s">
        <v>0</v>
      </c>
      <c r="E152247">
        <v>718234.18</v>
      </c>
    </row>
    <row r="152248" spans="1:5" x14ac:dyDescent="0.25">
      <c r="A152248" t="s">
        <v>93792</v>
      </c>
      <c r="B152248" t="s">
        <v>93791</v>
      </c>
      <c r="C152248" t="s">
        <v>1</v>
      </c>
      <c r="D152248" t="s">
        <v>16</v>
      </c>
      <c r="E152248">
        <v>0</v>
      </c>
    </row>
    <row r="152249" spans="1:5" x14ac:dyDescent="0.25">
      <c r="A152249" t="s">
        <v>93790</v>
      </c>
      <c r="B152249" t="s">
        <v>93789</v>
      </c>
      <c r="C152249" t="s">
        <v>1</v>
      </c>
      <c r="D152249" t="s">
        <v>0</v>
      </c>
      <c r="E152249">
        <v>1382913.96</v>
      </c>
    </row>
    <row r="152250" spans="1:5" x14ac:dyDescent="0.25">
      <c r="A152250" t="s">
        <v>93788</v>
      </c>
      <c r="B152250" t="s">
        <v>93787</v>
      </c>
      <c r="C152250" t="s">
        <v>1</v>
      </c>
      <c r="D152250" t="s">
        <v>21</v>
      </c>
      <c r="E152250">
        <v>187618.43</v>
      </c>
    </row>
    <row r="152251" spans="1:5" x14ac:dyDescent="0.25">
      <c r="A152251" t="s">
        <v>93786</v>
      </c>
      <c r="B152251" t="s">
        <v>93785</v>
      </c>
      <c r="C152251" t="s">
        <v>1</v>
      </c>
      <c r="D152251" t="s">
        <v>0</v>
      </c>
      <c r="E152251">
        <v>8430259.1699999999</v>
      </c>
    </row>
    <row r="152252" spans="1:5" x14ac:dyDescent="0.25">
      <c r="A152252" t="s">
        <v>93784</v>
      </c>
      <c r="B152252" t="s">
        <v>93783</v>
      </c>
      <c r="C152252" t="s">
        <v>1</v>
      </c>
      <c r="D152252" t="s">
        <v>0</v>
      </c>
      <c r="E152252">
        <v>844126.11</v>
      </c>
    </row>
    <row r="152253" spans="1:5" x14ac:dyDescent="0.25">
      <c r="A152253" t="s">
        <v>93782</v>
      </c>
      <c r="B152253" t="s">
        <v>93781</v>
      </c>
      <c r="C152253" t="s">
        <v>47</v>
      </c>
      <c r="D152253" t="s">
        <v>0</v>
      </c>
      <c r="E152253">
        <v>4973721.75</v>
      </c>
    </row>
    <row r="152254" spans="1:5" x14ac:dyDescent="0.25">
      <c r="A152254" t="s">
        <v>93780</v>
      </c>
      <c r="B152254" t="s">
        <v>93779</v>
      </c>
      <c r="C152254" t="s">
        <v>1</v>
      </c>
      <c r="D152254" t="s">
        <v>42</v>
      </c>
      <c r="E152254">
        <v>47153.63</v>
      </c>
    </row>
    <row r="152255" spans="1:5" x14ac:dyDescent="0.25">
      <c r="A152255" t="s">
        <v>93778</v>
      </c>
      <c r="B152255" t="s">
        <v>93777</v>
      </c>
      <c r="C152255" t="s">
        <v>1</v>
      </c>
      <c r="D152255" t="s">
        <v>0</v>
      </c>
      <c r="E152255">
        <v>41300.06</v>
      </c>
    </row>
    <row r="152256" spans="1:5" x14ac:dyDescent="0.25">
      <c r="A152256" t="s">
        <v>93776</v>
      </c>
      <c r="B152256" t="s">
        <v>93775</v>
      </c>
      <c r="C152256" t="s">
        <v>1</v>
      </c>
      <c r="D152256" t="s">
        <v>0</v>
      </c>
      <c r="E152256">
        <v>10314.64</v>
      </c>
    </row>
    <row r="152257" spans="1:5" x14ac:dyDescent="0.25">
      <c r="A152257" t="s">
        <v>93774</v>
      </c>
      <c r="B152257" t="s">
        <v>93773</v>
      </c>
      <c r="C152257" t="s">
        <v>1</v>
      </c>
      <c r="D152257" t="s">
        <v>0</v>
      </c>
      <c r="E152257">
        <v>17419.78</v>
      </c>
    </row>
    <row r="152258" spans="1:5" x14ac:dyDescent="0.25">
      <c r="A152258" t="s">
        <v>93772</v>
      </c>
      <c r="B152258" t="s">
        <v>93771</v>
      </c>
      <c r="C152258" t="s">
        <v>1</v>
      </c>
      <c r="D152258" t="s">
        <v>0</v>
      </c>
      <c r="E152258">
        <v>403551.31</v>
      </c>
    </row>
    <row r="152259" spans="1:5" x14ac:dyDescent="0.25">
      <c r="A152259" t="s">
        <v>93770</v>
      </c>
      <c r="B152259" t="s">
        <v>93769</v>
      </c>
      <c r="C152259" t="s">
        <v>1</v>
      </c>
      <c r="D152259" t="s">
        <v>0</v>
      </c>
      <c r="E152259">
        <v>92895.26</v>
      </c>
    </row>
    <row r="152260" spans="1:5" x14ac:dyDescent="0.25">
      <c r="A152260" t="s">
        <v>93768</v>
      </c>
      <c r="B152260" t="s">
        <v>93767</v>
      </c>
      <c r="C152260" t="s">
        <v>1</v>
      </c>
      <c r="D152260" t="s">
        <v>0</v>
      </c>
      <c r="E152260">
        <v>7899896.0599999996</v>
      </c>
    </row>
    <row r="152261" spans="1:5" x14ac:dyDescent="0.25">
      <c r="A152261" t="s">
        <v>93766</v>
      </c>
      <c r="B152261" t="s">
        <v>93765</v>
      </c>
      <c r="C152261" t="s">
        <v>1</v>
      </c>
      <c r="D152261" t="s">
        <v>16</v>
      </c>
      <c r="E152261">
        <v>0</v>
      </c>
    </row>
    <row r="152262" spans="1:5" x14ac:dyDescent="0.25">
      <c r="A152262" t="s">
        <v>93764</v>
      </c>
      <c r="B152262" t="s">
        <v>93763</v>
      </c>
      <c r="C152262" t="s">
        <v>1</v>
      </c>
      <c r="D152262" t="s">
        <v>16</v>
      </c>
      <c r="E152262">
        <v>0</v>
      </c>
    </row>
    <row r="152263" spans="1:5" x14ac:dyDescent="0.25">
      <c r="A152263" t="s">
        <v>93762</v>
      </c>
      <c r="B152263" t="s">
        <v>93761</v>
      </c>
      <c r="C152263" t="s">
        <v>1</v>
      </c>
      <c r="D152263" t="s">
        <v>0</v>
      </c>
      <c r="E152263">
        <v>3216.48</v>
      </c>
    </row>
    <row r="152264" spans="1:5" x14ac:dyDescent="0.25">
      <c r="A152264" t="s">
        <v>93760</v>
      </c>
      <c r="B152264" t="s">
        <v>93759</v>
      </c>
      <c r="C152264" t="s">
        <v>1</v>
      </c>
      <c r="D152264" t="s">
        <v>16</v>
      </c>
      <c r="E152264">
        <v>0</v>
      </c>
    </row>
    <row r="152265" spans="1:5" x14ac:dyDescent="0.25">
      <c r="A152265" t="s">
        <v>26004</v>
      </c>
      <c r="B152265" t="s">
        <v>93758</v>
      </c>
      <c r="C152265" t="s">
        <v>1</v>
      </c>
      <c r="D152265" t="s">
        <v>0</v>
      </c>
      <c r="E152265">
        <v>9130.99</v>
      </c>
    </row>
    <row r="152266" spans="1:5" x14ac:dyDescent="0.25">
      <c r="A152266" t="s">
        <v>93757</v>
      </c>
      <c r="B152266" t="s">
        <v>93756</v>
      </c>
      <c r="C152266" t="s">
        <v>1</v>
      </c>
      <c r="D152266" t="s">
        <v>0</v>
      </c>
      <c r="E152266">
        <v>6205387.1699999999</v>
      </c>
    </row>
    <row r="152267" spans="1:5" x14ac:dyDescent="0.25">
      <c r="A152267" t="s">
        <v>93755</v>
      </c>
      <c r="B152267" t="s">
        <v>93754</v>
      </c>
      <c r="C152267" t="s">
        <v>1</v>
      </c>
      <c r="D152267" t="s">
        <v>0</v>
      </c>
      <c r="E152267">
        <v>1439.99</v>
      </c>
    </row>
    <row r="152268" spans="1:5" x14ac:dyDescent="0.25">
      <c r="A152268" t="s">
        <v>93753</v>
      </c>
      <c r="B152268" t="s">
        <v>93752</v>
      </c>
      <c r="C152268" t="s">
        <v>1</v>
      </c>
      <c r="D152268" t="s">
        <v>0</v>
      </c>
      <c r="E152268">
        <v>6608993.3200000003</v>
      </c>
    </row>
    <row r="152269" spans="1:5" x14ac:dyDescent="0.25">
      <c r="A152269" t="s">
        <v>93751</v>
      </c>
      <c r="B152269" t="s">
        <v>93750</v>
      </c>
      <c r="C152269" t="s">
        <v>1</v>
      </c>
      <c r="D152269" t="s">
        <v>0</v>
      </c>
      <c r="E152269">
        <v>190310.57</v>
      </c>
    </row>
    <row r="152270" spans="1:5" x14ac:dyDescent="0.25">
      <c r="A152270" t="s">
        <v>93749</v>
      </c>
      <c r="B152270" t="s">
        <v>93748</v>
      </c>
      <c r="C152270" t="s">
        <v>1</v>
      </c>
      <c r="D152270" t="s">
        <v>0</v>
      </c>
      <c r="E152270">
        <v>759631.08</v>
      </c>
    </row>
    <row r="152271" spans="1:5" x14ac:dyDescent="0.25">
      <c r="A152271" t="s">
        <v>93747</v>
      </c>
      <c r="B152271" t="s">
        <v>93746</v>
      </c>
      <c r="C152271" t="s">
        <v>1</v>
      </c>
      <c r="D152271" t="s">
        <v>0</v>
      </c>
      <c r="E152271">
        <v>1137702.26</v>
      </c>
    </row>
    <row r="152272" spans="1:5" x14ac:dyDescent="0.25">
      <c r="A152272" t="s">
        <v>93745</v>
      </c>
      <c r="B152272" t="s">
        <v>93744</v>
      </c>
      <c r="C152272" t="s">
        <v>1</v>
      </c>
      <c r="D152272" t="s">
        <v>56</v>
      </c>
      <c r="E152272">
        <v>251043.29</v>
      </c>
    </row>
    <row r="152273" spans="1:5" x14ac:dyDescent="0.25">
      <c r="A152273" t="s">
        <v>93743</v>
      </c>
      <c r="B152273" t="s">
        <v>93742</v>
      </c>
      <c r="C152273" t="s">
        <v>1</v>
      </c>
      <c r="D152273" t="s">
        <v>16</v>
      </c>
      <c r="E152273">
        <v>0</v>
      </c>
    </row>
    <row r="152274" spans="1:5" x14ac:dyDescent="0.25">
      <c r="A152274" t="s">
        <v>93741</v>
      </c>
      <c r="B152274" t="s">
        <v>93740</v>
      </c>
      <c r="C152274" t="s">
        <v>1</v>
      </c>
      <c r="D152274" t="s">
        <v>0</v>
      </c>
      <c r="E152274">
        <v>1714.91</v>
      </c>
    </row>
    <row r="152275" spans="1:5" x14ac:dyDescent="0.25">
      <c r="A152275" t="s">
        <v>93739</v>
      </c>
      <c r="B152275" t="s">
        <v>93738</v>
      </c>
      <c r="C152275" t="s">
        <v>1</v>
      </c>
      <c r="D152275" t="s">
        <v>0</v>
      </c>
      <c r="E152275">
        <v>120396.1</v>
      </c>
    </row>
    <row r="152276" spans="1:5" x14ac:dyDescent="0.25">
      <c r="A152276" t="s">
        <v>93737</v>
      </c>
      <c r="B152276" t="s">
        <v>93736</v>
      </c>
      <c r="C152276" t="s">
        <v>1</v>
      </c>
      <c r="D152276" t="s">
        <v>21</v>
      </c>
      <c r="E152276">
        <v>9085.61</v>
      </c>
    </row>
    <row r="152277" spans="1:5" x14ac:dyDescent="0.25">
      <c r="A152277" t="s">
        <v>93735</v>
      </c>
      <c r="B152277" t="s">
        <v>93734</v>
      </c>
      <c r="C152277" t="s">
        <v>1</v>
      </c>
      <c r="D152277" t="s">
        <v>0</v>
      </c>
      <c r="E152277">
        <v>3322.45</v>
      </c>
    </row>
    <row r="152278" spans="1:5" x14ac:dyDescent="0.25">
      <c r="A152278" t="s">
        <v>93733</v>
      </c>
      <c r="B152278" t="s">
        <v>93732</v>
      </c>
      <c r="C152278" t="s">
        <v>1</v>
      </c>
      <c r="D152278" t="s">
        <v>0</v>
      </c>
      <c r="E152278">
        <v>2557361.9</v>
      </c>
    </row>
    <row r="152279" spans="1:5" x14ac:dyDescent="0.25">
      <c r="A152279" t="s">
        <v>93731</v>
      </c>
      <c r="B152279" t="s">
        <v>93730</v>
      </c>
      <c r="C152279" t="s">
        <v>1</v>
      </c>
      <c r="D152279" t="s">
        <v>16</v>
      </c>
      <c r="E152279">
        <v>0</v>
      </c>
    </row>
    <row r="152280" spans="1:5" x14ac:dyDescent="0.25">
      <c r="A152280" t="s">
        <v>93729</v>
      </c>
      <c r="B152280" t="s">
        <v>93728</v>
      </c>
      <c r="C152280" t="s">
        <v>1</v>
      </c>
      <c r="D152280" t="s">
        <v>0</v>
      </c>
      <c r="E152280">
        <v>146614.01</v>
      </c>
    </row>
    <row r="152281" spans="1:5" x14ac:dyDescent="0.25">
      <c r="A152281" t="s">
        <v>93727</v>
      </c>
      <c r="B152281" t="s">
        <v>93726</v>
      </c>
      <c r="C152281" t="s">
        <v>1</v>
      </c>
      <c r="D152281" t="s">
        <v>0</v>
      </c>
      <c r="E152281">
        <v>22634.45</v>
      </c>
    </row>
    <row r="152282" spans="1:5" x14ac:dyDescent="0.25">
      <c r="A152282" t="s">
        <v>93725</v>
      </c>
      <c r="B152282" t="s">
        <v>93724</v>
      </c>
      <c r="C152282" t="s">
        <v>1</v>
      </c>
      <c r="D152282" t="s">
        <v>0</v>
      </c>
      <c r="E152282">
        <v>0</v>
      </c>
    </row>
    <row r="152283" spans="1:5" x14ac:dyDescent="0.25">
      <c r="A152283" t="s">
        <v>93723</v>
      </c>
      <c r="B152283" t="s">
        <v>93722</v>
      </c>
      <c r="C152283" t="s">
        <v>1</v>
      </c>
      <c r="D152283" t="s">
        <v>0</v>
      </c>
      <c r="E152283">
        <v>1120777.71</v>
      </c>
    </row>
    <row r="152284" spans="1:5" x14ac:dyDescent="0.25">
      <c r="A152284" t="s">
        <v>93721</v>
      </c>
      <c r="B152284" t="s">
        <v>93720</v>
      </c>
      <c r="C152284" t="s">
        <v>1</v>
      </c>
      <c r="D152284" t="s">
        <v>0</v>
      </c>
      <c r="E152284">
        <v>518941.2</v>
      </c>
    </row>
    <row r="152285" spans="1:5" x14ac:dyDescent="0.25">
      <c r="A152285" t="s">
        <v>93719</v>
      </c>
      <c r="B152285" t="s">
        <v>93718</v>
      </c>
      <c r="C152285" t="s">
        <v>1</v>
      </c>
      <c r="D152285" t="s">
        <v>0</v>
      </c>
      <c r="E152285">
        <v>948456.67</v>
      </c>
    </row>
    <row r="152286" spans="1:5" x14ac:dyDescent="0.25">
      <c r="A152286" t="s">
        <v>93717</v>
      </c>
      <c r="B152286" t="s">
        <v>93716</v>
      </c>
      <c r="C152286" t="s">
        <v>1</v>
      </c>
      <c r="D152286" t="s">
        <v>16</v>
      </c>
      <c r="E152286">
        <v>0</v>
      </c>
    </row>
    <row r="152287" spans="1:5" x14ac:dyDescent="0.25">
      <c r="A152287" t="s">
        <v>93715</v>
      </c>
      <c r="B152287" t="s">
        <v>93714</v>
      </c>
      <c r="C152287" t="s">
        <v>1</v>
      </c>
      <c r="D152287" t="s">
        <v>0</v>
      </c>
      <c r="E152287">
        <v>1324.44</v>
      </c>
    </row>
    <row r="152288" spans="1:5" x14ac:dyDescent="0.25">
      <c r="A152288" t="s">
        <v>93713</v>
      </c>
      <c r="B152288" t="s">
        <v>93712</v>
      </c>
      <c r="C152288" t="s">
        <v>1</v>
      </c>
      <c r="D152288" t="s">
        <v>0</v>
      </c>
      <c r="E152288">
        <v>10010174.99</v>
      </c>
    </row>
    <row r="152289" spans="1:5" x14ac:dyDescent="0.25">
      <c r="A152289" t="s">
        <v>93711</v>
      </c>
      <c r="B152289" t="s">
        <v>93710</v>
      </c>
      <c r="C152289" t="s">
        <v>1</v>
      </c>
      <c r="D152289" t="s">
        <v>0</v>
      </c>
      <c r="E152289">
        <v>296972.69</v>
      </c>
    </row>
    <row r="152290" spans="1:5" x14ac:dyDescent="0.25">
      <c r="A152290" t="s">
        <v>93709</v>
      </c>
      <c r="B152290" t="s">
        <v>93708</v>
      </c>
      <c r="C152290" t="s">
        <v>1</v>
      </c>
      <c r="D152290" t="s">
        <v>16</v>
      </c>
      <c r="E152290">
        <v>0</v>
      </c>
    </row>
    <row r="152291" spans="1:5" x14ac:dyDescent="0.25">
      <c r="A152291" t="s">
        <v>93707</v>
      </c>
      <c r="B152291" t="s">
        <v>93706</v>
      </c>
      <c r="C152291" t="s">
        <v>1</v>
      </c>
      <c r="D152291" t="s">
        <v>0</v>
      </c>
      <c r="E152291">
        <v>30601.23</v>
      </c>
    </row>
    <row r="152292" spans="1:5" x14ac:dyDescent="0.25">
      <c r="A152292" t="s">
        <v>93705</v>
      </c>
      <c r="B152292" t="s">
        <v>93704</v>
      </c>
      <c r="C152292" t="s">
        <v>47</v>
      </c>
      <c r="D152292" t="s">
        <v>0</v>
      </c>
      <c r="E152292">
        <v>189462.02</v>
      </c>
    </row>
    <row r="152293" spans="1:5" x14ac:dyDescent="0.25">
      <c r="A152293" t="s">
        <v>93703</v>
      </c>
      <c r="B152293" t="s">
        <v>80190</v>
      </c>
      <c r="C152293" t="s">
        <v>1</v>
      </c>
      <c r="D152293" t="s">
        <v>0</v>
      </c>
      <c r="E152293">
        <v>423062.34</v>
      </c>
    </row>
    <row r="152294" spans="1:5" x14ac:dyDescent="0.25">
      <c r="A152294" t="s">
        <v>73028</v>
      </c>
      <c r="B152294" t="s">
        <v>93702</v>
      </c>
      <c r="C152294" t="s">
        <v>1</v>
      </c>
      <c r="D152294" t="s">
        <v>0</v>
      </c>
      <c r="E152294">
        <v>105905.4</v>
      </c>
    </row>
    <row r="152295" spans="1:5" x14ac:dyDescent="0.25">
      <c r="A152295" t="s">
        <v>93701</v>
      </c>
      <c r="B152295" t="s">
        <v>18496</v>
      </c>
      <c r="C152295" t="s">
        <v>1</v>
      </c>
      <c r="D152295" t="s">
        <v>16</v>
      </c>
      <c r="E152295">
        <v>0</v>
      </c>
    </row>
    <row r="152296" spans="1:5" x14ac:dyDescent="0.25">
      <c r="A152296" t="s">
        <v>93700</v>
      </c>
      <c r="B152296" t="s">
        <v>93699</v>
      </c>
      <c r="C152296" t="s">
        <v>1</v>
      </c>
      <c r="D152296" t="s">
        <v>0</v>
      </c>
      <c r="E152296">
        <v>38.119999999999997</v>
      </c>
    </row>
    <row r="152297" spans="1:5" x14ac:dyDescent="0.25">
      <c r="A152297" t="s">
        <v>93698</v>
      </c>
      <c r="B152297" t="s">
        <v>93697</v>
      </c>
      <c r="C152297" t="s">
        <v>1</v>
      </c>
      <c r="D152297" t="s">
        <v>0</v>
      </c>
      <c r="E152297">
        <v>836213.88</v>
      </c>
    </row>
    <row r="152298" spans="1:5" x14ac:dyDescent="0.25">
      <c r="A152298" t="s">
        <v>93696</v>
      </c>
      <c r="B152298" t="s">
        <v>93695</v>
      </c>
      <c r="C152298" t="s">
        <v>1</v>
      </c>
      <c r="D152298" t="s">
        <v>21</v>
      </c>
      <c r="E152298">
        <v>0.42</v>
      </c>
    </row>
    <row r="152299" spans="1:5" x14ac:dyDescent="0.25">
      <c r="A152299" t="s">
        <v>93694</v>
      </c>
      <c r="B152299" t="s">
        <v>93693</v>
      </c>
      <c r="C152299" t="s">
        <v>1</v>
      </c>
      <c r="D152299" t="s">
        <v>16</v>
      </c>
      <c r="E152299">
        <v>0</v>
      </c>
    </row>
    <row r="152300" spans="1:5" x14ac:dyDescent="0.25">
      <c r="A152300" t="s">
        <v>93692</v>
      </c>
      <c r="B152300" t="s">
        <v>93691</v>
      </c>
      <c r="C152300" t="s">
        <v>1</v>
      </c>
      <c r="D152300" t="s">
        <v>16</v>
      </c>
      <c r="E152300">
        <v>0</v>
      </c>
    </row>
    <row r="152301" spans="1:5" x14ac:dyDescent="0.25">
      <c r="A152301" t="s">
        <v>93690</v>
      </c>
      <c r="B152301" t="s">
        <v>93689</v>
      </c>
      <c r="C152301" t="s">
        <v>1</v>
      </c>
      <c r="D152301" t="s">
        <v>16</v>
      </c>
      <c r="E152301">
        <v>0</v>
      </c>
    </row>
    <row r="152302" spans="1:5" x14ac:dyDescent="0.25">
      <c r="A152302" t="s">
        <v>93688</v>
      </c>
      <c r="B152302" t="s">
        <v>93687</v>
      </c>
      <c r="C152302" t="s">
        <v>1</v>
      </c>
      <c r="D152302" t="s">
        <v>16</v>
      </c>
      <c r="E152302">
        <v>0</v>
      </c>
    </row>
    <row r="152303" spans="1:5" x14ac:dyDescent="0.25">
      <c r="A152303" t="s">
        <v>93686</v>
      </c>
      <c r="B152303" t="s">
        <v>93685</v>
      </c>
      <c r="C152303" t="s">
        <v>1</v>
      </c>
      <c r="D152303" t="s">
        <v>21</v>
      </c>
      <c r="E152303">
        <v>0</v>
      </c>
    </row>
    <row r="152304" spans="1:5" x14ac:dyDescent="0.25">
      <c r="A152304" t="s">
        <v>93684</v>
      </c>
      <c r="B152304" t="s">
        <v>93683</v>
      </c>
      <c r="C152304" t="s">
        <v>1</v>
      </c>
      <c r="D152304" t="s">
        <v>21</v>
      </c>
      <c r="E152304">
        <v>165886.07</v>
      </c>
    </row>
    <row r="152305" spans="1:5" x14ac:dyDescent="0.25">
      <c r="A152305" t="s">
        <v>93682</v>
      </c>
      <c r="B152305" t="s">
        <v>93681</v>
      </c>
      <c r="C152305" t="s">
        <v>1</v>
      </c>
      <c r="D152305" t="s">
        <v>0</v>
      </c>
      <c r="E152305">
        <v>8006.42</v>
      </c>
    </row>
    <row r="152306" spans="1:5" x14ac:dyDescent="0.25">
      <c r="A152306" t="s">
        <v>93680</v>
      </c>
      <c r="B152306" t="s">
        <v>93679</v>
      </c>
      <c r="C152306" t="s">
        <v>1</v>
      </c>
      <c r="D152306" t="s">
        <v>0</v>
      </c>
      <c r="E152306">
        <v>100.12</v>
      </c>
    </row>
    <row r="152307" spans="1:5" x14ac:dyDescent="0.25">
      <c r="A152307" t="s">
        <v>93678</v>
      </c>
      <c r="B152307" t="s">
        <v>93677</v>
      </c>
      <c r="C152307" t="s">
        <v>1</v>
      </c>
      <c r="D152307" t="s">
        <v>0</v>
      </c>
      <c r="E152307">
        <v>364684.07</v>
      </c>
    </row>
    <row r="152308" spans="1:5" x14ac:dyDescent="0.25">
      <c r="A152308" t="s">
        <v>93676</v>
      </c>
      <c r="B152308" t="s">
        <v>93675</v>
      </c>
      <c r="C152308" t="s">
        <v>1</v>
      </c>
      <c r="D152308" t="s">
        <v>0</v>
      </c>
      <c r="E152308">
        <v>43558.63</v>
      </c>
    </row>
    <row r="152309" spans="1:5" x14ac:dyDescent="0.25">
      <c r="A152309" t="s">
        <v>93674</v>
      </c>
      <c r="B152309" t="s">
        <v>93673</v>
      </c>
      <c r="C152309" t="s">
        <v>1</v>
      </c>
      <c r="D152309" t="s">
        <v>0</v>
      </c>
      <c r="E152309">
        <v>11229.18</v>
      </c>
    </row>
    <row r="152310" spans="1:5" x14ac:dyDescent="0.25">
      <c r="A152310" t="s">
        <v>93672</v>
      </c>
      <c r="B152310" t="s">
        <v>93671</v>
      </c>
      <c r="C152310" t="s">
        <v>1</v>
      </c>
      <c r="D152310" t="s">
        <v>0</v>
      </c>
      <c r="E152310">
        <v>2139056.5099999998</v>
      </c>
    </row>
    <row r="152311" spans="1:5" x14ac:dyDescent="0.25">
      <c r="A152311" t="s">
        <v>93670</v>
      </c>
      <c r="B152311" t="s">
        <v>93669</v>
      </c>
      <c r="C152311" t="s">
        <v>1</v>
      </c>
      <c r="D152311" t="s">
        <v>16</v>
      </c>
      <c r="E152311">
        <v>0</v>
      </c>
    </row>
    <row r="152312" spans="1:5" x14ac:dyDescent="0.25">
      <c r="A152312" t="s">
        <v>93668</v>
      </c>
      <c r="B152312" t="s">
        <v>93667</v>
      </c>
      <c r="C152312" t="s">
        <v>1</v>
      </c>
      <c r="D152312" t="s">
        <v>0</v>
      </c>
      <c r="E152312">
        <v>5698785.0700000003</v>
      </c>
    </row>
    <row r="152313" spans="1:5" x14ac:dyDescent="0.25">
      <c r="A152313" t="s">
        <v>93666</v>
      </c>
      <c r="B152313" t="s">
        <v>93665</v>
      </c>
      <c r="C152313" t="s">
        <v>1</v>
      </c>
      <c r="D152313" t="s">
        <v>42</v>
      </c>
      <c r="E152313">
        <v>27163.64</v>
      </c>
    </row>
    <row r="152314" spans="1:5" x14ac:dyDescent="0.25">
      <c r="A152314" t="s">
        <v>93664</v>
      </c>
      <c r="B152314" t="s">
        <v>93663</v>
      </c>
      <c r="C152314" t="s">
        <v>1</v>
      </c>
      <c r="D152314" t="s">
        <v>0</v>
      </c>
      <c r="E152314">
        <v>26293.68</v>
      </c>
    </row>
    <row r="152315" spans="1:5" x14ac:dyDescent="0.25">
      <c r="A152315" t="s">
        <v>93662</v>
      </c>
      <c r="B152315" t="s">
        <v>93661</v>
      </c>
      <c r="C152315" t="s">
        <v>1</v>
      </c>
      <c r="D152315" t="s">
        <v>0</v>
      </c>
      <c r="E152315">
        <v>9581.65</v>
      </c>
    </row>
    <row r="152316" spans="1:5" x14ac:dyDescent="0.25">
      <c r="A152316" t="s">
        <v>93660</v>
      </c>
      <c r="B152316" t="s">
        <v>93659</v>
      </c>
      <c r="C152316" t="s">
        <v>1</v>
      </c>
      <c r="D152316" t="s">
        <v>0</v>
      </c>
      <c r="E152316">
        <v>7037509.5999999996</v>
      </c>
    </row>
    <row r="152317" spans="1:5" x14ac:dyDescent="0.25">
      <c r="A152317" t="s">
        <v>93658</v>
      </c>
      <c r="B152317" t="s">
        <v>6688</v>
      </c>
      <c r="C152317" t="s">
        <v>1</v>
      </c>
      <c r="D152317" t="s">
        <v>0</v>
      </c>
      <c r="E152317">
        <v>121010.46</v>
      </c>
    </row>
    <row r="152318" spans="1:5" x14ac:dyDescent="0.25">
      <c r="A152318" t="s">
        <v>93657</v>
      </c>
      <c r="B152318" t="s">
        <v>93656</v>
      </c>
      <c r="C152318" t="s">
        <v>1</v>
      </c>
      <c r="D152318" t="s">
        <v>56</v>
      </c>
      <c r="E152318">
        <v>5559.43</v>
      </c>
    </row>
    <row r="152319" spans="1:5" x14ac:dyDescent="0.25">
      <c r="A152319" t="s">
        <v>93655</v>
      </c>
      <c r="B152319" t="s">
        <v>93654</v>
      </c>
      <c r="C152319" t="s">
        <v>1</v>
      </c>
      <c r="D152319" t="s">
        <v>0</v>
      </c>
      <c r="E152319">
        <v>0</v>
      </c>
    </row>
    <row r="152320" spans="1:5" x14ac:dyDescent="0.25">
      <c r="A152320" t="s">
        <v>93653</v>
      </c>
      <c r="B152320" t="s">
        <v>93652</v>
      </c>
      <c r="C152320" t="s">
        <v>1</v>
      </c>
      <c r="D152320" t="s">
        <v>0</v>
      </c>
      <c r="E152320">
        <v>39677.86</v>
      </c>
    </row>
    <row r="152321" spans="1:5" x14ac:dyDescent="0.25">
      <c r="A152321" t="s">
        <v>93651</v>
      </c>
      <c r="B152321" t="s">
        <v>93650</v>
      </c>
      <c r="C152321" t="s">
        <v>1</v>
      </c>
      <c r="D152321" t="s">
        <v>0</v>
      </c>
      <c r="E152321">
        <v>100769.85</v>
      </c>
    </row>
    <row r="152322" spans="1:5" x14ac:dyDescent="0.25">
      <c r="A152322" t="s">
        <v>93649</v>
      </c>
      <c r="B152322" t="s">
        <v>93648</v>
      </c>
      <c r="C152322" t="s">
        <v>1</v>
      </c>
      <c r="D152322" t="s">
        <v>56</v>
      </c>
      <c r="E152322">
        <v>628.45000000000005</v>
      </c>
    </row>
    <row r="152323" spans="1:5" x14ac:dyDescent="0.25">
      <c r="A152323" t="s">
        <v>93647</v>
      </c>
      <c r="B152323" t="s">
        <v>93646</v>
      </c>
      <c r="C152323" t="s">
        <v>1</v>
      </c>
      <c r="D152323" t="s">
        <v>0</v>
      </c>
      <c r="E152323">
        <v>18262.07</v>
      </c>
    </row>
    <row r="152324" spans="1:5" x14ac:dyDescent="0.25">
      <c r="A152324" t="s">
        <v>93645</v>
      </c>
      <c r="B152324" t="s">
        <v>93644</v>
      </c>
      <c r="C152324" t="s">
        <v>1</v>
      </c>
      <c r="D152324" t="s">
        <v>0</v>
      </c>
      <c r="E152324">
        <v>1809446.01</v>
      </c>
    </row>
    <row r="152325" spans="1:5" x14ac:dyDescent="0.25">
      <c r="A152325" t="s">
        <v>93643</v>
      </c>
      <c r="B152325" t="s">
        <v>93642</v>
      </c>
      <c r="C152325" t="s">
        <v>1</v>
      </c>
      <c r="D152325" t="s">
        <v>16</v>
      </c>
      <c r="E152325">
        <v>0</v>
      </c>
    </row>
    <row r="152326" spans="1:5" x14ac:dyDescent="0.25">
      <c r="A152326" t="s">
        <v>93641</v>
      </c>
      <c r="B152326" t="s">
        <v>93640</v>
      </c>
      <c r="C152326" t="s">
        <v>1</v>
      </c>
      <c r="D152326" t="s">
        <v>16</v>
      </c>
      <c r="E152326">
        <v>0</v>
      </c>
    </row>
    <row r="152327" spans="1:5" x14ac:dyDescent="0.25">
      <c r="A152327" t="s">
        <v>93639</v>
      </c>
      <c r="B152327" t="s">
        <v>93638</v>
      </c>
      <c r="C152327" t="s">
        <v>1</v>
      </c>
      <c r="D152327" t="s">
        <v>0</v>
      </c>
      <c r="E152327">
        <v>298818.90999999997</v>
      </c>
    </row>
    <row r="152328" spans="1:5" x14ac:dyDescent="0.25">
      <c r="A152328" t="s">
        <v>93637</v>
      </c>
      <c r="B152328" t="s">
        <v>93636</v>
      </c>
      <c r="C152328" t="s">
        <v>1</v>
      </c>
      <c r="D152328" t="s">
        <v>0</v>
      </c>
      <c r="E152328">
        <v>1722.34</v>
      </c>
    </row>
    <row r="152329" spans="1:5" x14ac:dyDescent="0.25">
      <c r="A152329" t="s">
        <v>93635</v>
      </c>
      <c r="B152329" t="s">
        <v>93634</v>
      </c>
      <c r="C152329" t="s">
        <v>1</v>
      </c>
      <c r="D152329" t="s">
        <v>56</v>
      </c>
      <c r="E152329">
        <v>22.15</v>
      </c>
    </row>
    <row r="152330" spans="1:5" x14ac:dyDescent="0.25">
      <c r="A152330" t="s">
        <v>93633</v>
      </c>
      <c r="B152330" t="s">
        <v>93632</v>
      </c>
      <c r="C152330" t="s">
        <v>1</v>
      </c>
      <c r="D152330" t="s">
        <v>0</v>
      </c>
      <c r="E152330">
        <v>2320497.33</v>
      </c>
    </row>
    <row r="152331" spans="1:5" x14ac:dyDescent="0.25">
      <c r="A152331" t="s">
        <v>37738</v>
      </c>
      <c r="B152331" t="s">
        <v>93631</v>
      </c>
      <c r="C152331" t="s">
        <v>1</v>
      </c>
      <c r="D152331" t="s">
        <v>21</v>
      </c>
      <c r="E152331">
        <v>176223.35999999999</v>
      </c>
    </row>
    <row r="152332" spans="1:5" x14ac:dyDescent="0.25">
      <c r="A152332" t="s">
        <v>93630</v>
      </c>
      <c r="B152332" t="s">
        <v>93629</v>
      </c>
      <c r="C152332" t="s">
        <v>1</v>
      </c>
      <c r="D152332" t="s">
        <v>0</v>
      </c>
      <c r="E152332">
        <v>60814.41</v>
      </c>
    </row>
    <row r="152333" spans="1:5" x14ac:dyDescent="0.25">
      <c r="A152333" t="s">
        <v>93628</v>
      </c>
      <c r="B152333" t="s">
        <v>93627</v>
      </c>
      <c r="C152333" t="s">
        <v>1</v>
      </c>
      <c r="D152333" t="s">
        <v>21</v>
      </c>
      <c r="E152333">
        <v>30273.59</v>
      </c>
    </row>
    <row r="152334" spans="1:5" x14ac:dyDescent="0.25">
      <c r="A152334" t="s">
        <v>93626</v>
      </c>
      <c r="B152334" t="s">
        <v>93625</v>
      </c>
      <c r="C152334" t="s">
        <v>1</v>
      </c>
      <c r="D152334" t="s">
        <v>21</v>
      </c>
      <c r="E152334">
        <v>122293.99</v>
      </c>
    </row>
    <row r="152335" spans="1:5" x14ac:dyDescent="0.25">
      <c r="A152335" t="s">
        <v>93624</v>
      </c>
      <c r="B152335" t="s">
        <v>78769</v>
      </c>
      <c r="C152335" t="s">
        <v>1</v>
      </c>
      <c r="D152335" t="s">
        <v>0</v>
      </c>
      <c r="E152335">
        <v>40.21</v>
      </c>
    </row>
    <row r="152336" spans="1:5" x14ac:dyDescent="0.25">
      <c r="A152336" t="s">
        <v>93623</v>
      </c>
      <c r="B152336" t="s">
        <v>93622</v>
      </c>
      <c r="C152336" t="s">
        <v>1</v>
      </c>
      <c r="D152336" t="s">
        <v>0</v>
      </c>
      <c r="E152336">
        <v>6909207.5899999999</v>
      </c>
    </row>
    <row r="152337" spans="1:5" x14ac:dyDescent="0.25">
      <c r="A152337" t="s">
        <v>93621</v>
      </c>
      <c r="B152337" t="s">
        <v>93620</v>
      </c>
      <c r="C152337" t="s">
        <v>1</v>
      </c>
      <c r="D152337" t="s">
        <v>0</v>
      </c>
      <c r="E152337">
        <v>2655481.4</v>
      </c>
    </row>
    <row r="152338" spans="1:5" x14ac:dyDescent="0.25">
      <c r="A152338" t="s">
        <v>93619</v>
      </c>
      <c r="B152338" t="s">
        <v>93618</v>
      </c>
      <c r="C152338" t="s">
        <v>1</v>
      </c>
      <c r="D152338" t="s">
        <v>0</v>
      </c>
      <c r="E152338">
        <v>11059237.76</v>
      </c>
    </row>
    <row r="152339" spans="1:5" x14ac:dyDescent="0.25">
      <c r="A152339" t="s">
        <v>93617</v>
      </c>
      <c r="B152339" t="s">
        <v>93616</v>
      </c>
      <c r="C152339" t="s">
        <v>1</v>
      </c>
      <c r="D152339" t="s">
        <v>16</v>
      </c>
      <c r="E152339">
        <v>0</v>
      </c>
    </row>
    <row r="152340" spans="1:5" x14ac:dyDescent="0.25">
      <c r="A152340" t="s">
        <v>93615</v>
      </c>
      <c r="B152340" t="s">
        <v>93614</v>
      </c>
      <c r="C152340" t="s">
        <v>1</v>
      </c>
      <c r="D152340" t="s">
        <v>0</v>
      </c>
      <c r="E152340">
        <v>848430.73</v>
      </c>
    </row>
    <row r="152341" spans="1:5" x14ac:dyDescent="0.25">
      <c r="A152341" t="s">
        <v>93613</v>
      </c>
      <c r="B152341" t="s">
        <v>93612</v>
      </c>
      <c r="C152341" t="s">
        <v>1</v>
      </c>
      <c r="D152341" t="s">
        <v>21</v>
      </c>
      <c r="E152341">
        <v>12099.54</v>
      </c>
    </row>
    <row r="152342" spans="1:5" x14ac:dyDescent="0.25">
      <c r="A152342" t="s">
        <v>59051</v>
      </c>
      <c r="B152342" t="s">
        <v>38978</v>
      </c>
      <c r="C152342" t="s">
        <v>47</v>
      </c>
      <c r="D152342" t="s">
        <v>0</v>
      </c>
      <c r="E152342">
        <v>1532347.08</v>
      </c>
    </row>
    <row r="152343" spans="1:5" x14ac:dyDescent="0.25">
      <c r="A152343" t="s">
        <v>93611</v>
      </c>
      <c r="B152343" t="s">
        <v>93610</v>
      </c>
      <c r="C152343" t="s">
        <v>1</v>
      </c>
      <c r="D152343" t="s">
        <v>0</v>
      </c>
      <c r="E152343">
        <v>584.03</v>
      </c>
    </row>
    <row r="152344" spans="1:5" x14ac:dyDescent="0.25">
      <c r="A152344" t="s">
        <v>93609</v>
      </c>
      <c r="B152344" t="s">
        <v>93608</v>
      </c>
      <c r="C152344" t="s">
        <v>1</v>
      </c>
      <c r="D152344" t="s">
        <v>0</v>
      </c>
      <c r="E152344">
        <v>2906.46</v>
      </c>
    </row>
    <row r="152345" spans="1:5" x14ac:dyDescent="0.25">
      <c r="A152345" t="s">
        <v>93607</v>
      </c>
      <c r="B152345" t="s">
        <v>93606</v>
      </c>
      <c r="C152345" t="s">
        <v>1</v>
      </c>
      <c r="D152345" t="s">
        <v>0</v>
      </c>
      <c r="E152345">
        <v>2666313.2599999998</v>
      </c>
    </row>
    <row r="152346" spans="1:5" x14ac:dyDescent="0.25">
      <c r="A152346" t="s">
        <v>93605</v>
      </c>
      <c r="B152346" t="s">
        <v>93604</v>
      </c>
      <c r="C152346" t="s">
        <v>1</v>
      </c>
      <c r="D152346" t="s">
        <v>21</v>
      </c>
      <c r="E152346">
        <v>728.74</v>
      </c>
    </row>
    <row r="152347" spans="1:5" x14ac:dyDescent="0.25">
      <c r="A152347" t="s">
        <v>93603</v>
      </c>
      <c r="B152347" t="s">
        <v>88876</v>
      </c>
      <c r="C152347" t="s">
        <v>1</v>
      </c>
      <c r="D152347" t="s">
        <v>0</v>
      </c>
      <c r="E152347">
        <v>4578329.25</v>
      </c>
    </row>
    <row r="152348" spans="1:5" x14ac:dyDescent="0.25">
      <c r="A152348" t="s">
        <v>93602</v>
      </c>
      <c r="B152348" t="s">
        <v>93601</v>
      </c>
      <c r="C152348" t="s">
        <v>1</v>
      </c>
      <c r="D152348" t="s">
        <v>21</v>
      </c>
      <c r="E152348">
        <v>1.98</v>
      </c>
    </row>
    <row r="152349" spans="1:5" x14ac:dyDescent="0.25">
      <c r="A152349" t="s">
        <v>93600</v>
      </c>
      <c r="B152349" t="s">
        <v>93599</v>
      </c>
      <c r="C152349" t="s">
        <v>1</v>
      </c>
      <c r="D152349" t="s">
        <v>21</v>
      </c>
      <c r="E152349">
        <v>638.86</v>
      </c>
    </row>
    <row r="152350" spans="1:5" x14ac:dyDescent="0.25">
      <c r="A152350" t="s">
        <v>93598</v>
      </c>
      <c r="B152350" t="s">
        <v>93597</v>
      </c>
      <c r="C152350" t="s">
        <v>1</v>
      </c>
      <c r="D152350" t="s">
        <v>0</v>
      </c>
      <c r="E152350">
        <v>0</v>
      </c>
    </row>
    <row r="152351" spans="1:5" x14ac:dyDescent="0.25">
      <c r="A152351" t="s">
        <v>93596</v>
      </c>
      <c r="B152351" t="s">
        <v>93595</v>
      </c>
      <c r="C152351" t="s">
        <v>1</v>
      </c>
      <c r="D152351" t="s">
        <v>0</v>
      </c>
      <c r="E152351">
        <v>586351.16</v>
      </c>
    </row>
    <row r="152352" spans="1:5" x14ac:dyDescent="0.25">
      <c r="A152352" t="s">
        <v>93594</v>
      </c>
      <c r="B152352" t="s">
        <v>93593</v>
      </c>
      <c r="C152352" t="s">
        <v>1</v>
      </c>
      <c r="D152352" t="s">
        <v>0</v>
      </c>
      <c r="E152352">
        <v>101625229.81999999</v>
      </c>
    </row>
    <row r="152353" spans="1:5" x14ac:dyDescent="0.25">
      <c r="A152353" t="s">
        <v>93592</v>
      </c>
      <c r="B152353" t="s">
        <v>82751</v>
      </c>
      <c r="C152353" t="s">
        <v>1</v>
      </c>
      <c r="D152353" t="s">
        <v>0</v>
      </c>
      <c r="E152353">
        <v>34134694.340000004</v>
      </c>
    </row>
    <row r="152354" spans="1:5" x14ac:dyDescent="0.25">
      <c r="A152354" t="s">
        <v>93591</v>
      </c>
      <c r="B152354" t="s">
        <v>93590</v>
      </c>
      <c r="C152354" t="s">
        <v>1</v>
      </c>
      <c r="D152354" t="s">
        <v>0</v>
      </c>
      <c r="E152354">
        <v>813324.46</v>
      </c>
    </row>
    <row r="152355" spans="1:5" x14ac:dyDescent="0.25">
      <c r="A152355" t="s">
        <v>93589</v>
      </c>
      <c r="B152355" t="s">
        <v>93588</v>
      </c>
      <c r="C152355" t="s">
        <v>1</v>
      </c>
      <c r="D152355" t="s">
        <v>0</v>
      </c>
      <c r="E152355">
        <v>334099.53000000003</v>
      </c>
    </row>
    <row r="152356" spans="1:5" x14ac:dyDescent="0.25">
      <c r="A152356" t="s">
        <v>93587</v>
      </c>
      <c r="B152356" t="s">
        <v>93586</v>
      </c>
      <c r="C152356" t="s">
        <v>1</v>
      </c>
      <c r="D152356" t="s">
        <v>0</v>
      </c>
      <c r="E152356">
        <v>5735906.2699999996</v>
      </c>
    </row>
    <row r="152357" spans="1:5" x14ac:dyDescent="0.25">
      <c r="A152357" t="s">
        <v>93585</v>
      </c>
      <c r="B152357" t="s">
        <v>93584</v>
      </c>
      <c r="C152357" t="s">
        <v>1</v>
      </c>
      <c r="D152357" t="s">
        <v>0</v>
      </c>
      <c r="E152357">
        <v>8528027.3900000006</v>
      </c>
    </row>
    <row r="152358" spans="1:5" x14ac:dyDescent="0.25">
      <c r="A152358" t="s">
        <v>93583</v>
      </c>
      <c r="B152358" t="s">
        <v>93582</v>
      </c>
      <c r="C152358" t="s">
        <v>1</v>
      </c>
      <c r="D152358" t="s">
        <v>0</v>
      </c>
      <c r="E152358">
        <v>8441364.8499999996</v>
      </c>
    </row>
    <row r="152359" spans="1:5" x14ac:dyDescent="0.25">
      <c r="A152359" t="s">
        <v>93581</v>
      </c>
      <c r="B152359" t="s">
        <v>93580</v>
      </c>
      <c r="C152359" t="s">
        <v>1</v>
      </c>
      <c r="D152359" t="s">
        <v>0</v>
      </c>
      <c r="E152359">
        <v>104062.55</v>
      </c>
    </row>
    <row r="152360" spans="1:5" x14ac:dyDescent="0.25">
      <c r="A152360" t="s">
        <v>93579</v>
      </c>
      <c r="B152360" t="s">
        <v>93578</v>
      </c>
      <c r="C152360" t="s">
        <v>1</v>
      </c>
      <c r="D152360" t="s">
        <v>0</v>
      </c>
      <c r="E152360">
        <v>730.4</v>
      </c>
    </row>
    <row r="152361" spans="1:5" x14ac:dyDescent="0.25">
      <c r="A152361" t="s">
        <v>9867</v>
      </c>
      <c r="B152361" t="s">
        <v>93577</v>
      </c>
      <c r="C152361" t="s">
        <v>1</v>
      </c>
      <c r="D152361" t="s">
        <v>21</v>
      </c>
      <c r="E152361">
        <v>2477.9299999999998</v>
      </c>
    </row>
    <row r="152362" spans="1:5" x14ac:dyDescent="0.25">
      <c r="A152362" t="s">
        <v>93576</v>
      </c>
      <c r="B152362" t="s">
        <v>93575</v>
      </c>
      <c r="C152362" t="s">
        <v>1</v>
      </c>
      <c r="D152362" t="s">
        <v>0</v>
      </c>
      <c r="E152362">
        <v>370115.9</v>
      </c>
    </row>
    <row r="152363" spans="1:5" x14ac:dyDescent="0.25">
      <c r="A152363" t="s">
        <v>93574</v>
      </c>
      <c r="B152363" t="s">
        <v>93573</v>
      </c>
      <c r="C152363" t="s">
        <v>1</v>
      </c>
      <c r="D152363" t="s">
        <v>0</v>
      </c>
      <c r="E152363">
        <v>2141.13</v>
      </c>
    </row>
    <row r="152364" spans="1:5" x14ac:dyDescent="0.25">
      <c r="A152364" t="s">
        <v>93572</v>
      </c>
      <c r="B152364" t="s">
        <v>93571</v>
      </c>
      <c r="C152364" t="s">
        <v>1</v>
      </c>
      <c r="D152364" t="s">
        <v>16</v>
      </c>
      <c r="E152364">
        <v>0</v>
      </c>
    </row>
    <row r="152365" spans="1:5" x14ac:dyDescent="0.25">
      <c r="A152365" t="s">
        <v>93570</v>
      </c>
      <c r="B152365" t="s">
        <v>93569</v>
      </c>
      <c r="C152365" t="s">
        <v>1</v>
      </c>
      <c r="D152365" t="s">
        <v>0</v>
      </c>
      <c r="E152365">
        <v>3293407.04</v>
      </c>
    </row>
    <row r="152366" spans="1:5" x14ac:dyDescent="0.25">
      <c r="A152366" t="s">
        <v>93568</v>
      </c>
      <c r="B152366" t="s">
        <v>93567</v>
      </c>
      <c r="C152366" t="s">
        <v>1</v>
      </c>
      <c r="D152366" t="s">
        <v>16</v>
      </c>
      <c r="E152366">
        <v>0</v>
      </c>
    </row>
    <row r="152367" spans="1:5" x14ac:dyDescent="0.25">
      <c r="A152367" t="s">
        <v>93566</v>
      </c>
      <c r="B152367" t="s">
        <v>93565</v>
      </c>
      <c r="C152367" t="s">
        <v>1</v>
      </c>
      <c r="D152367" t="s">
        <v>0</v>
      </c>
      <c r="E152367">
        <v>269709.33</v>
      </c>
    </row>
    <row r="152368" spans="1:5" x14ac:dyDescent="0.25">
      <c r="A152368" t="s">
        <v>57558</v>
      </c>
      <c r="B152368" t="s">
        <v>93564</v>
      </c>
      <c r="C152368" t="s">
        <v>1</v>
      </c>
      <c r="D152368" t="s">
        <v>21</v>
      </c>
      <c r="E152368">
        <v>6949892.1799999997</v>
      </c>
    </row>
    <row r="152369" spans="1:5" x14ac:dyDescent="0.25">
      <c r="A152369" t="s">
        <v>93563</v>
      </c>
      <c r="B152369" t="s">
        <v>93562</v>
      </c>
      <c r="C152369" t="s">
        <v>1</v>
      </c>
      <c r="D152369" t="s">
        <v>0</v>
      </c>
      <c r="E152369">
        <v>49.24</v>
      </c>
    </row>
    <row r="152370" spans="1:5" x14ac:dyDescent="0.25">
      <c r="A152370" t="s">
        <v>93561</v>
      </c>
      <c r="B152370" t="s">
        <v>93560</v>
      </c>
      <c r="C152370" t="s">
        <v>1</v>
      </c>
      <c r="D152370" t="s">
        <v>0</v>
      </c>
      <c r="E152370">
        <v>0.09</v>
      </c>
    </row>
    <row r="152371" spans="1:5" x14ac:dyDescent="0.25">
      <c r="A152371" t="s">
        <v>93559</v>
      </c>
      <c r="B152371" t="s">
        <v>93558</v>
      </c>
      <c r="C152371" t="s">
        <v>1</v>
      </c>
      <c r="D152371" t="s">
        <v>0</v>
      </c>
      <c r="E152371">
        <v>17910.11</v>
      </c>
    </row>
    <row r="152372" spans="1:5" x14ac:dyDescent="0.25">
      <c r="A152372" t="s">
        <v>93557</v>
      </c>
      <c r="B152372" t="s">
        <v>93556</v>
      </c>
      <c r="C152372" t="s">
        <v>1</v>
      </c>
      <c r="D152372" t="s">
        <v>735</v>
      </c>
      <c r="E152372">
        <v>0.01</v>
      </c>
    </row>
    <row r="152373" spans="1:5" x14ac:dyDescent="0.25">
      <c r="A152373" t="s">
        <v>87426</v>
      </c>
      <c r="B152373" t="s">
        <v>93555</v>
      </c>
      <c r="C152373" t="s">
        <v>1</v>
      </c>
      <c r="D152373" t="s">
        <v>16</v>
      </c>
      <c r="E152373">
        <v>0</v>
      </c>
    </row>
    <row r="152374" spans="1:5" x14ac:dyDescent="0.25">
      <c r="A152374" t="s">
        <v>93554</v>
      </c>
      <c r="B152374" t="s">
        <v>93553</v>
      </c>
      <c r="C152374" t="s">
        <v>1</v>
      </c>
      <c r="D152374" t="s">
        <v>56</v>
      </c>
      <c r="E152374">
        <v>10004.200000000001</v>
      </c>
    </row>
    <row r="152375" spans="1:5" x14ac:dyDescent="0.25">
      <c r="A152375" t="s">
        <v>93552</v>
      </c>
      <c r="B152375" t="s">
        <v>93551</v>
      </c>
      <c r="C152375" t="s">
        <v>1</v>
      </c>
      <c r="D152375" t="s">
        <v>0</v>
      </c>
      <c r="E152375">
        <v>4389.76</v>
      </c>
    </row>
    <row r="152376" spans="1:5" x14ac:dyDescent="0.25">
      <c r="A152376" t="s">
        <v>93550</v>
      </c>
      <c r="B152376" t="s">
        <v>93549</v>
      </c>
      <c r="C152376" t="s">
        <v>1</v>
      </c>
      <c r="D152376" t="s">
        <v>0</v>
      </c>
      <c r="E152376">
        <v>223543.37</v>
      </c>
    </row>
    <row r="152377" spans="1:5" x14ac:dyDescent="0.25">
      <c r="A152377" t="s">
        <v>93548</v>
      </c>
      <c r="B152377" t="s">
        <v>93547</v>
      </c>
      <c r="C152377" t="s">
        <v>1</v>
      </c>
      <c r="D152377" t="s">
        <v>0</v>
      </c>
      <c r="E152377">
        <v>6731.36</v>
      </c>
    </row>
    <row r="152378" spans="1:5" x14ac:dyDescent="0.25">
      <c r="A152378" t="s">
        <v>93546</v>
      </c>
      <c r="B152378" t="s">
        <v>93545</v>
      </c>
      <c r="C152378" t="s">
        <v>1</v>
      </c>
      <c r="D152378" t="s">
        <v>0</v>
      </c>
      <c r="E152378">
        <v>547.79</v>
      </c>
    </row>
    <row r="152379" spans="1:5" x14ac:dyDescent="0.25">
      <c r="A152379" t="s">
        <v>93544</v>
      </c>
      <c r="B152379" t="s">
        <v>93543</v>
      </c>
      <c r="C152379" t="s">
        <v>1</v>
      </c>
      <c r="D152379" t="s">
        <v>0</v>
      </c>
      <c r="E152379">
        <v>2793947.55</v>
      </c>
    </row>
    <row r="152380" spans="1:5" x14ac:dyDescent="0.25">
      <c r="A152380" t="s">
        <v>93542</v>
      </c>
      <c r="B152380" t="s">
        <v>93541</v>
      </c>
      <c r="C152380" t="s">
        <v>1</v>
      </c>
      <c r="D152380" t="s">
        <v>16</v>
      </c>
      <c r="E152380">
        <v>0</v>
      </c>
    </row>
    <row r="152381" spans="1:5" x14ac:dyDescent="0.25">
      <c r="A152381" t="s">
        <v>93540</v>
      </c>
      <c r="B152381" t="s">
        <v>93539</v>
      </c>
      <c r="C152381" t="s">
        <v>1</v>
      </c>
      <c r="D152381" t="s">
        <v>21</v>
      </c>
      <c r="E152381">
        <v>4136.2299999999996</v>
      </c>
    </row>
    <row r="152382" spans="1:5" x14ac:dyDescent="0.25">
      <c r="A152382" t="s">
        <v>93538</v>
      </c>
      <c r="B152382" t="s">
        <v>93537</v>
      </c>
      <c r="C152382" t="s">
        <v>1</v>
      </c>
      <c r="D152382" t="s">
        <v>0</v>
      </c>
      <c r="E152382">
        <v>424377.26</v>
      </c>
    </row>
    <row r="152383" spans="1:5" x14ac:dyDescent="0.25">
      <c r="A152383" t="s">
        <v>93536</v>
      </c>
      <c r="B152383" t="s">
        <v>93535</v>
      </c>
      <c r="C152383" t="s">
        <v>1</v>
      </c>
      <c r="D152383" t="s">
        <v>0</v>
      </c>
      <c r="E152383">
        <v>98.5</v>
      </c>
    </row>
    <row r="152384" spans="1:5" x14ac:dyDescent="0.25">
      <c r="A152384" t="s">
        <v>24052</v>
      </c>
      <c r="B152384" t="s">
        <v>93534</v>
      </c>
      <c r="C152384" t="s">
        <v>1</v>
      </c>
      <c r="D152384" t="s">
        <v>0</v>
      </c>
      <c r="E152384">
        <v>1018916.85</v>
      </c>
    </row>
    <row r="152385" spans="1:5" x14ac:dyDescent="0.25">
      <c r="A152385" t="s">
        <v>93533</v>
      </c>
      <c r="B152385" t="s">
        <v>93532</v>
      </c>
      <c r="C152385" t="s">
        <v>1</v>
      </c>
      <c r="D152385" t="s">
        <v>0</v>
      </c>
      <c r="E152385">
        <v>499139.35</v>
      </c>
    </row>
    <row r="152386" spans="1:5" x14ac:dyDescent="0.25">
      <c r="A152386" t="s">
        <v>93531</v>
      </c>
      <c r="B152386" t="s">
        <v>93530</v>
      </c>
      <c r="C152386" t="s">
        <v>47</v>
      </c>
      <c r="D152386" t="s">
        <v>735</v>
      </c>
      <c r="E152386">
        <v>0.54</v>
      </c>
    </row>
    <row r="152387" spans="1:5" x14ac:dyDescent="0.25">
      <c r="A152387" t="s">
        <v>93529</v>
      </c>
      <c r="B152387" t="s">
        <v>93528</v>
      </c>
      <c r="C152387" t="s">
        <v>1</v>
      </c>
      <c r="D152387" t="s">
        <v>21</v>
      </c>
      <c r="E152387">
        <v>1352.53</v>
      </c>
    </row>
    <row r="152388" spans="1:5" x14ac:dyDescent="0.25">
      <c r="A152388" t="s">
        <v>93527</v>
      </c>
      <c r="B152388" t="s">
        <v>93526</v>
      </c>
      <c r="C152388" t="s">
        <v>1</v>
      </c>
      <c r="D152388" t="s">
        <v>0</v>
      </c>
      <c r="E152388">
        <v>364805.13</v>
      </c>
    </row>
    <row r="152389" spans="1:5" x14ac:dyDescent="0.25">
      <c r="A152389" t="s">
        <v>93525</v>
      </c>
      <c r="B152389" t="s">
        <v>93524</v>
      </c>
      <c r="C152389" t="s">
        <v>1</v>
      </c>
      <c r="D152389" t="s">
        <v>0</v>
      </c>
      <c r="E152389">
        <v>3745074.42</v>
      </c>
    </row>
    <row r="152390" spans="1:5" x14ac:dyDescent="0.25">
      <c r="A152390" t="s">
        <v>93523</v>
      </c>
      <c r="B152390" t="s">
        <v>93522</v>
      </c>
      <c r="C152390" t="s">
        <v>1</v>
      </c>
      <c r="D152390" t="s">
        <v>0</v>
      </c>
      <c r="E152390">
        <v>331.33</v>
      </c>
    </row>
    <row r="152391" spans="1:5" x14ac:dyDescent="0.25">
      <c r="A152391" t="s">
        <v>93521</v>
      </c>
      <c r="B152391" t="s">
        <v>93520</v>
      </c>
      <c r="C152391" t="s">
        <v>1</v>
      </c>
      <c r="D152391" t="s">
        <v>0</v>
      </c>
      <c r="E152391">
        <v>637.57000000000005</v>
      </c>
    </row>
    <row r="152392" spans="1:5" x14ac:dyDescent="0.25">
      <c r="A152392" t="s">
        <v>93519</v>
      </c>
      <c r="B152392" t="s">
        <v>93518</v>
      </c>
      <c r="C152392" t="s">
        <v>1</v>
      </c>
      <c r="D152392" t="s">
        <v>21</v>
      </c>
      <c r="E152392">
        <v>83505.3</v>
      </c>
    </row>
    <row r="152393" spans="1:5" x14ac:dyDescent="0.25">
      <c r="A152393" t="s">
        <v>93517</v>
      </c>
      <c r="B152393" t="s">
        <v>93516</v>
      </c>
      <c r="C152393" t="s">
        <v>1</v>
      </c>
      <c r="D152393" t="s">
        <v>0</v>
      </c>
      <c r="E152393">
        <v>1252607.8999999999</v>
      </c>
    </row>
    <row r="152394" spans="1:5" x14ac:dyDescent="0.25">
      <c r="A152394" t="s">
        <v>93515</v>
      </c>
      <c r="B152394" t="s">
        <v>93514</v>
      </c>
      <c r="C152394" t="s">
        <v>1</v>
      </c>
      <c r="D152394" t="s">
        <v>0</v>
      </c>
      <c r="E152394">
        <v>10000041.75</v>
      </c>
    </row>
    <row r="152395" spans="1:5" x14ac:dyDescent="0.25">
      <c r="A152395" t="s">
        <v>93513</v>
      </c>
      <c r="B152395" t="s">
        <v>75280</v>
      </c>
      <c r="C152395" t="s">
        <v>1</v>
      </c>
      <c r="D152395" t="s">
        <v>0</v>
      </c>
      <c r="E152395">
        <v>10054883.949999999</v>
      </c>
    </row>
    <row r="152396" spans="1:5" x14ac:dyDescent="0.25">
      <c r="A152396" t="s">
        <v>93512</v>
      </c>
      <c r="B152396" t="s">
        <v>93511</v>
      </c>
      <c r="C152396" t="s">
        <v>1</v>
      </c>
      <c r="D152396" t="s">
        <v>0</v>
      </c>
      <c r="E152396">
        <v>5003127.59</v>
      </c>
    </row>
    <row r="152397" spans="1:5" x14ac:dyDescent="0.25">
      <c r="A152397" t="s">
        <v>93510</v>
      </c>
      <c r="B152397" t="s">
        <v>93509</v>
      </c>
      <c r="C152397" t="s">
        <v>1</v>
      </c>
      <c r="D152397" t="s">
        <v>0</v>
      </c>
      <c r="E152397">
        <v>1854808.01</v>
      </c>
    </row>
    <row r="152398" spans="1:5" x14ac:dyDescent="0.25">
      <c r="A152398" t="s">
        <v>93508</v>
      </c>
      <c r="B152398" t="s">
        <v>93507</v>
      </c>
      <c r="C152398" t="s">
        <v>1</v>
      </c>
      <c r="D152398" t="s">
        <v>0</v>
      </c>
      <c r="E152398">
        <v>15452784.42</v>
      </c>
    </row>
    <row r="152399" spans="1:5" x14ac:dyDescent="0.25">
      <c r="A152399" t="s">
        <v>93506</v>
      </c>
      <c r="B152399" t="s">
        <v>93505</v>
      </c>
      <c r="C152399" t="s">
        <v>1</v>
      </c>
      <c r="D152399" t="s">
        <v>0</v>
      </c>
      <c r="E152399">
        <v>659.32</v>
      </c>
    </row>
    <row r="152400" spans="1:5" x14ac:dyDescent="0.25">
      <c r="A152400" t="s">
        <v>93504</v>
      </c>
      <c r="B152400" t="s">
        <v>93503</v>
      </c>
      <c r="C152400" t="s">
        <v>1</v>
      </c>
      <c r="D152400" t="s">
        <v>0</v>
      </c>
      <c r="E152400">
        <v>2678018.5</v>
      </c>
    </row>
    <row r="152401" spans="1:5" x14ac:dyDescent="0.25">
      <c r="A152401" t="s">
        <v>93502</v>
      </c>
      <c r="B152401" t="s">
        <v>93501</v>
      </c>
      <c r="C152401" t="s">
        <v>1</v>
      </c>
      <c r="D152401" t="s">
        <v>0</v>
      </c>
      <c r="E152401">
        <v>17.63</v>
      </c>
    </row>
    <row r="152402" spans="1:5" x14ac:dyDescent="0.25">
      <c r="A152402" t="s">
        <v>93500</v>
      </c>
      <c r="B152402" t="s">
        <v>93499</v>
      </c>
      <c r="C152402" t="s">
        <v>1</v>
      </c>
      <c r="D152402" t="s">
        <v>0</v>
      </c>
      <c r="E152402">
        <v>1951.06</v>
      </c>
    </row>
    <row r="152403" spans="1:5" x14ac:dyDescent="0.25">
      <c r="A152403" t="s">
        <v>93498</v>
      </c>
      <c r="B152403" t="s">
        <v>93497</v>
      </c>
      <c r="C152403" t="s">
        <v>1</v>
      </c>
      <c r="D152403" t="s">
        <v>56</v>
      </c>
      <c r="E152403">
        <v>0.87</v>
      </c>
    </row>
    <row r="152404" spans="1:5" x14ac:dyDescent="0.25">
      <c r="A152404" t="s">
        <v>93496</v>
      </c>
      <c r="B152404" t="s">
        <v>93495</v>
      </c>
      <c r="C152404" t="s">
        <v>1</v>
      </c>
      <c r="D152404" t="s">
        <v>0</v>
      </c>
      <c r="E152404">
        <v>9305.9699999999993</v>
      </c>
    </row>
    <row r="152405" spans="1:5" x14ac:dyDescent="0.25">
      <c r="A152405" t="s">
        <v>93494</v>
      </c>
      <c r="B152405" t="s">
        <v>93493</v>
      </c>
      <c r="C152405" t="s">
        <v>1</v>
      </c>
      <c r="D152405" t="s">
        <v>21</v>
      </c>
      <c r="E152405">
        <v>10919567.75</v>
      </c>
    </row>
    <row r="152406" spans="1:5" x14ac:dyDescent="0.25">
      <c r="A152406" t="s">
        <v>93492</v>
      </c>
      <c r="B152406" t="s">
        <v>93491</v>
      </c>
      <c r="C152406" t="s">
        <v>1</v>
      </c>
      <c r="D152406" t="s">
        <v>21</v>
      </c>
      <c r="E152406">
        <v>34221.94</v>
      </c>
    </row>
    <row r="152407" spans="1:5" x14ac:dyDescent="0.25">
      <c r="A152407" t="s">
        <v>93490</v>
      </c>
      <c r="B152407" t="s">
        <v>93489</v>
      </c>
      <c r="C152407" t="s">
        <v>1</v>
      </c>
      <c r="D152407" t="s">
        <v>0</v>
      </c>
      <c r="E152407">
        <v>91903.75</v>
      </c>
    </row>
    <row r="152408" spans="1:5" x14ac:dyDescent="0.25">
      <c r="A152408" t="s">
        <v>93488</v>
      </c>
      <c r="B152408" t="s">
        <v>93487</v>
      </c>
      <c r="C152408" t="s">
        <v>1</v>
      </c>
      <c r="D152408" t="s">
        <v>0</v>
      </c>
      <c r="E152408">
        <v>1514122.86</v>
      </c>
    </row>
    <row r="152409" spans="1:5" x14ac:dyDescent="0.25">
      <c r="A152409" t="s">
        <v>93486</v>
      </c>
      <c r="B152409" t="s">
        <v>93485</v>
      </c>
      <c r="C152409" t="s">
        <v>1</v>
      </c>
      <c r="D152409" t="s">
        <v>0</v>
      </c>
      <c r="E152409">
        <v>5582276.4699999997</v>
      </c>
    </row>
    <row r="152410" spans="1:5" x14ac:dyDescent="0.25">
      <c r="A152410" t="s">
        <v>93484</v>
      </c>
      <c r="B152410" t="s">
        <v>93483</v>
      </c>
      <c r="C152410" t="s">
        <v>1</v>
      </c>
      <c r="D152410" t="s">
        <v>0</v>
      </c>
      <c r="E152410">
        <v>43871.14</v>
      </c>
    </row>
    <row r="152411" spans="1:5" x14ac:dyDescent="0.25">
      <c r="A152411" t="s">
        <v>93482</v>
      </c>
      <c r="B152411" t="s">
        <v>93481</v>
      </c>
      <c r="C152411" t="s">
        <v>1</v>
      </c>
      <c r="D152411" t="s">
        <v>21</v>
      </c>
      <c r="E152411">
        <v>2334347.1</v>
      </c>
    </row>
    <row r="152412" spans="1:5" x14ac:dyDescent="0.25">
      <c r="A152412" t="s">
        <v>93480</v>
      </c>
      <c r="B152412" t="s">
        <v>93479</v>
      </c>
      <c r="C152412" t="s">
        <v>1</v>
      </c>
      <c r="D152412" t="s">
        <v>0</v>
      </c>
      <c r="E152412">
        <v>71495.87</v>
      </c>
    </row>
    <row r="152413" spans="1:5" x14ac:dyDescent="0.25">
      <c r="A152413" t="s">
        <v>93478</v>
      </c>
      <c r="B152413" t="s">
        <v>93477</v>
      </c>
      <c r="C152413" t="s">
        <v>1</v>
      </c>
      <c r="D152413" t="s">
        <v>16</v>
      </c>
      <c r="E152413">
        <v>0</v>
      </c>
    </row>
    <row r="152414" spans="1:5" x14ac:dyDescent="0.25">
      <c r="A152414" t="s">
        <v>93476</v>
      </c>
      <c r="B152414" t="s">
        <v>93475</v>
      </c>
      <c r="C152414" t="s">
        <v>1</v>
      </c>
      <c r="D152414" t="s">
        <v>21</v>
      </c>
      <c r="E152414">
        <v>1593.79</v>
      </c>
    </row>
    <row r="152415" spans="1:5" x14ac:dyDescent="0.25">
      <c r="A152415" t="s">
        <v>93474</v>
      </c>
      <c r="B152415" t="s">
        <v>93473</v>
      </c>
      <c r="C152415" t="s">
        <v>1</v>
      </c>
      <c r="D152415" t="s">
        <v>0</v>
      </c>
      <c r="E152415">
        <v>28476979.890000001</v>
      </c>
    </row>
    <row r="152416" spans="1:5" x14ac:dyDescent="0.25">
      <c r="A152416" t="s">
        <v>93472</v>
      </c>
      <c r="B152416" t="s">
        <v>93471</v>
      </c>
      <c r="C152416" t="s">
        <v>1</v>
      </c>
      <c r="D152416" t="s">
        <v>0</v>
      </c>
      <c r="E152416">
        <v>5636.84</v>
      </c>
    </row>
    <row r="152417" spans="1:5" x14ac:dyDescent="0.25">
      <c r="A152417" t="s">
        <v>93470</v>
      </c>
      <c r="B152417" t="s">
        <v>93469</v>
      </c>
      <c r="C152417" t="s">
        <v>1</v>
      </c>
      <c r="D152417" t="s">
        <v>0</v>
      </c>
      <c r="E152417">
        <v>0</v>
      </c>
    </row>
    <row r="152418" spans="1:5" x14ac:dyDescent="0.25">
      <c r="A152418" t="s">
        <v>93468</v>
      </c>
      <c r="B152418" t="s">
        <v>93467</v>
      </c>
      <c r="C152418" t="s">
        <v>1</v>
      </c>
      <c r="D152418" t="s">
        <v>0</v>
      </c>
      <c r="E152418">
        <v>488.5</v>
      </c>
    </row>
    <row r="152419" spans="1:5" x14ac:dyDescent="0.25">
      <c r="A152419" t="s">
        <v>93466</v>
      </c>
      <c r="B152419" t="s">
        <v>93465</v>
      </c>
      <c r="C152419" t="s">
        <v>1</v>
      </c>
      <c r="D152419" t="s">
        <v>21</v>
      </c>
      <c r="E152419">
        <v>9.76</v>
      </c>
    </row>
    <row r="152420" spans="1:5" x14ac:dyDescent="0.25">
      <c r="A152420" t="s">
        <v>93464</v>
      </c>
      <c r="B152420" t="s">
        <v>93463</v>
      </c>
      <c r="C152420" t="s">
        <v>1</v>
      </c>
      <c r="D152420" t="s">
        <v>16</v>
      </c>
      <c r="E152420">
        <v>0</v>
      </c>
    </row>
    <row r="152421" spans="1:5" x14ac:dyDescent="0.25">
      <c r="A152421" t="s">
        <v>93462</v>
      </c>
      <c r="B152421" t="s">
        <v>93461</v>
      </c>
      <c r="C152421" t="s">
        <v>1</v>
      </c>
      <c r="D152421" t="s">
        <v>0</v>
      </c>
      <c r="E152421">
        <v>599842.77</v>
      </c>
    </row>
    <row r="152422" spans="1:5" x14ac:dyDescent="0.25">
      <c r="A152422" t="s">
        <v>93460</v>
      </c>
      <c r="B152422" t="s">
        <v>93459</v>
      </c>
      <c r="C152422" t="s">
        <v>1</v>
      </c>
      <c r="D152422" t="s">
        <v>0</v>
      </c>
      <c r="E152422">
        <v>104495.64</v>
      </c>
    </row>
    <row r="152423" spans="1:5" x14ac:dyDescent="0.25">
      <c r="A152423" t="s">
        <v>93458</v>
      </c>
      <c r="B152423" t="s">
        <v>93457</v>
      </c>
      <c r="C152423" t="s">
        <v>1</v>
      </c>
      <c r="D152423" t="s">
        <v>0</v>
      </c>
      <c r="E152423">
        <v>116.51</v>
      </c>
    </row>
    <row r="152424" spans="1:5" x14ac:dyDescent="0.25">
      <c r="A152424" t="s">
        <v>93456</v>
      </c>
      <c r="B152424" t="s">
        <v>93455</v>
      </c>
      <c r="C152424" t="s">
        <v>1</v>
      </c>
      <c r="D152424" t="s">
        <v>0</v>
      </c>
      <c r="E152424">
        <v>137489.69</v>
      </c>
    </row>
    <row r="152425" spans="1:5" x14ac:dyDescent="0.25">
      <c r="A152425" t="s">
        <v>93454</v>
      </c>
      <c r="B152425" t="s">
        <v>93453</v>
      </c>
      <c r="C152425" t="s">
        <v>1</v>
      </c>
      <c r="D152425" t="s">
        <v>0</v>
      </c>
      <c r="E152425">
        <v>33754.26</v>
      </c>
    </row>
    <row r="152426" spans="1:5" x14ac:dyDescent="0.25">
      <c r="A152426" t="s">
        <v>48999</v>
      </c>
      <c r="B152426" t="s">
        <v>93452</v>
      </c>
      <c r="C152426" t="s">
        <v>1</v>
      </c>
      <c r="D152426" t="s">
        <v>0</v>
      </c>
      <c r="E152426">
        <v>28043.85</v>
      </c>
    </row>
    <row r="152427" spans="1:5" x14ac:dyDescent="0.25">
      <c r="A152427" t="s">
        <v>93451</v>
      </c>
      <c r="B152427" t="s">
        <v>93450</v>
      </c>
      <c r="C152427" t="s">
        <v>1</v>
      </c>
      <c r="D152427" t="s">
        <v>0</v>
      </c>
      <c r="E152427">
        <v>716547.94</v>
      </c>
    </row>
    <row r="152428" spans="1:5" x14ac:dyDescent="0.25">
      <c r="A152428" t="s">
        <v>93449</v>
      </c>
      <c r="B152428" t="s">
        <v>40100</v>
      </c>
      <c r="C152428" t="s">
        <v>1</v>
      </c>
      <c r="D152428" t="s">
        <v>21</v>
      </c>
      <c r="E152428">
        <v>0.97</v>
      </c>
    </row>
    <row r="152429" spans="1:5" x14ac:dyDescent="0.25">
      <c r="A152429" t="s">
        <v>93448</v>
      </c>
      <c r="B152429" t="s">
        <v>93447</v>
      </c>
      <c r="C152429" t="s">
        <v>1</v>
      </c>
      <c r="D152429" t="s">
        <v>16</v>
      </c>
      <c r="E152429">
        <v>0</v>
      </c>
    </row>
    <row r="152430" spans="1:5" x14ac:dyDescent="0.25">
      <c r="A152430" t="s">
        <v>93446</v>
      </c>
      <c r="B152430" t="s">
        <v>93445</v>
      </c>
      <c r="C152430" t="s">
        <v>1</v>
      </c>
      <c r="D152430" t="s">
        <v>0</v>
      </c>
      <c r="E152430">
        <v>164811.42000000001</v>
      </c>
    </row>
    <row r="152431" spans="1:5" x14ac:dyDescent="0.25">
      <c r="A152431" t="s">
        <v>93444</v>
      </c>
      <c r="B152431" t="s">
        <v>93443</v>
      </c>
      <c r="C152431" t="s">
        <v>1</v>
      </c>
      <c r="D152431" t="s">
        <v>0</v>
      </c>
      <c r="E152431">
        <v>1365347.5</v>
      </c>
    </row>
    <row r="152432" spans="1:5" x14ac:dyDescent="0.25">
      <c r="A152432" t="s">
        <v>93442</v>
      </c>
      <c r="B152432" t="s">
        <v>93441</v>
      </c>
      <c r="C152432" t="s">
        <v>1</v>
      </c>
      <c r="D152432" t="s">
        <v>42</v>
      </c>
      <c r="E152432">
        <v>1239.79</v>
      </c>
    </row>
    <row r="152433" spans="1:5" x14ac:dyDescent="0.25">
      <c r="A152433" t="s">
        <v>93440</v>
      </c>
      <c r="B152433" t="s">
        <v>93439</v>
      </c>
      <c r="C152433" t="s">
        <v>1</v>
      </c>
      <c r="D152433" t="s">
        <v>0</v>
      </c>
      <c r="E152433">
        <v>8814.6200000000008</v>
      </c>
    </row>
    <row r="152434" spans="1:5" x14ac:dyDescent="0.25">
      <c r="A152434" t="s">
        <v>93438</v>
      </c>
      <c r="B152434" t="s">
        <v>93437</v>
      </c>
      <c r="C152434" t="s">
        <v>1</v>
      </c>
      <c r="D152434" t="s">
        <v>16</v>
      </c>
      <c r="E152434">
        <v>0</v>
      </c>
    </row>
    <row r="152435" spans="1:5" x14ac:dyDescent="0.25">
      <c r="A152435" t="s">
        <v>93436</v>
      </c>
      <c r="B152435" t="s">
        <v>93435</v>
      </c>
      <c r="C152435" t="s">
        <v>1</v>
      </c>
      <c r="D152435" t="s">
        <v>16</v>
      </c>
      <c r="E152435">
        <v>0</v>
      </c>
    </row>
    <row r="152436" spans="1:5" x14ac:dyDescent="0.25">
      <c r="A152436" t="s">
        <v>93434</v>
      </c>
      <c r="B152436" t="s">
        <v>93433</v>
      </c>
      <c r="C152436" t="s">
        <v>1</v>
      </c>
      <c r="D152436" t="s">
        <v>0</v>
      </c>
      <c r="E152436">
        <v>289793.98</v>
      </c>
    </row>
    <row r="152437" spans="1:5" x14ac:dyDescent="0.25">
      <c r="A152437" t="s">
        <v>93432</v>
      </c>
      <c r="B152437" t="s">
        <v>93431</v>
      </c>
      <c r="C152437" t="s">
        <v>1</v>
      </c>
      <c r="D152437" t="s">
        <v>0</v>
      </c>
      <c r="E152437">
        <v>2074831.1</v>
      </c>
    </row>
    <row r="152438" spans="1:5" x14ac:dyDescent="0.25">
      <c r="A152438" t="s">
        <v>93430</v>
      </c>
      <c r="B152438" t="s">
        <v>93429</v>
      </c>
      <c r="C152438" t="s">
        <v>1</v>
      </c>
      <c r="D152438" t="s">
        <v>16</v>
      </c>
      <c r="E152438">
        <v>0</v>
      </c>
    </row>
    <row r="152439" spans="1:5" x14ac:dyDescent="0.25">
      <c r="A152439" t="s">
        <v>93428</v>
      </c>
      <c r="B152439" t="s">
        <v>93427</v>
      </c>
      <c r="C152439" t="s">
        <v>1</v>
      </c>
      <c r="D152439" t="s">
        <v>42</v>
      </c>
      <c r="E152439">
        <v>3147.96</v>
      </c>
    </row>
    <row r="152440" spans="1:5" x14ac:dyDescent="0.25">
      <c r="A152440" t="s">
        <v>93426</v>
      </c>
      <c r="B152440" t="s">
        <v>93425</v>
      </c>
      <c r="C152440" t="s">
        <v>1</v>
      </c>
      <c r="D152440" t="s">
        <v>21</v>
      </c>
      <c r="E152440">
        <v>2263.48</v>
      </c>
    </row>
    <row r="152441" spans="1:5" x14ac:dyDescent="0.25">
      <c r="A152441" t="s">
        <v>93424</v>
      </c>
      <c r="B152441" t="s">
        <v>93423</v>
      </c>
      <c r="C152441" t="s">
        <v>1</v>
      </c>
      <c r="D152441" t="s">
        <v>0</v>
      </c>
      <c r="E152441">
        <v>0</v>
      </c>
    </row>
    <row r="152442" spans="1:5" x14ac:dyDescent="0.25">
      <c r="A152442" t="s">
        <v>34515</v>
      </c>
      <c r="B152442" t="s">
        <v>93422</v>
      </c>
      <c r="C152442" t="s">
        <v>1</v>
      </c>
      <c r="D152442" t="s">
        <v>56</v>
      </c>
      <c r="E152442">
        <v>0</v>
      </c>
    </row>
    <row r="152443" spans="1:5" x14ac:dyDescent="0.25">
      <c r="A152443" t="s">
        <v>93421</v>
      </c>
      <c r="B152443" t="s">
        <v>93420</v>
      </c>
      <c r="C152443" t="s">
        <v>1</v>
      </c>
      <c r="D152443" t="s">
        <v>56</v>
      </c>
      <c r="E152443">
        <v>1700.57</v>
      </c>
    </row>
    <row r="152444" spans="1:5" x14ac:dyDescent="0.25">
      <c r="A152444" t="s">
        <v>93419</v>
      </c>
      <c r="B152444" t="s">
        <v>93418</v>
      </c>
      <c r="C152444" t="s">
        <v>1</v>
      </c>
      <c r="D152444" t="s">
        <v>21</v>
      </c>
      <c r="E152444">
        <v>9727.57</v>
      </c>
    </row>
    <row r="152445" spans="1:5" x14ac:dyDescent="0.25">
      <c r="A152445" t="s">
        <v>93417</v>
      </c>
      <c r="B152445" t="s">
        <v>93416</v>
      </c>
      <c r="C152445" t="s">
        <v>1</v>
      </c>
      <c r="D152445" t="s">
        <v>0</v>
      </c>
      <c r="E152445">
        <v>4105234.23</v>
      </c>
    </row>
    <row r="152446" spans="1:5" x14ac:dyDescent="0.25">
      <c r="A152446" t="s">
        <v>93415</v>
      </c>
      <c r="B152446" t="s">
        <v>93414</v>
      </c>
      <c r="C152446" t="s">
        <v>1</v>
      </c>
      <c r="D152446" t="s">
        <v>0</v>
      </c>
      <c r="E152446">
        <v>509.16</v>
      </c>
    </row>
    <row r="152447" spans="1:5" x14ac:dyDescent="0.25">
      <c r="A152447" t="s">
        <v>93413</v>
      </c>
      <c r="B152447" t="s">
        <v>93412</v>
      </c>
      <c r="C152447" t="s">
        <v>1</v>
      </c>
      <c r="D152447" t="s">
        <v>42</v>
      </c>
      <c r="E152447">
        <v>1177866.3500000001</v>
      </c>
    </row>
    <row r="152448" spans="1:5" x14ac:dyDescent="0.25">
      <c r="A152448" t="s">
        <v>93411</v>
      </c>
      <c r="B152448" t="s">
        <v>93410</v>
      </c>
      <c r="C152448" t="s">
        <v>1</v>
      </c>
      <c r="D152448" t="s">
        <v>0</v>
      </c>
      <c r="E152448">
        <v>1128.79</v>
      </c>
    </row>
    <row r="152449" spans="1:5" x14ac:dyDescent="0.25">
      <c r="A152449" t="s">
        <v>93409</v>
      </c>
      <c r="B152449" t="s">
        <v>93408</v>
      </c>
      <c r="C152449" t="s">
        <v>1</v>
      </c>
      <c r="D152449" t="s">
        <v>0</v>
      </c>
      <c r="E152449">
        <v>4341226.84</v>
      </c>
    </row>
    <row r="152450" spans="1:5" x14ac:dyDescent="0.25">
      <c r="A152450" t="s">
        <v>93407</v>
      </c>
      <c r="B152450" t="s">
        <v>93406</v>
      </c>
      <c r="C152450" t="s">
        <v>1</v>
      </c>
      <c r="D152450" t="s">
        <v>16</v>
      </c>
      <c r="E152450">
        <v>0</v>
      </c>
    </row>
    <row r="152451" spans="1:5" x14ac:dyDescent="0.25">
      <c r="A152451" t="s">
        <v>93405</v>
      </c>
      <c r="B152451" t="s">
        <v>93404</v>
      </c>
      <c r="C152451" t="s">
        <v>1</v>
      </c>
      <c r="D152451" t="s">
        <v>0</v>
      </c>
      <c r="E152451">
        <v>143741.66</v>
      </c>
    </row>
    <row r="152452" spans="1:5" x14ac:dyDescent="0.25">
      <c r="A152452" t="s">
        <v>93403</v>
      </c>
      <c r="B152452" t="s">
        <v>93402</v>
      </c>
      <c r="C152452" t="s">
        <v>1</v>
      </c>
      <c r="D152452" t="s">
        <v>0</v>
      </c>
      <c r="E152452">
        <v>17176502.989999998</v>
      </c>
    </row>
    <row r="152453" spans="1:5" x14ac:dyDescent="0.25">
      <c r="A152453" t="s">
        <v>93401</v>
      </c>
      <c r="B152453" t="s">
        <v>93400</v>
      </c>
      <c r="C152453" t="s">
        <v>1</v>
      </c>
      <c r="D152453" t="s">
        <v>21</v>
      </c>
      <c r="E152453">
        <v>681492.74</v>
      </c>
    </row>
    <row r="152454" spans="1:5" x14ac:dyDescent="0.25">
      <c r="A152454" t="s">
        <v>93399</v>
      </c>
      <c r="B152454" t="s">
        <v>93398</v>
      </c>
      <c r="C152454" t="s">
        <v>47</v>
      </c>
      <c r="D152454" t="s">
        <v>0</v>
      </c>
      <c r="E152454">
        <v>15040937.140000001</v>
      </c>
    </row>
    <row r="152455" spans="1:5" x14ac:dyDescent="0.25">
      <c r="A152455" t="s">
        <v>93397</v>
      </c>
      <c r="B152455" t="s">
        <v>93396</v>
      </c>
      <c r="C152455" t="s">
        <v>1</v>
      </c>
      <c r="D152455" t="s">
        <v>16</v>
      </c>
      <c r="E152455">
        <v>0</v>
      </c>
    </row>
    <row r="152456" spans="1:5" x14ac:dyDescent="0.25">
      <c r="A152456" t="s">
        <v>93395</v>
      </c>
      <c r="B152456" t="s">
        <v>93394</v>
      </c>
      <c r="C152456" t="s">
        <v>1</v>
      </c>
      <c r="D152456" t="s">
        <v>0</v>
      </c>
      <c r="E152456">
        <v>2117.85</v>
      </c>
    </row>
    <row r="152457" spans="1:5" x14ac:dyDescent="0.25">
      <c r="A152457" t="s">
        <v>93393</v>
      </c>
      <c r="B152457" t="s">
        <v>93392</v>
      </c>
      <c r="C152457" t="s">
        <v>1</v>
      </c>
      <c r="D152457" t="s">
        <v>16</v>
      </c>
      <c r="E152457">
        <v>0</v>
      </c>
    </row>
    <row r="152458" spans="1:5" x14ac:dyDescent="0.25">
      <c r="A152458" t="s">
        <v>93391</v>
      </c>
      <c r="B152458" t="s">
        <v>93390</v>
      </c>
      <c r="C152458" t="s">
        <v>1</v>
      </c>
      <c r="D152458" t="s">
        <v>0</v>
      </c>
      <c r="E152458">
        <v>26619.66</v>
      </c>
    </row>
    <row r="152459" spans="1:5" x14ac:dyDescent="0.25">
      <c r="A152459" t="s">
        <v>93389</v>
      </c>
      <c r="B152459" t="s">
        <v>93388</v>
      </c>
      <c r="C152459" t="s">
        <v>1</v>
      </c>
      <c r="D152459" t="s">
        <v>0</v>
      </c>
      <c r="E152459">
        <v>1884747.69</v>
      </c>
    </row>
    <row r="152460" spans="1:5" x14ac:dyDescent="0.25">
      <c r="A152460" t="s">
        <v>93387</v>
      </c>
      <c r="B152460" t="s">
        <v>93386</v>
      </c>
      <c r="C152460" t="s">
        <v>1</v>
      </c>
      <c r="D152460" t="s">
        <v>0</v>
      </c>
      <c r="E152460">
        <v>15822958.529999999</v>
      </c>
    </row>
    <row r="152461" spans="1:5" x14ac:dyDescent="0.25">
      <c r="A152461" t="s">
        <v>93385</v>
      </c>
      <c r="B152461" t="s">
        <v>93384</v>
      </c>
      <c r="C152461" t="s">
        <v>1</v>
      </c>
      <c r="D152461" t="s">
        <v>0</v>
      </c>
      <c r="E152461">
        <v>350745992.60000002</v>
      </c>
    </row>
    <row r="152462" spans="1:5" x14ac:dyDescent="0.25">
      <c r="A152462" t="s">
        <v>93383</v>
      </c>
      <c r="B152462" t="s">
        <v>93382</v>
      </c>
      <c r="C152462" t="s">
        <v>1</v>
      </c>
      <c r="D152462" t="s">
        <v>42</v>
      </c>
      <c r="E152462">
        <v>2940</v>
      </c>
    </row>
    <row r="152463" spans="1:5" x14ac:dyDescent="0.25">
      <c r="A152463" t="s">
        <v>93381</v>
      </c>
      <c r="B152463" t="s">
        <v>93380</v>
      </c>
      <c r="C152463" t="s">
        <v>1</v>
      </c>
      <c r="D152463" t="s">
        <v>21</v>
      </c>
      <c r="E152463">
        <v>3687.43</v>
      </c>
    </row>
    <row r="152464" spans="1:5" x14ac:dyDescent="0.25">
      <c r="A152464" t="s">
        <v>93379</v>
      </c>
      <c r="B152464" t="s">
        <v>93378</v>
      </c>
      <c r="C152464" t="s">
        <v>1</v>
      </c>
      <c r="D152464" t="s">
        <v>42</v>
      </c>
      <c r="E152464">
        <v>927.46</v>
      </c>
    </row>
    <row r="152465" spans="1:5" x14ac:dyDescent="0.25">
      <c r="A152465" t="s">
        <v>93377</v>
      </c>
      <c r="B152465" t="s">
        <v>93376</v>
      </c>
      <c r="C152465" t="s">
        <v>1</v>
      </c>
      <c r="D152465" t="s">
        <v>0</v>
      </c>
      <c r="E152465">
        <v>26201125.219999999</v>
      </c>
    </row>
    <row r="152466" spans="1:5" x14ac:dyDescent="0.25">
      <c r="A152466" t="s">
        <v>93375</v>
      </c>
      <c r="B152466" t="s">
        <v>93374</v>
      </c>
      <c r="C152466" t="s">
        <v>1</v>
      </c>
      <c r="D152466" t="s">
        <v>0</v>
      </c>
      <c r="E152466">
        <v>1412480.6</v>
      </c>
    </row>
    <row r="152467" spans="1:5" x14ac:dyDescent="0.25">
      <c r="A152467" t="s">
        <v>93373</v>
      </c>
      <c r="B152467" t="s">
        <v>93372</v>
      </c>
      <c r="C152467" t="s">
        <v>1</v>
      </c>
      <c r="D152467" t="s">
        <v>0</v>
      </c>
      <c r="E152467">
        <v>65.98</v>
      </c>
    </row>
    <row r="152468" spans="1:5" x14ac:dyDescent="0.25">
      <c r="A152468" t="s">
        <v>93371</v>
      </c>
      <c r="B152468" t="s">
        <v>93370</v>
      </c>
      <c r="C152468" t="s">
        <v>1</v>
      </c>
      <c r="D152468" t="s">
        <v>0</v>
      </c>
      <c r="E152468">
        <v>52214.21</v>
      </c>
    </row>
    <row r="152469" spans="1:5" x14ac:dyDescent="0.25">
      <c r="A152469" t="s">
        <v>93369</v>
      </c>
      <c r="B152469" t="s">
        <v>93368</v>
      </c>
      <c r="C152469" t="s">
        <v>1</v>
      </c>
      <c r="D152469" t="s">
        <v>0</v>
      </c>
      <c r="E152469">
        <v>424645.78</v>
      </c>
    </row>
    <row r="152470" spans="1:5" x14ac:dyDescent="0.25">
      <c r="A152470" t="s">
        <v>93367</v>
      </c>
      <c r="B152470" t="s">
        <v>93366</v>
      </c>
      <c r="C152470" t="s">
        <v>1</v>
      </c>
      <c r="D152470" t="s">
        <v>0</v>
      </c>
      <c r="E152470">
        <v>398209.94</v>
      </c>
    </row>
    <row r="152471" spans="1:5" x14ac:dyDescent="0.25">
      <c r="A152471" t="s">
        <v>93365</v>
      </c>
      <c r="B152471" t="s">
        <v>93364</v>
      </c>
      <c r="C152471" t="s">
        <v>1</v>
      </c>
      <c r="D152471" t="s">
        <v>0</v>
      </c>
      <c r="E152471">
        <v>1143928.8799999999</v>
      </c>
    </row>
    <row r="152472" spans="1:5" x14ac:dyDescent="0.25">
      <c r="A152472" t="s">
        <v>93363</v>
      </c>
      <c r="B152472" t="s">
        <v>93362</v>
      </c>
      <c r="C152472" t="s">
        <v>1</v>
      </c>
      <c r="D152472" t="s">
        <v>0</v>
      </c>
      <c r="E152472">
        <v>3738.95</v>
      </c>
    </row>
    <row r="152473" spans="1:5" x14ac:dyDescent="0.25">
      <c r="A152473" t="s">
        <v>93361</v>
      </c>
      <c r="B152473" t="s">
        <v>93360</v>
      </c>
      <c r="C152473" t="s">
        <v>1</v>
      </c>
      <c r="D152473" t="s">
        <v>56</v>
      </c>
      <c r="E152473">
        <v>2129.31</v>
      </c>
    </row>
    <row r="152474" spans="1:5" x14ac:dyDescent="0.25">
      <c r="A152474" t="s">
        <v>93359</v>
      </c>
      <c r="B152474" t="s">
        <v>93358</v>
      </c>
      <c r="C152474" t="s">
        <v>1</v>
      </c>
      <c r="D152474" t="s">
        <v>21</v>
      </c>
      <c r="E152474">
        <v>4012.28</v>
      </c>
    </row>
    <row r="152475" spans="1:5" x14ac:dyDescent="0.25">
      <c r="A152475" t="s">
        <v>93357</v>
      </c>
      <c r="B152475" t="s">
        <v>93356</v>
      </c>
      <c r="C152475" t="s">
        <v>1</v>
      </c>
      <c r="D152475" t="s">
        <v>21</v>
      </c>
      <c r="E152475">
        <v>6929.7</v>
      </c>
    </row>
    <row r="152476" spans="1:5" x14ac:dyDescent="0.25">
      <c r="A152476" t="s">
        <v>93355</v>
      </c>
      <c r="B152476" t="s">
        <v>93354</v>
      </c>
      <c r="C152476" t="s">
        <v>1</v>
      </c>
      <c r="D152476" t="s">
        <v>0</v>
      </c>
      <c r="E152476">
        <v>578891.36</v>
      </c>
    </row>
    <row r="152477" spans="1:5" x14ac:dyDescent="0.25">
      <c r="A152477" t="s">
        <v>93353</v>
      </c>
      <c r="B152477" t="s">
        <v>93352</v>
      </c>
      <c r="C152477" t="s">
        <v>1</v>
      </c>
      <c r="D152477" t="s">
        <v>0</v>
      </c>
      <c r="E152477">
        <v>4334647.6500000004</v>
      </c>
    </row>
    <row r="152478" spans="1:5" x14ac:dyDescent="0.25">
      <c r="A152478" t="s">
        <v>93351</v>
      </c>
      <c r="B152478" t="s">
        <v>93350</v>
      </c>
      <c r="C152478" t="s">
        <v>1</v>
      </c>
      <c r="D152478" t="s">
        <v>0</v>
      </c>
      <c r="E152478">
        <v>256748.34</v>
      </c>
    </row>
    <row r="152479" spans="1:5" x14ac:dyDescent="0.25">
      <c r="A152479" t="s">
        <v>93349</v>
      </c>
      <c r="B152479" t="s">
        <v>93348</v>
      </c>
      <c r="C152479" t="s">
        <v>1</v>
      </c>
      <c r="D152479" t="s">
        <v>21</v>
      </c>
      <c r="E152479">
        <v>12827.31</v>
      </c>
    </row>
    <row r="152480" spans="1:5" x14ac:dyDescent="0.25">
      <c r="A152480" t="s">
        <v>93347</v>
      </c>
      <c r="B152480" t="s">
        <v>93346</v>
      </c>
      <c r="C152480" t="s">
        <v>1</v>
      </c>
      <c r="D152480" t="s">
        <v>0</v>
      </c>
      <c r="E152480">
        <v>9400151.4299999997</v>
      </c>
    </row>
    <row r="152481" spans="1:5" x14ac:dyDescent="0.25">
      <c r="A152481" t="s">
        <v>93345</v>
      </c>
      <c r="B152481" t="s">
        <v>93344</v>
      </c>
      <c r="C152481" t="s">
        <v>1</v>
      </c>
      <c r="D152481" t="s">
        <v>21</v>
      </c>
      <c r="E152481">
        <v>720.16</v>
      </c>
    </row>
    <row r="152482" spans="1:5" x14ac:dyDescent="0.25">
      <c r="A152482" t="s">
        <v>93343</v>
      </c>
      <c r="B152482" t="s">
        <v>93342</v>
      </c>
      <c r="C152482" t="s">
        <v>1</v>
      </c>
      <c r="D152482" t="s">
        <v>56</v>
      </c>
      <c r="E152482">
        <v>295504.65000000002</v>
      </c>
    </row>
    <row r="152483" spans="1:5" x14ac:dyDescent="0.25">
      <c r="A152483" t="s">
        <v>93341</v>
      </c>
      <c r="B152483" t="s">
        <v>93340</v>
      </c>
      <c r="C152483" t="s">
        <v>1</v>
      </c>
      <c r="D152483" t="s">
        <v>0</v>
      </c>
      <c r="E152483">
        <v>53003.59</v>
      </c>
    </row>
    <row r="152484" spans="1:5" x14ac:dyDescent="0.25">
      <c r="A152484" t="s">
        <v>93339</v>
      </c>
      <c r="B152484" t="s">
        <v>93338</v>
      </c>
      <c r="C152484" t="s">
        <v>1</v>
      </c>
      <c r="D152484" t="s">
        <v>0</v>
      </c>
      <c r="E152484">
        <v>5569784.6100000003</v>
      </c>
    </row>
    <row r="152485" spans="1:5" x14ac:dyDescent="0.25">
      <c r="A152485" t="s">
        <v>93337</v>
      </c>
      <c r="B152485" t="s">
        <v>93336</v>
      </c>
      <c r="C152485" t="s">
        <v>1</v>
      </c>
      <c r="D152485" t="s">
        <v>0</v>
      </c>
      <c r="E152485">
        <v>3185744.27</v>
      </c>
    </row>
    <row r="152486" spans="1:5" x14ac:dyDescent="0.25">
      <c r="A152486" t="s">
        <v>93335</v>
      </c>
      <c r="B152486" t="s">
        <v>93334</v>
      </c>
      <c r="C152486" t="s">
        <v>1</v>
      </c>
      <c r="D152486" t="s">
        <v>56</v>
      </c>
      <c r="E152486">
        <v>523701.72</v>
      </c>
    </row>
    <row r="152487" spans="1:5" x14ac:dyDescent="0.25">
      <c r="A152487" t="s">
        <v>73062</v>
      </c>
      <c r="B152487" t="s">
        <v>93333</v>
      </c>
      <c r="C152487" t="s">
        <v>1</v>
      </c>
      <c r="D152487" t="s">
        <v>21</v>
      </c>
      <c r="E152487">
        <v>7813179.4699999997</v>
      </c>
    </row>
    <row r="152488" spans="1:5" x14ac:dyDescent="0.25">
      <c r="A152488" t="s">
        <v>93332</v>
      </c>
      <c r="B152488" t="s">
        <v>93331</v>
      </c>
      <c r="C152488" t="s">
        <v>1</v>
      </c>
      <c r="D152488" t="s">
        <v>16</v>
      </c>
      <c r="E152488">
        <v>0</v>
      </c>
    </row>
    <row r="152489" spans="1:5" x14ac:dyDescent="0.25">
      <c r="A152489" t="s">
        <v>93330</v>
      </c>
      <c r="B152489" t="s">
        <v>93329</v>
      </c>
      <c r="C152489" t="s">
        <v>1</v>
      </c>
      <c r="D152489" t="s">
        <v>16</v>
      </c>
      <c r="E152489">
        <v>0</v>
      </c>
    </row>
    <row r="152490" spans="1:5" x14ac:dyDescent="0.25">
      <c r="A152490" t="s">
        <v>93328</v>
      </c>
      <c r="B152490" t="s">
        <v>93327</v>
      </c>
      <c r="C152490" t="s">
        <v>1</v>
      </c>
      <c r="D152490" t="s">
        <v>0</v>
      </c>
      <c r="E152490">
        <v>13650.31</v>
      </c>
    </row>
    <row r="152491" spans="1:5" x14ac:dyDescent="0.25">
      <c r="A152491" t="s">
        <v>93326</v>
      </c>
      <c r="B152491" t="s">
        <v>93325</v>
      </c>
      <c r="C152491" t="s">
        <v>1</v>
      </c>
      <c r="D152491" t="s">
        <v>21</v>
      </c>
      <c r="E152491">
        <v>4475.3500000000004</v>
      </c>
    </row>
    <row r="152492" spans="1:5" x14ac:dyDescent="0.25">
      <c r="A152492" t="s">
        <v>93324</v>
      </c>
      <c r="B152492" t="s">
        <v>93323</v>
      </c>
      <c r="C152492" t="s">
        <v>1</v>
      </c>
      <c r="D152492" t="s">
        <v>0</v>
      </c>
      <c r="E152492">
        <v>10055.799999999999</v>
      </c>
    </row>
    <row r="152493" spans="1:5" x14ac:dyDescent="0.25">
      <c r="A152493" t="s">
        <v>93322</v>
      </c>
      <c r="B152493" t="s">
        <v>93321</v>
      </c>
      <c r="C152493" t="s">
        <v>1</v>
      </c>
      <c r="D152493" t="s">
        <v>0</v>
      </c>
      <c r="E152493">
        <v>2296808.86</v>
      </c>
    </row>
    <row r="152494" spans="1:5" x14ac:dyDescent="0.25">
      <c r="A152494" t="s">
        <v>93320</v>
      </c>
      <c r="B152494" t="s">
        <v>93319</v>
      </c>
      <c r="C152494" t="s">
        <v>1</v>
      </c>
      <c r="D152494" t="s">
        <v>0</v>
      </c>
      <c r="E152494">
        <v>10392577.16</v>
      </c>
    </row>
    <row r="152495" spans="1:5" x14ac:dyDescent="0.25">
      <c r="A152495" t="s">
        <v>93318</v>
      </c>
      <c r="B152495" t="s">
        <v>93317</v>
      </c>
      <c r="C152495" t="s">
        <v>1</v>
      </c>
      <c r="D152495" t="s">
        <v>0</v>
      </c>
      <c r="E152495">
        <v>47517.9</v>
      </c>
    </row>
    <row r="152496" spans="1:5" x14ac:dyDescent="0.25">
      <c r="A152496" t="s">
        <v>93316</v>
      </c>
      <c r="B152496" t="s">
        <v>93315</v>
      </c>
      <c r="C152496" t="s">
        <v>1</v>
      </c>
      <c r="D152496" t="s">
        <v>0</v>
      </c>
      <c r="E152496">
        <v>1133570.6499999999</v>
      </c>
    </row>
    <row r="152497" spans="1:5" x14ac:dyDescent="0.25">
      <c r="A152497" t="s">
        <v>93314</v>
      </c>
      <c r="B152497" t="s">
        <v>93313</v>
      </c>
      <c r="C152497" t="s">
        <v>1</v>
      </c>
      <c r="D152497" t="s">
        <v>0</v>
      </c>
      <c r="E152497">
        <v>0</v>
      </c>
    </row>
    <row r="152498" spans="1:5" x14ac:dyDescent="0.25">
      <c r="A152498" t="s">
        <v>93312</v>
      </c>
      <c r="B152498" t="s">
        <v>93311</v>
      </c>
      <c r="C152498" t="s">
        <v>1</v>
      </c>
      <c r="D152498" t="s">
        <v>42</v>
      </c>
      <c r="E152498">
        <v>8435.98</v>
      </c>
    </row>
    <row r="152499" spans="1:5" x14ac:dyDescent="0.25">
      <c r="A152499" t="s">
        <v>93310</v>
      </c>
      <c r="B152499" t="s">
        <v>93309</v>
      </c>
      <c r="C152499" t="s">
        <v>1</v>
      </c>
      <c r="D152499" t="s">
        <v>0</v>
      </c>
      <c r="E152499">
        <v>11122617.68</v>
      </c>
    </row>
    <row r="152500" spans="1:5" x14ac:dyDescent="0.25">
      <c r="A152500" t="s">
        <v>93308</v>
      </c>
      <c r="B152500" t="s">
        <v>93307</v>
      </c>
      <c r="C152500" t="s">
        <v>1</v>
      </c>
      <c r="D152500" t="s">
        <v>0</v>
      </c>
      <c r="E152500">
        <v>11017361.93</v>
      </c>
    </row>
    <row r="152501" spans="1:5" x14ac:dyDescent="0.25">
      <c r="A152501" t="s">
        <v>93306</v>
      </c>
      <c r="B152501" t="s">
        <v>93305</v>
      </c>
      <c r="C152501" t="s">
        <v>1</v>
      </c>
      <c r="D152501" t="s">
        <v>21</v>
      </c>
      <c r="E152501">
        <v>484860.08</v>
      </c>
    </row>
    <row r="152502" spans="1:5" x14ac:dyDescent="0.25">
      <c r="A152502" t="s">
        <v>93304</v>
      </c>
      <c r="B152502" t="s">
        <v>93303</v>
      </c>
      <c r="C152502" t="s">
        <v>1</v>
      </c>
      <c r="D152502" t="s">
        <v>0</v>
      </c>
      <c r="E152502">
        <v>1266425.27</v>
      </c>
    </row>
    <row r="152503" spans="1:5" x14ac:dyDescent="0.25">
      <c r="A152503" t="s">
        <v>93302</v>
      </c>
      <c r="B152503" t="s">
        <v>93301</v>
      </c>
      <c r="C152503" t="s">
        <v>1</v>
      </c>
      <c r="D152503" t="s">
        <v>0</v>
      </c>
      <c r="E152503">
        <v>2649.63</v>
      </c>
    </row>
    <row r="152504" spans="1:5" x14ac:dyDescent="0.25">
      <c r="A152504" t="s">
        <v>93300</v>
      </c>
      <c r="B152504" t="s">
        <v>93299</v>
      </c>
      <c r="C152504" t="s">
        <v>1</v>
      </c>
      <c r="D152504" t="s">
        <v>0</v>
      </c>
      <c r="E152504">
        <v>4283279.51</v>
      </c>
    </row>
    <row r="152505" spans="1:5" x14ac:dyDescent="0.25">
      <c r="A152505" t="s">
        <v>1265</v>
      </c>
      <c r="B152505" t="s">
        <v>93298</v>
      </c>
      <c r="C152505" t="s">
        <v>1</v>
      </c>
      <c r="D152505" t="s">
        <v>0</v>
      </c>
      <c r="E152505">
        <v>6720</v>
      </c>
    </row>
    <row r="152506" spans="1:5" x14ac:dyDescent="0.25">
      <c r="A152506" t="s">
        <v>93297</v>
      </c>
      <c r="B152506" t="s">
        <v>93296</v>
      </c>
      <c r="C152506" t="s">
        <v>1</v>
      </c>
      <c r="D152506" t="s">
        <v>16</v>
      </c>
      <c r="E152506">
        <v>0</v>
      </c>
    </row>
    <row r="152507" spans="1:5" x14ac:dyDescent="0.25">
      <c r="A152507" t="s">
        <v>93295</v>
      </c>
      <c r="B152507" t="s">
        <v>93294</v>
      </c>
      <c r="C152507" t="s">
        <v>1</v>
      </c>
      <c r="D152507" t="s">
        <v>16</v>
      </c>
      <c r="E152507">
        <v>0</v>
      </c>
    </row>
    <row r="152508" spans="1:5" x14ac:dyDescent="0.25">
      <c r="A152508" t="s">
        <v>93293</v>
      </c>
      <c r="B152508" t="s">
        <v>93292</v>
      </c>
      <c r="C152508" t="s">
        <v>1</v>
      </c>
      <c r="D152508" t="s">
        <v>0</v>
      </c>
      <c r="E152508">
        <v>13381073.119999999</v>
      </c>
    </row>
    <row r="152509" spans="1:5" x14ac:dyDescent="0.25">
      <c r="A152509" t="s">
        <v>93291</v>
      </c>
      <c r="B152509" t="s">
        <v>93290</v>
      </c>
      <c r="C152509" t="s">
        <v>1</v>
      </c>
      <c r="D152509" t="s">
        <v>0</v>
      </c>
      <c r="E152509">
        <v>400505.01</v>
      </c>
    </row>
    <row r="152510" spans="1:5" x14ac:dyDescent="0.25">
      <c r="A152510" t="s">
        <v>93289</v>
      </c>
      <c r="B152510" t="s">
        <v>93288</v>
      </c>
      <c r="C152510" t="s">
        <v>1</v>
      </c>
      <c r="D152510" t="s">
        <v>0</v>
      </c>
      <c r="E152510">
        <v>2310783.71</v>
      </c>
    </row>
    <row r="152511" spans="1:5" x14ac:dyDescent="0.25">
      <c r="A152511" t="s">
        <v>93287</v>
      </c>
      <c r="B152511" t="s">
        <v>93286</v>
      </c>
      <c r="C152511" t="s">
        <v>1</v>
      </c>
      <c r="D152511" t="s">
        <v>0</v>
      </c>
      <c r="E152511">
        <v>691339.61</v>
      </c>
    </row>
    <row r="152512" spans="1:5" x14ac:dyDescent="0.25">
      <c r="A152512" t="s">
        <v>93285</v>
      </c>
      <c r="B152512" t="s">
        <v>93284</v>
      </c>
      <c r="C152512" t="s">
        <v>1</v>
      </c>
      <c r="D152512" t="s">
        <v>0</v>
      </c>
      <c r="E152512">
        <v>3160616.26</v>
      </c>
    </row>
    <row r="152513" spans="1:5" x14ac:dyDescent="0.25">
      <c r="A152513" t="s">
        <v>93283</v>
      </c>
      <c r="B152513" t="s">
        <v>93282</v>
      </c>
      <c r="C152513" t="s">
        <v>1</v>
      </c>
      <c r="D152513" t="s">
        <v>0</v>
      </c>
      <c r="E152513">
        <v>3686.62</v>
      </c>
    </row>
    <row r="152514" spans="1:5" x14ac:dyDescent="0.25">
      <c r="A152514" t="s">
        <v>93281</v>
      </c>
      <c r="B152514" t="s">
        <v>93280</v>
      </c>
      <c r="C152514" t="s">
        <v>1</v>
      </c>
      <c r="D152514" t="s">
        <v>0</v>
      </c>
      <c r="E152514">
        <v>768086.44</v>
      </c>
    </row>
    <row r="152515" spans="1:5" x14ac:dyDescent="0.25">
      <c r="A152515" t="s">
        <v>93279</v>
      </c>
      <c r="B152515" t="s">
        <v>93278</v>
      </c>
      <c r="C152515" t="s">
        <v>47</v>
      </c>
      <c r="D152515" t="s">
        <v>0</v>
      </c>
      <c r="E152515">
        <v>-60956.69</v>
      </c>
    </row>
    <row r="152516" spans="1:5" x14ac:dyDescent="0.25">
      <c r="A152516" t="s">
        <v>93277</v>
      </c>
      <c r="B152516" t="s">
        <v>93276</v>
      </c>
      <c r="C152516" t="s">
        <v>1</v>
      </c>
      <c r="D152516" t="s">
        <v>16</v>
      </c>
      <c r="E152516">
        <v>0</v>
      </c>
    </row>
    <row r="152517" spans="1:5" x14ac:dyDescent="0.25">
      <c r="A152517" t="s">
        <v>93275</v>
      </c>
      <c r="B152517" t="s">
        <v>93274</v>
      </c>
      <c r="C152517" t="s">
        <v>1</v>
      </c>
      <c r="D152517" t="s">
        <v>0</v>
      </c>
      <c r="E152517">
        <v>7641.03</v>
      </c>
    </row>
    <row r="152518" spans="1:5" x14ac:dyDescent="0.25">
      <c r="A152518" t="s">
        <v>93273</v>
      </c>
      <c r="B152518" t="s">
        <v>93272</v>
      </c>
      <c r="C152518" t="s">
        <v>1</v>
      </c>
      <c r="D152518" t="s">
        <v>16</v>
      </c>
      <c r="E152518">
        <v>0</v>
      </c>
    </row>
    <row r="152519" spans="1:5" x14ac:dyDescent="0.25">
      <c r="A152519" t="s">
        <v>93271</v>
      </c>
      <c r="B152519" t="s">
        <v>93270</v>
      </c>
      <c r="C152519" t="s">
        <v>47</v>
      </c>
      <c r="D152519" t="s">
        <v>0</v>
      </c>
      <c r="E152519">
        <v>2097706.48</v>
      </c>
    </row>
    <row r="152520" spans="1:5" x14ac:dyDescent="0.25">
      <c r="A152520" t="s">
        <v>93269</v>
      </c>
      <c r="B152520" t="s">
        <v>93268</v>
      </c>
      <c r="C152520" t="s">
        <v>1</v>
      </c>
      <c r="D152520" t="s">
        <v>16</v>
      </c>
      <c r="E152520">
        <v>0</v>
      </c>
    </row>
    <row r="152521" spans="1:5" x14ac:dyDescent="0.25">
      <c r="A152521" t="s">
        <v>93267</v>
      </c>
      <c r="B152521" t="s">
        <v>93266</v>
      </c>
      <c r="C152521" t="s">
        <v>1</v>
      </c>
      <c r="D152521" t="s">
        <v>0</v>
      </c>
      <c r="E152521">
        <v>73.599999999999994</v>
      </c>
    </row>
    <row r="152522" spans="1:5" x14ac:dyDescent="0.25">
      <c r="A152522" t="s">
        <v>93265</v>
      </c>
      <c r="B152522" t="s">
        <v>93264</v>
      </c>
      <c r="C152522" t="s">
        <v>1</v>
      </c>
      <c r="D152522" t="s">
        <v>0</v>
      </c>
      <c r="E152522">
        <v>246884.95</v>
      </c>
    </row>
    <row r="152523" spans="1:5" x14ac:dyDescent="0.25">
      <c r="A152523" t="s">
        <v>93263</v>
      </c>
      <c r="B152523" t="s">
        <v>93262</v>
      </c>
      <c r="C152523" t="s">
        <v>1</v>
      </c>
      <c r="D152523" t="s">
        <v>0</v>
      </c>
      <c r="E152523">
        <v>755840.61</v>
      </c>
    </row>
    <row r="152524" spans="1:5" x14ac:dyDescent="0.25">
      <c r="A152524" t="s">
        <v>93261</v>
      </c>
      <c r="B152524" t="s">
        <v>93260</v>
      </c>
      <c r="C152524" t="s">
        <v>1</v>
      </c>
      <c r="D152524" t="s">
        <v>42</v>
      </c>
      <c r="E152524">
        <v>1554.42</v>
      </c>
    </row>
    <row r="152525" spans="1:5" x14ac:dyDescent="0.25">
      <c r="A152525" t="s">
        <v>93259</v>
      </c>
      <c r="B152525" t="s">
        <v>93258</v>
      </c>
      <c r="C152525" t="s">
        <v>1</v>
      </c>
      <c r="D152525" t="s">
        <v>0</v>
      </c>
      <c r="E152525">
        <v>3709.23</v>
      </c>
    </row>
    <row r="152526" spans="1:5" x14ac:dyDescent="0.25">
      <c r="A152526" t="s">
        <v>31835</v>
      </c>
      <c r="B152526" t="s">
        <v>93257</v>
      </c>
      <c r="C152526" t="s">
        <v>1</v>
      </c>
      <c r="D152526" t="s">
        <v>21</v>
      </c>
      <c r="E152526">
        <v>112505.68</v>
      </c>
    </row>
    <row r="152527" spans="1:5" x14ac:dyDescent="0.25">
      <c r="A152527" t="s">
        <v>93256</v>
      </c>
      <c r="B152527" t="s">
        <v>93255</v>
      </c>
      <c r="C152527" t="s">
        <v>1</v>
      </c>
      <c r="D152527" t="s">
        <v>21</v>
      </c>
      <c r="E152527">
        <v>0</v>
      </c>
    </row>
    <row r="152528" spans="1:5" x14ac:dyDescent="0.25">
      <c r="A152528" t="s">
        <v>93254</v>
      </c>
      <c r="B152528" t="s">
        <v>93253</v>
      </c>
      <c r="C152528" t="s">
        <v>1</v>
      </c>
      <c r="D152528" t="s">
        <v>0</v>
      </c>
      <c r="E152528">
        <v>8375815.7000000002</v>
      </c>
    </row>
    <row r="152529" spans="1:5" x14ac:dyDescent="0.25">
      <c r="A152529" t="s">
        <v>93252</v>
      </c>
      <c r="B152529" t="s">
        <v>93251</v>
      </c>
      <c r="C152529" t="s">
        <v>1</v>
      </c>
      <c r="D152529" t="s">
        <v>0</v>
      </c>
      <c r="E152529">
        <v>9911078.2799999993</v>
      </c>
    </row>
    <row r="152530" spans="1:5" x14ac:dyDescent="0.25">
      <c r="A152530" t="s">
        <v>93250</v>
      </c>
      <c r="B152530" t="s">
        <v>93249</v>
      </c>
      <c r="C152530" t="s">
        <v>1</v>
      </c>
      <c r="D152530" t="s">
        <v>0</v>
      </c>
      <c r="E152530">
        <v>1455.48</v>
      </c>
    </row>
    <row r="152531" spans="1:5" x14ac:dyDescent="0.25">
      <c r="A152531" t="s">
        <v>93248</v>
      </c>
      <c r="B152531" t="s">
        <v>93247</v>
      </c>
      <c r="C152531" t="s">
        <v>1</v>
      </c>
      <c r="D152531" t="s">
        <v>16</v>
      </c>
      <c r="E152531">
        <v>0</v>
      </c>
    </row>
    <row r="152532" spans="1:5" x14ac:dyDescent="0.25">
      <c r="A152532" t="s">
        <v>93246</v>
      </c>
      <c r="B152532" t="s">
        <v>93245</v>
      </c>
      <c r="C152532" t="s">
        <v>1</v>
      </c>
      <c r="D152532" t="s">
        <v>0</v>
      </c>
      <c r="E152532">
        <v>3778353.2</v>
      </c>
    </row>
    <row r="152533" spans="1:5" x14ac:dyDescent="0.25">
      <c r="A152533" t="s">
        <v>93244</v>
      </c>
      <c r="B152533" t="s">
        <v>93243</v>
      </c>
      <c r="C152533" t="s">
        <v>1</v>
      </c>
      <c r="D152533" t="s">
        <v>42</v>
      </c>
      <c r="E152533">
        <v>16149.99</v>
      </c>
    </row>
    <row r="152534" spans="1:5" x14ac:dyDescent="0.25">
      <c r="A152534" t="s">
        <v>93242</v>
      </c>
      <c r="B152534" t="s">
        <v>93241</v>
      </c>
      <c r="C152534" t="s">
        <v>47</v>
      </c>
      <c r="D152534" t="s">
        <v>735</v>
      </c>
      <c r="E152534">
        <v>0.02</v>
      </c>
    </row>
    <row r="152535" spans="1:5" x14ac:dyDescent="0.25">
      <c r="A152535" t="s">
        <v>93240</v>
      </c>
      <c r="B152535" t="s">
        <v>93239</v>
      </c>
      <c r="C152535" t="s">
        <v>1</v>
      </c>
      <c r="D152535" t="s">
        <v>0</v>
      </c>
      <c r="E152535">
        <v>4594.43</v>
      </c>
    </row>
    <row r="152536" spans="1:5" x14ac:dyDescent="0.25">
      <c r="A152536" t="s">
        <v>27410</v>
      </c>
      <c r="B152536" t="s">
        <v>93238</v>
      </c>
      <c r="C152536" t="s">
        <v>1</v>
      </c>
      <c r="D152536" t="s">
        <v>21</v>
      </c>
      <c r="E152536">
        <v>61.97</v>
      </c>
    </row>
    <row r="152537" spans="1:5" x14ac:dyDescent="0.25">
      <c r="A152537" t="s">
        <v>93237</v>
      </c>
      <c r="B152537" t="s">
        <v>93236</v>
      </c>
      <c r="C152537" t="s">
        <v>1</v>
      </c>
      <c r="D152537" t="s">
        <v>0</v>
      </c>
      <c r="E152537">
        <v>94080918.409999996</v>
      </c>
    </row>
    <row r="152538" spans="1:5" x14ac:dyDescent="0.25">
      <c r="A152538" t="s">
        <v>28778</v>
      </c>
      <c r="B152538" t="s">
        <v>93235</v>
      </c>
      <c r="C152538" t="s">
        <v>1</v>
      </c>
      <c r="D152538" t="s">
        <v>21</v>
      </c>
      <c r="E152538">
        <v>2848.75</v>
      </c>
    </row>
    <row r="152539" spans="1:5" x14ac:dyDescent="0.25">
      <c r="A152539" t="s">
        <v>59937</v>
      </c>
      <c r="B152539" t="s">
        <v>93234</v>
      </c>
      <c r="C152539" t="s">
        <v>1</v>
      </c>
      <c r="D152539" t="s">
        <v>42</v>
      </c>
      <c r="E152539">
        <v>0.04</v>
      </c>
    </row>
    <row r="152540" spans="1:5" x14ac:dyDescent="0.25">
      <c r="A152540" t="s">
        <v>93233</v>
      </c>
      <c r="B152540" t="s">
        <v>33968</v>
      </c>
      <c r="C152540" t="s">
        <v>1</v>
      </c>
      <c r="D152540" t="s">
        <v>0</v>
      </c>
      <c r="E152540">
        <v>28590625.350000001</v>
      </c>
    </row>
    <row r="152541" spans="1:5" x14ac:dyDescent="0.25">
      <c r="A152541" t="s">
        <v>93232</v>
      </c>
      <c r="B152541" t="s">
        <v>93231</v>
      </c>
      <c r="C152541" t="s">
        <v>1</v>
      </c>
      <c r="D152541" t="s">
        <v>16</v>
      </c>
      <c r="E152541">
        <v>0</v>
      </c>
    </row>
    <row r="152542" spans="1:5" x14ac:dyDescent="0.25">
      <c r="A152542" t="s">
        <v>93230</v>
      </c>
      <c r="B152542" t="s">
        <v>93229</v>
      </c>
      <c r="C152542" t="s">
        <v>1</v>
      </c>
      <c r="D152542" t="s">
        <v>0</v>
      </c>
      <c r="E152542">
        <v>12084.53</v>
      </c>
    </row>
    <row r="152543" spans="1:5" x14ac:dyDescent="0.25">
      <c r="A152543" t="s">
        <v>93228</v>
      </c>
      <c r="B152543" t="s">
        <v>93227</v>
      </c>
      <c r="C152543" t="s">
        <v>1</v>
      </c>
      <c r="D152543" t="s">
        <v>0</v>
      </c>
      <c r="E152543">
        <v>1576.27</v>
      </c>
    </row>
    <row r="152544" spans="1:5" x14ac:dyDescent="0.25">
      <c r="A152544" t="s">
        <v>93226</v>
      </c>
      <c r="B152544" t="s">
        <v>93225</v>
      </c>
      <c r="C152544" t="s">
        <v>1</v>
      </c>
      <c r="D152544" t="s">
        <v>0</v>
      </c>
      <c r="E152544">
        <v>11969.86</v>
      </c>
    </row>
    <row r="152545" spans="1:5" x14ac:dyDescent="0.25">
      <c r="A152545" t="s">
        <v>93224</v>
      </c>
      <c r="B152545" t="s">
        <v>93223</v>
      </c>
      <c r="C152545" t="s">
        <v>1</v>
      </c>
      <c r="D152545" t="s">
        <v>56</v>
      </c>
      <c r="E152545">
        <v>79264.98</v>
      </c>
    </row>
    <row r="152546" spans="1:5" x14ac:dyDescent="0.25">
      <c r="A152546" t="s">
        <v>93222</v>
      </c>
      <c r="B152546" t="s">
        <v>93221</v>
      </c>
      <c r="C152546" t="s">
        <v>1</v>
      </c>
      <c r="D152546" t="s">
        <v>0</v>
      </c>
      <c r="E152546">
        <v>30728002.829999998</v>
      </c>
    </row>
    <row r="152547" spans="1:5" x14ac:dyDescent="0.25">
      <c r="A152547" t="s">
        <v>93220</v>
      </c>
      <c r="B152547" t="s">
        <v>93219</v>
      </c>
      <c r="C152547" t="s">
        <v>1</v>
      </c>
      <c r="D152547" t="s">
        <v>0</v>
      </c>
      <c r="E152547">
        <v>28489642.949999999</v>
      </c>
    </row>
    <row r="152548" spans="1:5" x14ac:dyDescent="0.25">
      <c r="A152548" t="s">
        <v>93218</v>
      </c>
      <c r="B152548" t="s">
        <v>93217</v>
      </c>
      <c r="C152548" t="s">
        <v>1</v>
      </c>
      <c r="D152548" t="s">
        <v>0</v>
      </c>
      <c r="E152548">
        <v>3504702.22</v>
      </c>
    </row>
    <row r="152549" spans="1:5" x14ac:dyDescent="0.25">
      <c r="A152549" t="s">
        <v>93216</v>
      </c>
      <c r="B152549" t="s">
        <v>93215</v>
      </c>
      <c r="C152549" t="s">
        <v>1</v>
      </c>
      <c r="D152549" t="s">
        <v>0</v>
      </c>
      <c r="E152549">
        <v>305779.28999999998</v>
      </c>
    </row>
    <row r="152550" spans="1:5" x14ac:dyDescent="0.25">
      <c r="A152550" t="s">
        <v>93214</v>
      </c>
      <c r="B152550" t="s">
        <v>93213</v>
      </c>
      <c r="C152550" t="s">
        <v>1</v>
      </c>
      <c r="D152550" t="s">
        <v>21</v>
      </c>
      <c r="E152550">
        <v>7314.73</v>
      </c>
    </row>
    <row r="152551" spans="1:5" x14ac:dyDescent="0.25">
      <c r="A152551" t="s">
        <v>93212</v>
      </c>
      <c r="B152551" t="s">
        <v>93211</v>
      </c>
      <c r="C152551" t="s">
        <v>1</v>
      </c>
      <c r="D152551" t="s">
        <v>0</v>
      </c>
      <c r="E152551">
        <v>778704.33</v>
      </c>
    </row>
    <row r="152552" spans="1:5" x14ac:dyDescent="0.25">
      <c r="A152552" t="s">
        <v>93210</v>
      </c>
      <c r="B152552" t="s">
        <v>93209</v>
      </c>
      <c r="C152552" t="s">
        <v>1</v>
      </c>
      <c r="D152552" t="s">
        <v>0</v>
      </c>
      <c r="E152552">
        <v>0</v>
      </c>
    </row>
    <row r="152553" spans="1:5" x14ac:dyDescent="0.25">
      <c r="A152553" t="s">
        <v>610</v>
      </c>
      <c r="B152553" t="s">
        <v>93208</v>
      </c>
      <c r="C152553" t="s">
        <v>1</v>
      </c>
      <c r="D152553" t="s">
        <v>0</v>
      </c>
      <c r="E152553">
        <v>5765731.5999999996</v>
      </c>
    </row>
    <row r="152554" spans="1:5" x14ac:dyDescent="0.25">
      <c r="A152554" t="s">
        <v>93207</v>
      </c>
      <c r="B152554" t="s">
        <v>93206</v>
      </c>
      <c r="C152554" t="s">
        <v>1</v>
      </c>
      <c r="D152554" t="s">
        <v>0</v>
      </c>
      <c r="E152554">
        <v>1077372.22</v>
      </c>
    </row>
    <row r="152555" spans="1:5" x14ac:dyDescent="0.25">
      <c r="A152555" t="s">
        <v>93205</v>
      </c>
      <c r="B152555" t="s">
        <v>93204</v>
      </c>
      <c r="C152555" t="s">
        <v>1</v>
      </c>
      <c r="D152555" t="s">
        <v>0</v>
      </c>
      <c r="E152555">
        <v>674710.01</v>
      </c>
    </row>
    <row r="152556" spans="1:5" x14ac:dyDescent="0.25">
      <c r="A152556" t="s">
        <v>93203</v>
      </c>
      <c r="B152556" t="s">
        <v>93202</v>
      </c>
      <c r="C152556" t="s">
        <v>1</v>
      </c>
      <c r="D152556" t="s">
        <v>0</v>
      </c>
      <c r="E152556">
        <v>8855986.0800000001</v>
      </c>
    </row>
    <row r="152557" spans="1:5" x14ac:dyDescent="0.25">
      <c r="A152557" t="s">
        <v>93201</v>
      </c>
      <c r="B152557" t="s">
        <v>93200</v>
      </c>
      <c r="C152557" t="s">
        <v>1</v>
      </c>
      <c r="D152557" t="s">
        <v>0</v>
      </c>
      <c r="E152557">
        <v>60449.51</v>
      </c>
    </row>
    <row r="152558" spans="1:5" x14ac:dyDescent="0.25">
      <c r="A152558" t="s">
        <v>93199</v>
      </c>
      <c r="B152558" t="s">
        <v>93198</v>
      </c>
      <c r="C152558" t="s">
        <v>1</v>
      </c>
      <c r="D152558" t="s">
        <v>0</v>
      </c>
      <c r="E152558">
        <v>1394272.11</v>
      </c>
    </row>
    <row r="152559" spans="1:5" x14ac:dyDescent="0.25">
      <c r="A152559" t="s">
        <v>93197</v>
      </c>
      <c r="B152559" t="s">
        <v>93196</v>
      </c>
      <c r="C152559" t="s">
        <v>1</v>
      </c>
      <c r="D152559" t="s">
        <v>0</v>
      </c>
      <c r="E152559">
        <v>0</v>
      </c>
    </row>
    <row r="152560" spans="1:5" x14ac:dyDescent="0.25">
      <c r="A152560" t="s">
        <v>93195</v>
      </c>
      <c r="B152560" t="s">
        <v>93194</v>
      </c>
      <c r="C152560" t="s">
        <v>1</v>
      </c>
      <c r="D152560" t="s">
        <v>21</v>
      </c>
      <c r="E152560">
        <v>1354860.57</v>
      </c>
    </row>
    <row r="152561" spans="1:5" x14ac:dyDescent="0.25">
      <c r="A152561" t="s">
        <v>93193</v>
      </c>
      <c r="B152561" t="s">
        <v>93192</v>
      </c>
      <c r="C152561" t="s">
        <v>1</v>
      </c>
      <c r="D152561" t="s">
        <v>21</v>
      </c>
      <c r="E152561">
        <v>2014.69</v>
      </c>
    </row>
    <row r="152562" spans="1:5" x14ac:dyDescent="0.25">
      <c r="A152562" t="s">
        <v>93191</v>
      </c>
      <c r="B152562" t="s">
        <v>93190</v>
      </c>
      <c r="C152562" t="s">
        <v>1</v>
      </c>
      <c r="D152562" t="s">
        <v>0</v>
      </c>
      <c r="E152562">
        <v>144958.24</v>
      </c>
    </row>
    <row r="152563" spans="1:5" x14ac:dyDescent="0.25">
      <c r="A152563" t="s">
        <v>93189</v>
      </c>
      <c r="B152563" t="s">
        <v>93188</v>
      </c>
      <c r="C152563" t="s">
        <v>1</v>
      </c>
      <c r="D152563" t="s">
        <v>16</v>
      </c>
      <c r="E152563">
        <v>0</v>
      </c>
    </row>
    <row r="152564" spans="1:5" x14ac:dyDescent="0.25">
      <c r="A152564" t="s">
        <v>93187</v>
      </c>
      <c r="B152564" t="s">
        <v>93186</v>
      </c>
      <c r="C152564" t="s">
        <v>1</v>
      </c>
      <c r="D152564" t="s">
        <v>21</v>
      </c>
      <c r="E152564">
        <v>4306918.51</v>
      </c>
    </row>
    <row r="152565" spans="1:5" x14ac:dyDescent="0.25">
      <c r="A152565" t="s">
        <v>93185</v>
      </c>
      <c r="B152565" t="s">
        <v>93184</v>
      </c>
      <c r="C152565" t="s">
        <v>1</v>
      </c>
      <c r="D152565" t="s">
        <v>0</v>
      </c>
      <c r="E152565">
        <v>165585.70000000001</v>
      </c>
    </row>
    <row r="152566" spans="1:5" x14ac:dyDescent="0.25">
      <c r="A152566" t="s">
        <v>93183</v>
      </c>
      <c r="B152566" t="s">
        <v>93182</v>
      </c>
      <c r="C152566" t="s">
        <v>1</v>
      </c>
      <c r="D152566" t="s">
        <v>0</v>
      </c>
      <c r="E152566">
        <v>551908.22</v>
      </c>
    </row>
    <row r="152567" spans="1:5" x14ac:dyDescent="0.25">
      <c r="A152567" t="s">
        <v>93181</v>
      </c>
      <c r="B152567" t="s">
        <v>93180</v>
      </c>
      <c r="C152567" t="s">
        <v>1</v>
      </c>
      <c r="D152567" t="s">
        <v>0</v>
      </c>
      <c r="E152567">
        <v>329151.06</v>
      </c>
    </row>
    <row r="152568" spans="1:5" x14ac:dyDescent="0.25">
      <c r="A152568" t="s">
        <v>93179</v>
      </c>
      <c r="B152568" t="s">
        <v>93178</v>
      </c>
      <c r="C152568" t="s">
        <v>1</v>
      </c>
      <c r="D152568" t="s">
        <v>0</v>
      </c>
      <c r="E152568">
        <v>0</v>
      </c>
    </row>
    <row r="152569" spans="1:5" x14ac:dyDescent="0.25">
      <c r="A152569" t="s">
        <v>93177</v>
      </c>
      <c r="B152569" t="s">
        <v>93176</v>
      </c>
      <c r="C152569" t="s">
        <v>1</v>
      </c>
      <c r="D152569" t="s">
        <v>0</v>
      </c>
      <c r="E152569">
        <v>3938980.67</v>
      </c>
    </row>
    <row r="152570" spans="1:5" x14ac:dyDescent="0.25">
      <c r="A152570" t="s">
        <v>93175</v>
      </c>
      <c r="B152570" t="s">
        <v>68380</v>
      </c>
      <c r="C152570" t="s">
        <v>1</v>
      </c>
      <c r="D152570" t="s">
        <v>21</v>
      </c>
      <c r="E152570">
        <v>2239934.2200000002</v>
      </c>
    </row>
    <row r="152571" spans="1:5" x14ac:dyDescent="0.25">
      <c r="A152571" t="s">
        <v>11789</v>
      </c>
      <c r="B152571" t="s">
        <v>93174</v>
      </c>
      <c r="C152571" t="s">
        <v>1</v>
      </c>
      <c r="D152571" t="s">
        <v>0</v>
      </c>
      <c r="E152571">
        <v>0</v>
      </c>
    </row>
    <row r="152572" spans="1:5" x14ac:dyDescent="0.25">
      <c r="A152572" t="s">
        <v>93173</v>
      </c>
      <c r="B152572" t="s">
        <v>93172</v>
      </c>
      <c r="C152572" t="s">
        <v>1</v>
      </c>
      <c r="D152572" t="s">
        <v>0</v>
      </c>
      <c r="E152572">
        <v>43335008.649999999</v>
      </c>
    </row>
    <row r="152573" spans="1:5" x14ac:dyDescent="0.25">
      <c r="A152573" t="s">
        <v>93171</v>
      </c>
      <c r="B152573" t="s">
        <v>93170</v>
      </c>
      <c r="C152573" t="s">
        <v>1</v>
      </c>
      <c r="D152573" t="s">
        <v>16</v>
      </c>
      <c r="E152573">
        <v>0</v>
      </c>
    </row>
    <row r="152574" spans="1:5" x14ac:dyDescent="0.25">
      <c r="A152574" t="s">
        <v>93169</v>
      </c>
      <c r="B152574" t="s">
        <v>93168</v>
      </c>
      <c r="C152574" t="s">
        <v>47</v>
      </c>
      <c r="D152574" t="s">
        <v>0</v>
      </c>
      <c r="E152574">
        <v>6152.33</v>
      </c>
    </row>
    <row r="152575" spans="1:5" x14ac:dyDescent="0.25">
      <c r="A152575" t="s">
        <v>93167</v>
      </c>
      <c r="B152575" t="s">
        <v>93166</v>
      </c>
      <c r="C152575" t="s">
        <v>1</v>
      </c>
      <c r="D152575" t="s">
        <v>0</v>
      </c>
      <c r="E152575">
        <v>263069.40999999997</v>
      </c>
    </row>
    <row r="152576" spans="1:5" x14ac:dyDescent="0.25">
      <c r="A152576" t="s">
        <v>93165</v>
      </c>
      <c r="B152576" t="s">
        <v>93164</v>
      </c>
      <c r="C152576" t="s">
        <v>1</v>
      </c>
      <c r="D152576" t="s">
        <v>0</v>
      </c>
      <c r="E152576">
        <v>904.62</v>
      </c>
    </row>
    <row r="152577" spans="1:5" x14ac:dyDescent="0.25">
      <c r="A152577" t="s">
        <v>93163</v>
      </c>
      <c r="B152577" t="s">
        <v>93162</v>
      </c>
      <c r="C152577" t="s">
        <v>1</v>
      </c>
      <c r="D152577" t="s">
        <v>0</v>
      </c>
      <c r="E152577">
        <v>50529.13</v>
      </c>
    </row>
    <row r="152578" spans="1:5" x14ac:dyDescent="0.25">
      <c r="A152578" t="s">
        <v>93161</v>
      </c>
      <c r="B152578" t="s">
        <v>14465</v>
      </c>
      <c r="C152578" t="s">
        <v>1</v>
      </c>
      <c r="D152578" t="s">
        <v>0</v>
      </c>
      <c r="E152578">
        <v>1756845.41</v>
      </c>
    </row>
    <row r="152579" spans="1:5" x14ac:dyDescent="0.25">
      <c r="A152579" t="s">
        <v>93160</v>
      </c>
      <c r="B152579" t="s">
        <v>93159</v>
      </c>
      <c r="C152579" t="s">
        <v>1</v>
      </c>
      <c r="D152579" t="s">
        <v>0</v>
      </c>
      <c r="E152579">
        <v>772.4</v>
      </c>
    </row>
    <row r="152580" spans="1:5" x14ac:dyDescent="0.25">
      <c r="A152580" t="s">
        <v>93158</v>
      </c>
      <c r="B152580" t="s">
        <v>93157</v>
      </c>
      <c r="C152580" t="s">
        <v>1</v>
      </c>
      <c r="D152580" t="s">
        <v>0</v>
      </c>
      <c r="E152580">
        <v>2114.0300000000002</v>
      </c>
    </row>
    <row r="152581" spans="1:5" x14ac:dyDescent="0.25">
      <c r="A152581" t="s">
        <v>93156</v>
      </c>
      <c r="B152581" t="s">
        <v>93155</v>
      </c>
      <c r="C152581" t="s">
        <v>1</v>
      </c>
      <c r="D152581" t="s">
        <v>0</v>
      </c>
      <c r="E152581">
        <v>1207521.33</v>
      </c>
    </row>
    <row r="152582" spans="1:5" x14ac:dyDescent="0.25">
      <c r="A152582" t="s">
        <v>93154</v>
      </c>
      <c r="B152582" t="s">
        <v>93153</v>
      </c>
      <c r="C152582" t="s">
        <v>1</v>
      </c>
      <c r="D152582" t="s">
        <v>16</v>
      </c>
      <c r="E152582">
        <v>0</v>
      </c>
    </row>
    <row r="152583" spans="1:5" x14ac:dyDescent="0.25">
      <c r="A152583" t="s">
        <v>93152</v>
      </c>
      <c r="B152583" t="s">
        <v>93151</v>
      </c>
      <c r="C152583" t="s">
        <v>1</v>
      </c>
      <c r="D152583" t="s">
        <v>21</v>
      </c>
      <c r="E152583">
        <v>1738339.9</v>
      </c>
    </row>
    <row r="152584" spans="1:5" x14ac:dyDescent="0.25">
      <c r="A152584" t="s">
        <v>93150</v>
      </c>
      <c r="B152584" t="s">
        <v>93149</v>
      </c>
      <c r="C152584" t="s">
        <v>1</v>
      </c>
      <c r="D152584" t="s">
        <v>0</v>
      </c>
      <c r="E152584">
        <v>3166451.73</v>
      </c>
    </row>
    <row r="152585" spans="1:5" x14ac:dyDescent="0.25">
      <c r="A152585" t="s">
        <v>93148</v>
      </c>
      <c r="B152585" t="s">
        <v>93147</v>
      </c>
      <c r="C152585" t="s">
        <v>1</v>
      </c>
      <c r="D152585" t="s">
        <v>16</v>
      </c>
      <c r="E152585">
        <v>0</v>
      </c>
    </row>
    <row r="152586" spans="1:5" x14ac:dyDescent="0.25">
      <c r="A152586" t="s">
        <v>93146</v>
      </c>
      <c r="B152586" t="s">
        <v>93145</v>
      </c>
      <c r="C152586" t="s">
        <v>1</v>
      </c>
      <c r="D152586" t="s">
        <v>0</v>
      </c>
      <c r="E152586">
        <v>7995766.7599999998</v>
      </c>
    </row>
    <row r="152587" spans="1:5" x14ac:dyDescent="0.25">
      <c r="A152587" t="s">
        <v>93144</v>
      </c>
      <c r="B152587" t="s">
        <v>93143</v>
      </c>
      <c r="C152587" t="s">
        <v>1</v>
      </c>
      <c r="D152587" t="s">
        <v>21</v>
      </c>
      <c r="E152587">
        <v>374994.11</v>
      </c>
    </row>
    <row r="152588" spans="1:5" x14ac:dyDescent="0.25">
      <c r="A152588" t="s">
        <v>93142</v>
      </c>
      <c r="B152588" t="s">
        <v>93141</v>
      </c>
      <c r="C152588" t="s">
        <v>1</v>
      </c>
      <c r="D152588" t="s">
        <v>0</v>
      </c>
      <c r="E152588">
        <v>6102069.6699999999</v>
      </c>
    </row>
    <row r="152589" spans="1:5" x14ac:dyDescent="0.25">
      <c r="A152589" t="s">
        <v>93140</v>
      </c>
      <c r="B152589" t="s">
        <v>93139</v>
      </c>
      <c r="C152589" t="s">
        <v>1</v>
      </c>
      <c r="D152589" t="s">
        <v>0</v>
      </c>
      <c r="E152589">
        <v>158001.35999999999</v>
      </c>
    </row>
    <row r="152590" spans="1:5" x14ac:dyDescent="0.25">
      <c r="A152590" t="s">
        <v>93138</v>
      </c>
      <c r="B152590" t="s">
        <v>93137</v>
      </c>
      <c r="C152590" t="s">
        <v>1</v>
      </c>
      <c r="D152590" t="s">
        <v>0</v>
      </c>
      <c r="E152590">
        <v>0</v>
      </c>
    </row>
    <row r="152591" spans="1:5" x14ac:dyDescent="0.25">
      <c r="A152591" t="s">
        <v>93136</v>
      </c>
      <c r="B152591" t="s">
        <v>93135</v>
      </c>
      <c r="C152591" t="s">
        <v>1</v>
      </c>
      <c r="D152591" t="s">
        <v>0</v>
      </c>
      <c r="E152591">
        <v>10802992.619999999</v>
      </c>
    </row>
    <row r="152592" spans="1:5" x14ac:dyDescent="0.25">
      <c r="A152592" t="s">
        <v>93134</v>
      </c>
      <c r="B152592" t="s">
        <v>93133</v>
      </c>
      <c r="C152592" t="s">
        <v>1</v>
      </c>
      <c r="D152592" t="s">
        <v>0</v>
      </c>
      <c r="E152592">
        <v>5221.08</v>
      </c>
    </row>
    <row r="152593" spans="1:5" x14ac:dyDescent="0.25">
      <c r="A152593" t="s">
        <v>93132</v>
      </c>
      <c r="B152593" t="s">
        <v>93131</v>
      </c>
      <c r="C152593" t="s">
        <v>1</v>
      </c>
      <c r="D152593" t="s">
        <v>21</v>
      </c>
      <c r="E152593">
        <v>2103.46</v>
      </c>
    </row>
    <row r="152594" spans="1:5" x14ac:dyDescent="0.25">
      <c r="A152594" t="s">
        <v>93130</v>
      </c>
      <c r="B152594" t="s">
        <v>93129</v>
      </c>
      <c r="C152594" t="s">
        <v>1</v>
      </c>
      <c r="D152594" t="s">
        <v>0</v>
      </c>
      <c r="E152594">
        <v>84235.11</v>
      </c>
    </row>
    <row r="152595" spans="1:5" x14ac:dyDescent="0.25">
      <c r="A152595" t="s">
        <v>93128</v>
      </c>
      <c r="B152595" t="s">
        <v>93127</v>
      </c>
      <c r="C152595" t="s">
        <v>1</v>
      </c>
      <c r="D152595" t="s">
        <v>21</v>
      </c>
      <c r="E152595">
        <v>585867.09</v>
      </c>
    </row>
    <row r="152596" spans="1:5" x14ac:dyDescent="0.25">
      <c r="A152596" t="s">
        <v>93126</v>
      </c>
      <c r="B152596" t="s">
        <v>93125</v>
      </c>
      <c r="C152596" t="s">
        <v>1</v>
      </c>
      <c r="D152596" t="s">
        <v>0</v>
      </c>
      <c r="E152596">
        <v>110701.23</v>
      </c>
    </row>
    <row r="152597" spans="1:5" x14ac:dyDescent="0.25">
      <c r="A152597" t="s">
        <v>93124</v>
      </c>
      <c r="B152597" t="s">
        <v>19478</v>
      </c>
      <c r="C152597" t="s">
        <v>1</v>
      </c>
      <c r="D152597" t="s">
        <v>0</v>
      </c>
      <c r="E152597">
        <v>10896.63</v>
      </c>
    </row>
    <row r="152598" spans="1:5" x14ac:dyDescent="0.25">
      <c r="A152598" t="s">
        <v>93123</v>
      </c>
      <c r="B152598" t="s">
        <v>93122</v>
      </c>
      <c r="C152598" t="s">
        <v>1</v>
      </c>
      <c r="D152598" t="s">
        <v>0</v>
      </c>
      <c r="E152598">
        <v>1646665.24</v>
      </c>
    </row>
    <row r="152599" spans="1:5" x14ac:dyDescent="0.25">
      <c r="A152599" t="s">
        <v>93121</v>
      </c>
      <c r="B152599" t="s">
        <v>93120</v>
      </c>
      <c r="C152599" t="s">
        <v>1</v>
      </c>
      <c r="D152599" t="s">
        <v>42</v>
      </c>
      <c r="E152599">
        <v>12421.33</v>
      </c>
    </row>
    <row r="152600" spans="1:5" x14ac:dyDescent="0.25">
      <c r="A152600" t="s">
        <v>93119</v>
      </c>
      <c r="B152600" t="s">
        <v>93118</v>
      </c>
      <c r="C152600" t="s">
        <v>1</v>
      </c>
      <c r="D152600" t="s">
        <v>0</v>
      </c>
      <c r="E152600">
        <v>953.02</v>
      </c>
    </row>
    <row r="152601" spans="1:5" x14ac:dyDescent="0.25">
      <c r="A152601" t="s">
        <v>93117</v>
      </c>
      <c r="B152601" t="s">
        <v>93116</v>
      </c>
      <c r="C152601" t="s">
        <v>1</v>
      </c>
      <c r="D152601" t="s">
        <v>0</v>
      </c>
      <c r="E152601">
        <v>0</v>
      </c>
    </row>
    <row r="152602" spans="1:5" x14ac:dyDescent="0.25">
      <c r="A152602" t="s">
        <v>93115</v>
      </c>
      <c r="B152602" t="s">
        <v>93114</v>
      </c>
      <c r="C152602" t="s">
        <v>1</v>
      </c>
      <c r="D152602" t="s">
        <v>21</v>
      </c>
      <c r="E152602">
        <v>3440710.16</v>
      </c>
    </row>
    <row r="152603" spans="1:5" x14ac:dyDescent="0.25">
      <c r="A152603" t="s">
        <v>93113</v>
      </c>
      <c r="B152603" t="s">
        <v>93112</v>
      </c>
      <c r="C152603" t="s">
        <v>1</v>
      </c>
      <c r="D152603" t="s">
        <v>0</v>
      </c>
      <c r="E152603">
        <v>86</v>
      </c>
    </row>
    <row r="152604" spans="1:5" x14ac:dyDescent="0.25">
      <c r="A152604" t="s">
        <v>93111</v>
      </c>
      <c r="B152604" t="s">
        <v>93110</v>
      </c>
      <c r="C152604" t="s">
        <v>1</v>
      </c>
      <c r="D152604" t="s">
        <v>0</v>
      </c>
      <c r="E152604">
        <v>1178812.27</v>
      </c>
    </row>
    <row r="152605" spans="1:5" x14ac:dyDescent="0.25">
      <c r="A152605" t="s">
        <v>93109</v>
      </c>
      <c r="B152605" t="s">
        <v>93108</v>
      </c>
      <c r="C152605" t="s">
        <v>1</v>
      </c>
      <c r="D152605" t="s">
        <v>0</v>
      </c>
      <c r="E152605">
        <v>3282397.75</v>
      </c>
    </row>
    <row r="152606" spans="1:5" x14ac:dyDescent="0.25">
      <c r="A152606" t="s">
        <v>93107</v>
      </c>
      <c r="B152606" t="s">
        <v>93106</v>
      </c>
      <c r="C152606" t="s">
        <v>1</v>
      </c>
      <c r="D152606" t="s">
        <v>16</v>
      </c>
      <c r="E152606">
        <v>0</v>
      </c>
    </row>
    <row r="152607" spans="1:5" x14ac:dyDescent="0.25">
      <c r="A152607" t="s">
        <v>93105</v>
      </c>
      <c r="B152607" t="s">
        <v>93104</v>
      </c>
      <c r="C152607" t="s">
        <v>1</v>
      </c>
      <c r="D152607" t="s">
        <v>0</v>
      </c>
      <c r="E152607">
        <v>1777.31</v>
      </c>
    </row>
    <row r="152608" spans="1:5" x14ac:dyDescent="0.25">
      <c r="A152608" t="s">
        <v>93103</v>
      </c>
      <c r="B152608" t="s">
        <v>93102</v>
      </c>
      <c r="C152608" t="s">
        <v>1</v>
      </c>
      <c r="D152608" t="s">
        <v>21</v>
      </c>
      <c r="E152608">
        <v>242.54</v>
      </c>
    </row>
    <row r="152609" spans="1:5" x14ac:dyDescent="0.25">
      <c r="A152609" t="s">
        <v>93101</v>
      </c>
      <c r="B152609" t="s">
        <v>93100</v>
      </c>
      <c r="C152609" t="s">
        <v>1</v>
      </c>
      <c r="D152609" t="s">
        <v>0</v>
      </c>
      <c r="E152609">
        <v>2873.23</v>
      </c>
    </row>
    <row r="152610" spans="1:5" x14ac:dyDescent="0.25">
      <c r="A152610" t="s">
        <v>93099</v>
      </c>
      <c r="B152610" t="s">
        <v>93098</v>
      </c>
      <c r="C152610" t="s">
        <v>1</v>
      </c>
      <c r="D152610" t="s">
        <v>0</v>
      </c>
      <c r="E152610">
        <v>15004843.57</v>
      </c>
    </row>
    <row r="152611" spans="1:5" x14ac:dyDescent="0.25">
      <c r="A152611" t="s">
        <v>93097</v>
      </c>
      <c r="B152611" t="s">
        <v>93096</v>
      </c>
      <c r="C152611" t="s">
        <v>1</v>
      </c>
      <c r="D152611" t="s">
        <v>0</v>
      </c>
      <c r="E152611">
        <v>17006899.890000001</v>
      </c>
    </row>
    <row r="152612" spans="1:5" x14ac:dyDescent="0.25">
      <c r="A152612" t="s">
        <v>93095</v>
      </c>
      <c r="B152612" t="s">
        <v>93094</v>
      </c>
      <c r="C152612" t="s">
        <v>1</v>
      </c>
      <c r="D152612" t="s">
        <v>0</v>
      </c>
      <c r="E152612">
        <v>24373447.23</v>
      </c>
    </row>
    <row r="152613" spans="1:5" x14ac:dyDescent="0.25">
      <c r="A152613" t="s">
        <v>93093</v>
      </c>
      <c r="B152613" t="s">
        <v>93092</v>
      </c>
      <c r="C152613" t="s">
        <v>1</v>
      </c>
      <c r="D152613" t="s">
        <v>16</v>
      </c>
      <c r="E152613">
        <v>0</v>
      </c>
    </row>
    <row r="152614" spans="1:5" x14ac:dyDescent="0.25">
      <c r="A152614" t="s">
        <v>93091</v>
      </c>
      <c r="B152614" t="s">
        <v>93090</v>
      </c>
      <c r="C152614" t="s">
        <v>1</v>
      </c>
      <c r="D152614" t="s">
        <v>0</v>
      </c>
      <c r="E152614">
        <v>4371254.08</v>
      </c>
    </row>
    <row r="152615" spans="1:5" x14ac:dyDescent="0.25">
      <c r="A152615" t="s">
        <v>93089</v>
      </c>
      <c r="B152615" t="s">
        <v>93088</v>
      </c>
      <c r="C152615" t="s">
        <v>1</v>
      </c>
      <c r="D152615" t="s">
        <v>0</v>
      </c>
      <c r="E152615">
        <v>4242.3100000000004</v>
      </c>
    </row>
    <row r="152616" spans="1:5" x14ac:dyDescent="0.25">
      <c r="A152616" t="s">
        <v>93087</v>
      </c>
      <c r="B152616" t="s">
        <v>93086</v>
      </c>
      <c r="C152616" t="s">
        <v>1</v>
      </c>
      <c r="D152616" t="s">
        <v>0</v>
      </c>
      <c r="E152616">
        <v>0</v>
      </c>
    </row>
    <row r="152617" spans="1:5" x14ac:dyDescent="0.25">
      <c r="A152617" t="s">
        <v>93085</v>
      </c>
      <c r="B152617" t="s">
        <v>93084</v>
      </c>
      <c r="C152617" t="s">
        <v>1</v>
      </c>
      <c r="D152617" t="s">
        <v>0</v>
      </c>
      <c r="E152617">
        <v>924906.97</v>
      </c>
    </row>
    <row r="152618" spans="1:5" x14ac:dyDescent="0.25">
      <c r="A152618" t="s">
        <v>93083</v>
      </c>
      <c r="B152618" t="s">
        <v>93082</v>
      </c>
      <c r="C152618" t="s">
        <v>1</v>
      </c>
      <c r="D152618" t="s">
        <v>0</v>
      </c>
      <c r="E152618">
        <v>37715.370000000003</v>
      </c>
    </row>
    <row r="152619" spans="1:5" x14ac:dyDescent="0.25">
      <c r="A152619" t="s">
        <v>93081</v>
      </c>
      <c r="B152619" t="s">
        <v>93080</v>
      </c>
      <c r="C152619" t="s">
        <v>1</v>
      </c>
      <c r="D152619" t="s">
        <v>16</v>
      </c>
      <c r="E152619">
        <v>0</v>
      </c>
    </row>
    <row r="152620" spans="1:5" x14ac:dyDescent="0.25">
      <c r="A152620" t="s">
        <v>93079</v>
      </c>
      <c r="B152620" t="s">
        <v>93078</v>
      </c>
      <c r="C152620" t="s">
        <v>1</v>
      </c>
      <c r="D152620" t="s">
        <v>21</v>
      </c>
      <c r="E152620">
        <v>707514.59</v>
      </c>
    </row>
    <row r="152621" spans="1:5" x14ac:dyDescent="0.25">
      <c r="A152621" t="s">
        <v>93077</v>
      </c>
      <c r="B152621" t="s">
        <v>93076</v>
      </c>
      <c r="C152621" t="s">
        <v>1</v>
      </c>
      <c r="D152621" t="s">
        <v>42</v>
      </c>
      <c r="E152621">
        <v>8119.86</v>
      </c>
    </row>
    <row r="152622" spans="1:5" x14ac:dyDescent="0.25">
      <c r="A152622" t="s">
        <v>93075</v>
      </c>
      <c r="B152622" t="s">
        <v>93074</v>
      </c>
      <c r="C152622" t="s">
        <v>1</v>
      </c>
      <c r="D152622" t="s">
        <v>0</v>
      </c>
      <c r="E152622">
        <v>4215.54</v>
      </c>
    </row>
    <row r="152623" spans="1:5" x14ac:dyDescent="0.25">
      <c r="A152623" t="s">
        <v>93073</v>
      </c>
      <c r="B152623" t="s">
        <v>93072</v>
      </c>
      <c r="C152623" t="s">
        <v>1</v>
      </c>
      <c r="D152623" t="s">
        <v>0</v>
      </c>
      <c r="E152623">
        <v>12901113.73</v>
      </c>
    </row>
    <row r="152624" spans="1:5" x14ac:dyDescent="0.25">
      <c r="A152624" t="s">
        <v>93071</v>
      </c>
      <c r="B152624" t="s">
        <v>93070</v>
      </c>
      <c r="C152624" t="s">
        <v>1</v>
      </c>
      <c r="D152624" t="s">
        <v>16</v>
      </c>
      <c r="E152624">
        <v>0</v>
      </c>
    </row>
    <row r="152625" spans="1:5" x14ac:dyDescent="0.25">
      <c r="A152625" t="s">
        <v>93069</v>
      </c>
      <c r="B152625" t="s">
        <v>93068</v>
      </c>
      <c r="C152625" t="s">
        <v>1</v>
      </c>
      <c r="D152625" t="s">
        <v>0</v>
      </c>
      <c r="E152625">
        <v>4533057.95</v>
      </c>
    </row>
    <row r="152626" spans="1:5" x14ac:dyDescent="0.25">
      <c r="A152626" t="s">
        <v>93067</v>
      </c>
      <c r="B152626" t="s">
        <v>93066</v>
      </c>
      <c r="C152626" t="s">
        <v>1</v>
      </c>
      <c r="D152626" t="s">
        <v>0</v>
      </c>
      <c r="E152626">
        <v>17355.45</v>
      </c>
    </row>
    <row r="152627" spans="1:5" x14ac:dyDescent="0.25">
      <c r="A152627" t="s">
        <v>93065</v>
      </c>
      <c r="B152627" t="s">
        <v>93064</v>
      </c>
      <c r="C152627" t="s">
        <v>1</v>
      </c>
      <c r="D152627" t="s">
        <v>56</v>
      </c>
      <c r="E152627">
        <v>0.54</v>
      </c>
    </row>
    <row r="152628" spans="1:5" x14ac:dyDescent="0.25">
      <c r="A152628" t="s">
        <v>93063</v>
      </c>
      <c r="B152628" t="s">
        <v>93062</v>
      </c>
      <c r="C152628" t="s">
        <v>1</v>
      </c>
      <c r="D152628" t="s">
        <v>0</v>
      </c>
      <c r="E152628">
        <v>17651.5</v>
      </c>
    </row>
    <row r="152629" spans="1:5" x14ac:dyDescent="0.25">
      <c r="A152629" t="s">
        <v>93061</v>
      </c>
      <c r="B152629" t="s">
        <v>93060</v>
      </c>
      <c r="C152629" t="s">
        <v>1</v>
      </c>
      <c r="D152629" t="s">
        <v>0</v>
      </c>
      <c r="E152629">
        <v>223577.77</v>
      </c>
    </row>
    <row r="152630" spans="1:5" x14ac:dyDescent="0.25">
      <c r="A152630" t="s">
        <v>93059</v>
      </c>
      <c r="B152630" t="s">
        <v>93058</v>
      </c>
      <c r="C152630" t="s">
        <v>1</v>
      </c>
      <c r="D152630" t="s">
        <v>0</v>
      </c>
      <c r="E152630">
        <v>81148.58</v>
      </c>
    </row>
    <row r="152631" spans="1:5" x14ac:dyDescent="0.25">
      <c r="A152631" t="s">
        <v>93057</v>
      </c>
      <c r="B152631" t="s">
        <v>93056</v>
      </c>
      <c r="C152631" t="s">
        <v>1</v>
      </c>
      <c r="D152631" t="s">
        <v>0</v>
      </c>
      <c r="E152631">
        <v>178779.13</v>
      </c>
    </row>
    <row r="152632" spans="1:5" x14ac:dyDescent="0.25">
      <c r="A152632" t="s">
        <v>93055</v>
      </c>
      <c r="B152632" t="s">
        <v>93054</v>
      </c>
      <c r="C152632" t="s">
        <v>1</v>
      </c>
      <c r="D152632" t="s">
        <v>21</v>
      </c>
      <c r="E152632">
        <v>757.89</v>
      </c>
    </row>
    <row r="152633" spans="1:5" x14ac:dyDescent="0.25">
      <c r="A152633" t="s">
        <v>93053</v>
      </c>
      <c r="B152633" t="s">
        <v>93052</v>
      </c>
      <c r="C152633" t="s">
        <v>1</v>
      </c>
      <c r="D152633" t="s">
        <v>0</v>
      </c>
      <c r="E152633">
        <v>491621.01</v>
      </c>
    </row>
    <row r="152634" spans="1:5" x14ac:dyDescent="0.25">
      <c r="A152634" t="s">
        <v>93051</v>
      </c>
      <c r="B152634" t="s">
        <v>93050</v>
      </c>
      <c r="C152634" t="s">
        <v>1</v>
      </c>
      <c r="D152634" t="s">
        <v>0</v>
      </c>
      <c r="E152634">
        <v>87.11</v>
      </c>
    </row>
    <row r="152635" spans="1:5" x14ac:dyDescent="0.25">
      <c r="A152635" t="s">
        <v>93049</v>
      </c>
      <c r="B152635" t="s">
        <v>93048</v>
      </c>
      <c r="C152635" t="s">
        <v>1</v>
      </c>
      <c r="D152635" t="s">
        <v>0</v>
      </c>
      <c r="E152635">
        <v>10243.75</v>
      </c>
    </row>
    <row r="152636" spans="1:5" x14ac:dyDescent="0.25">
      <c r="A152636" t="s">
        <v>93047</v>
      </c>
      <c r="B152636" t="s">
        <v>93046</v>
      </c>
      <c r="C152636" t="s">
        <v>1</v>
      </c>
      <c r="D152636" t="s">
        <v>21</v>
      </c>
      <c r="E152636">
        <v>12478.19</v>
      </c>
    </row>
    <row r="152637" spans="1:5" x14ac:dyDescent="0.25">
      <c r="A152637" t="s">
        <v>93045</v>
      </c>
      <c r="B152637" t="s">
        <v>93044</v>
      </c>
      <c r="C152637" t="s">
        <v>1</v>
      </c>
      <c r="D152637" t="s">
        <v>0</v>
      </c>
      <c r="E152637">
        <v>218204.93</v>
      </c>
    </row>
    <row r="152638" spans="1:5" x14ac:dyDescent="0.25">
      <c r="A152638" t="s">
        <v>93043</v>
      </c>
      <c r="B152638" t="s">
        <v>93042</v>
      </c>
      <c r="C152638" t="s">
        <v>1</v>
      </c>
      <c r="D152638" t="s">
        <v>0</v>
      </c>
      <c r="E152638">
        <v>4355.2299999999996</v>
      </c>
    </row>
    <row r="152639" spans="1:5" x14ac:dyDescent="0.25">
      <c r="A152639" t="s">
        <v>93041</v>
      </c>
      <c r="B152639" t="s">
        <v>93040</v>
      </c>
      <c r="C152639" t="s">
        <v>1</v>
      </c>
      <c r="D152639" t="s">
        <v>0</v>
      </c>
      <c r="E152639">
        <v>4537899.3600000003</v>
      </c>
    </row>
    <row r="152640" spans="1:5" x14ac:dyDescent="0.25">
      <c r="A152640" t="s">
        <v>93039</v>
      </c>
      <c r="B152640" t="s">
        <v>93038</v>
      </c>
      <c r="C152640" t="s">
        <v>1</v>
      </c>
      <c r="D152640" t="s">
        <v>0</v>
      </c>
      <c r="E152640">
        <v>27928486.489999998</v>
      </c>
    </row>
    <row r="152641" spans="1:5" x14ac:dyDescent="0.25">
      <c r="A152641" t="s">
        <v>93037</v>
      </c>
      <c r="B152641" t="s">
        <v>93036</v>
      </c>
      <c r="C152641" t="s">
        <v>1</v>
      </c>
      <c r="D152641" t="s">
        <v>0</v>
      </c>
      <c r="E152641">
        <v>17841.72</v>
      </c>
    </row>
    <row r="152642" spans="1:5" x14ac:dyDescent="0.25">
      <c r="A152642" t="s">
        <v>93035</v>
      </c>
      <c r="B152642" t="s">
        <v>93034</v>
      </c>
      <c r="C152642" t="s">
        <v>1</v>
      </c>
      <c r="D152642" t="s">
        <v>16</v>
      </c>
      <c r="E152642">
        <v>0</v>
      </c>
    </row>
    <row r="152643" spans="1:5" x14ac:dyDescent="0.25">
      <c r="A152643" t="s">
        <v>34866</v>
      </c>
      <c r="B152643" t="s">
        <v>93033</v>
      </c>
      <c r="C152643" t="s">
        <v>1</v>
      </c>
      <c r="D152643" t="s">
        <v>21</v>
      </c>
      <c r="E152643">
        <v>0.97</v>
      </c>
    </row>
    <row r="152644" spans="1:5" x14ac:dyDescent="0.25">
      <c r="A152644" t="s">
        <v>93032</v>
      </c>
      <c r="B152644" t="s">
        <v>93031</v>
      </c>
      <c r="C152644" t="s">
        <v>1</v>
      </c>
      <c r="D152644" t="s">
        <v>16</v>
      </c>
      <c r="E152644">
        <v>0</v>
      </c>
    </row>
    <row r="152645" spans="1:5" x14ac:dyDescent="0.25">
      <c r="A152645" t="s">
        <v>93030</v>
      </c>
      <c r="B152645" t="s">
        <v>93029</v>
      </c>
      <c r="C152645" t="s">
        <v>1</v>
      </c>
      <c r="D152645" t="s">
        <v>0</v>
      </c>
      <c r="E152645">
        <v>593313.85</v>
      </c>
    </row>
    <row r="152646" spans="1:5" x14ac:dyDescent="0.25">
      <c r="A152646" t="s">
        <v>93028</v>
      </c>
      <c r="B152646" t="s">
        <v>93027</v>
      </c>
      <c r="C152646" t="s">
        <v>1</v>
      </c>
      <c r="D152646" t="s">
        <v>0</v>
      </c>
      <c r="E152646">
        <v>2477168.04</v>
      </c>
    </row>
    <row r="152647" spans="1:5" x14ac:dyDescent="0.25">
      <c r="A152647" t="s">
        <v>93026</v>
      </c>
      <c r="B152647" t="s">
        <v>93025</v>
      </c>
      <c r="C152647" t="s">
        <v>1</v>
      </c>
      <c r="D152647" t="s">
        <v>16</v>
      </c>
      <c r="E152647">
        <v>0</v>
      </c>
    </row>
    <row r="152648" spans="1:5" x14ac:dyDescent="0.25">
      <c r="A152648" t="s">
        <v>93024</v>
      </c>
      <c r="B152648" t="s">
        <v>93023</v>
      </c>
      <c r="C152648" t="s">
        <v>1</v>
      </c>
      <c r="D152648" t="s">
        <v>42</v>
      </c>
      <c r="E152648">
        <v>4645.21</v>
      </c>
    </row>
    <row r="152649" spans="1:5" x14ac:dyDescent="0.25">
      <c r="A152649" t="s">
        <v>93022</v>
      </c>
      <c r="B152649" t="s">
        <v>93021</v>
      </c>
      <c r="C152649" t="s">
        <v>1</v>
      </c>
      <c r="D152649" t="s">
        <v>0</v>
      </c>
      <c r="E152649">
        <v>23429160.109999999</v>
      </c>
    </row>
    <row r="152650" spans="1:5" x14ac:dyDescent="0.25">
      <c r="A152650" t="s">
        <v>93020</v>
      </c>
      <c r="B152650" t="s">
        <v>93019</v>
      </c>
      <c r="C152650" t="s">
        <v>1</v>
      </c>
      <c r="D152650" t="s">
        <v>0</v>
      </c>
      <c r="E152650">
        <v>12012284.640000001</v>
      </c>
    </row>
    <row r="152651" spans="1:5" x14ac:dyDescent="0.25">
      <c r="A152651" t="s">
        <v>93018</v>
      </c>
      <c r="B152651" t="s">
        <v>93017</v>
      </c>
      <c r="C152651" t="s">
        <v>1</v>
      </c>
      <c r="D152651" t="s">
        <v>0</v>
      </c>
      <c r="E152651">
        <v>25057598.140000001</v>
      </c>
    </row>
    <row r="152652" spans="1:5" x14ac:dyDescent="0.25">
      <c r="A152652" t="s">
        <v>93016</v>
      </c>
      <c r="B152652" t="s">
        <v>93015</v>
      </c>
      <c r="C152652" t="s">
        <v>1</v>
      </c>
      <c r="D152652" t="s">
        <v>0</v>
      </c>
      <c r="E152652">
        <v>11108.81</v>
      </c>
    </row>
    <row r="152653" spans="1:5" x14ac:dyDescent="0.25">
      <c r="A152653" t="s">
        <v>93014</v>
      </c>
      <c r="B152653" t="s">
        <v>93013</v>
      </c>
      <c r="C152653" t="s">
        <v>1</v>
      </c>
      <c r="D152653" t="s">
        <v>16</v>
      </c>
      <c r="E152653">
        <v>0</v>
      </c>
    </row>
    <row r="152654" spans="1:5" x14ac:dyDescent="0.25">
      <c r="A152654" t="s">
        <v>93012</v>
      </c>
      <c r="B152654" t="s">
        <v>93011</v>
      </c>
      <c r="C152654" t="s">
        <v>1</v>
      </c>
      <c r="D152654" t="s">
        <v>42</v>
      </c>
      <c r="E152654">
        <v>70317.850000000006</v>
      </c>
    </row>
    <row r="152655" spans="1:5" x14ac:dyDescent="0.25">
      <c r="A152655" t="s">
        <v>93010</v>
      </c>
      <c r="B152655" t="s">
        <v>93009</v>
      </c>
      <c r="C152655" t="s">
        <v>1</v>
      </c>
      <c r="D152655" t="s">
        <v>0</v>
      </c>
      <c r="E152655">
        <v>471107.09</v>
      </c>
    </row>
    <row r="152656" spans="1:5" x14ac:dyDescent="0.25">
      <c r="A152656" t="s">
        <v>93008</v>
      </c>
      <c r="B152656" t="s">
        <v>93007</v>
      </c>
      <c r="C152656" t="s">
        <v>1</v>
      </c>
      <c r="D152656" t="s">
        <v>0</v>
      </c>
      <c r="E152656">
        <v>10564717.199999999</v>
      </c>
    </row>
    <row r="152657" spans="1:5" x14ac:dyDescent="0.25">
      <c r="A152657" t="s">
        <v>93006</v>
      </c>
      <c r="B152657" t="s">
        <v>93005</v>
      </c>
      <c r="C152657" t="s">
        <v>1</v>
      </c>
      <c r="D152657" t="s">
        <v>16</v>
      </c>
      <c r="E152657">
        <v>0</v>
      </c>
    </row>
    <row r="152658" spans="1:5" x14ac:dyDescent="0.25">
      <c r="A152658" t="s">
        <v>93004</v>
      </c>
      <c r="B152658" t="s">
        <v>93003</v>
      </c>
      <c r="C152658" t="s">
        <v>1</v>
      </c>
      <c r="D152658" t="s">
        <v>0</v>
      </c>
      <c r="E152658">
        <v>4358.22</v>
      </c>
    </row>
    <row r="152659" spans="1:5" x14ac:dyDescent="0.25">
      <c r="A152659" t="s">
        <v>93002</v>
      </c>
      <c r="B152659" t="s">
        <v>93001</v>
      </c>
      <c r="C152659" t="s">
        <v>1</v>
      </c>
      <c r="D152659" t="s">
        <v>0</v>
      </c>
      <c r="E152659">
        <v>155035.91</v>
      </c>
    </row>
    <row r="152660" spans="1:5" x14ac:dyDescent="0.25">
      <c r="A152660" t="s">
        <v>93000</v>
      </c>
      <c r="B152660" t="s">
        <v>92999</v>
      </c>
      <c r="C152660" t="s">
        <v>1</v>
      </c>
      <c r="D152660" t="s">
        <v>16</v>
      </c>
      <c r="E152660">
        <v>0</v>
      </c>
    </row>
    <row r="152661" spans="1:5" x14ac:dyDescent="0.25">
      <c r="A152661" t="s">
        <v>12932</v>
      </c>
      <c r="B152661" t="s">
        <v>92998</v>
      </c>
      <c r="C152661" t="s">
        <v>1</v>
      </c>
      <c r="D152661" t="s">
        <v>0</v>
      </c>
      <c r="E152661">
        <v>23110083.329999998</v>
      </c>
    </row>
    <row r="152662" spans="1:5" x14ac:dyDescent="0.25">
      <c r="A152662" t="s">
        <v>92997</v>
      </c>
      <c r="B152662" t="s">
        <v>92996</v>
      </c>
      <c r="C152662" t="s">
        <v>1</v>
      </c>
      <c r="D152662" t="s">
        <v>16</v>
      </c>
      <c r="E152662">
        <v>0</v>
      </c>
    </row>
    <row r="152663" spans="1:5" x14ac:dyDescent="0.25">
      <c r="A152663" t="s">
        <v>92995</v>
      </c>
      <c r="B152663" t="s">
        <v>92994</v>
      </c>
      <c r="C152663" t="s">
        <v>1</v>
      </c>
      <c r="D152663" t="s">
        <v>0</v>
      </c>
      <c r="E152663">
        <v>17708489.969999999</v>
      </c>
    </row>
    <row r="152664" spans="1:5" x14ac:dyDescent="0.25">
      <c r="A152664" t="s">
        <v>92993</v>
      </c>
      <c r="B152664" t="s">
        <v>92992</v>
      </c>
      <c r="C152664" t="s">
        <v>1</v>
      </c>
      <c r="D152664" t="s">
        <v>16</v>
      </c>
      <c r="E152664">
        <v>0</v>
      </c>
    </row>
    <row r="152665" spans="1:5" x14ac:dyDescent="0.25">
      <c r="A152665" t="s">
        <v>92991</v>
      </c>
      <c r="B152665" t="s">
        <v>92990</v>
      </c>
      <c r="C152665" t="s">
        <v>1</v>
      </c>
      <c r="D152665" t="s">
        <v>42</v>
      </c>
      <c r="E152665">
        <v>20241.41</v>
      </c>
    </row>
    <row r="152666" spans="1:5" x14ac:dyDescent="0.25">
      <c r="A152666" t="s">
        <v>92989</v>
      </c>
      <c r="B152666" t="s">
        <v>92988</v>
      </c>
      <c r="C152666" t="s">
        <v>1</v>
      </c>
      <c r="D152666" t="s">
        <v>16</v>
      </c>
      <c r="E152666">
        <v>0</v>
      </c>
    </row>
    <row r="152667" spans="1:5" x14ac:dyDescent="0.25">
      <c r="A152667" t="s">
        <v>92987</v>
      </c>
      <c r="B152667" t="s">
        <v>92986</v>
      </c>
      <c r="C152667" t="s">
        <v>1</v>
      </c>
      <c r="D152667" t="s">
        <v>0</v>
      </c>
      <c r="E152667">
        <v>244643.63</v>
      </c>
    </row>
    <row r="152668" spans="1:5" x14ac:dyDescent="0.25">
      <c r="A152668" t="s">
        <v>83262</v>
      </c>
      <c r="B152668" t="s">
        <v>92985</v>
      </c>
      <c r="C152668" t="s">
        <v>1</v>
      </c>
      <c r="D152668" t="s">
        <v>16</v>
      </c>
      <c r="E152668">
        <v>0</v>
      </c>
    </row>
    <row r="152669" spans="1:5" x14ac:dyDescent="0.25">
      <c r="A152669" t="s">
        <v>92984</v>
      </c>
      <c r="B152669" t="s">
        <v>92983</v>
      </c>
      <c r="C152669" t="s">
        <v>1</v>
      </c>
      <c r="D152669" t="s">
        <v>0</v>
      </c>
      <c r="E152669">
        <v>2066.17</v>
      </c>
    </row>
    <row r="152670" spans="1:5" x14ac:dyDescent="0.25">
      <c r="A152670" t="s">
        <v>92982</v>
      </c>
      <c r="B152670" t="s">
        <v>92981</v>
      </c>
      <c r="C152670" t="s">
        <v>1</v>
      </c>
      <c r="D152670" t="s">
        <v>21</v>
      </c>
      <c r="E152670">
        <v>10870.05</v>
      </c>
    </row>
    <row r="152671" spans="1:5" x14ac:dyDescent="0.25">
      <c r="A152671" t="s">
        <v>92980</v>
      </c>
      <c r="B152671" t="s">
        <v>92979</v>
      </c>
      <c r="C152671" t="s">
        <v>1</v>
      </c>
      <c r="D152671" t="s">
        <v>0</v>
      </c>
      <c r="E152671">
        <v>0</v>
      </c>
    </row>
    <row r="152672" spans="1:5" x14ac:dyDescent="0.25">
      <c r="A152672" t="s">
        <v>92978</v>
      </c>
      <c r="B152672" t="s">
        <v>92977</v>
      </c>
      <c r="C152672" t="s">
        <v>1</v>
      </c>
      <c r="D152672" t="s">
        <v>0</v>
      </c>
      <c r="E152672">
        <v>431702.16</v>
      </c>
    </row>
    <row r="152673" spans="1:5" x14ac:dyDescent="0.25">
      <c r="A152673" t="s">
        <v>92976</v>
      </c>
      <c r="B152673" t="s">
        <v>92975</v>
      </c>
      <c r="C152673" t="s">
        <v>1</v>
      </c>
      <c r="D152673" t="s">
        <v>16</v>
      </c>
      <c r="E152673">
        <v>0</v>
      </c>
    </row>
    <row r="152674" spans="1:5" x14ac:dyDescent="0.25">
      <c r="A152674" t="s">
        <v>92974</v>
      </c>
      <c r="B152674" t="s">
        <v>92973</v>
      </c>
      <c r="C152674" t="s">
        <v>1</v>
      </c>
      <c r="D152674" t="s">
        <v>0</v>
      </c>
      <c r="E152674">
        <v>2538368.1</v>
      </c>
    </row>
    <row r="152675" spans="1:5" x14ac:dyDescent="0.25">
      <c r="A152675" t="s">
        <v>92972</v>
      </c>
      <c r="B152675" t="s">
        <v>92971</v>
      </c>
      <c r="C152675" t="s">
        <v>1</v>
      </c>
      <c r="D152675" t="s">
        <v>0</v>
      </c>
      <c r="E152675">
        <v>950533.53</v>
      </c>
    </row>
    <row r="152676" spans="1:5" x14ac:dyDescent="0.25">
      <c r="A152676" t="s">
        <v>92970</v>
      </c>
      <c r="B152676" t="s">
        <v>92969</v>
      </c>
      <c r="C152676" t="s">
        <v>1</v>
      </c>
      <c r="D152676" t="s">
        <v>0</v>
      </c>
      <c r="E152676">
        <v>1064.3599999999999</v>
      </c>
    </row>
    <row r="152677" spans="1:5" x14ac:dyDescent="0.25">
      <c r="A152677" t="s">
        <v>92968</v>
      </c>
      <c r="B152677" t="s">
        <v>53782</v>
      </c>
      <c r="C152677" t="s">
        <v>1</v>
      </c>
      <c r="D152677" t="s">
        <v>0</v>
      </c>
      <c r="E152677">
        <v>97674.92</v>
      </c>
    </row>
    <row r="152678" spans="1:5" x14ac:dyDescent="0.25">
      <c r="A152678" t="s">
        <v>92967</v>
      </c>
      <c r="B152678" t="s">
        <v>92966</v>
      </c>
      <c r="C152678" t="s">
        <v>1</v>
      </c>
      <c r="D152678" t="s">
        <v>0</v>
      </c>
      <c r="E152678">
        <v>6817.58</v>
      </c>
    </row>
    <row r="152679" spans="1:5" x14ac:dyDescent="0.25">
      <c r="A152679" t="s">
        <v>92965</v>
      </c>
      <c r="B152679" t="s">
        <v>92964</v>
      </c>
      <c r="C152679" t="s">
        <v>1</v>
      </c>
      <c r="D152679" t="s">
        <v>0</v>
      </c>
      <c r="E152679">
        <v>1681600.42</v>
      </c>
    </row>
    <row r="152680" spans="1:5" x14ac:dyDescent="0.25">
      <c r="A152680" t="s">
        <v>92963</v>
      </c>
      <c r="B152680" t="s">
        <v>92962</v>
      </c>
      <c r="C152680" t="s">
        <v>1</v>
      </c>
      <c r="D152680" t="s">
        <v>0</v>
      </c>
      <c r="E152680">
        <v>351.24</v>
      </c>
    </row>
    <row r="152681" spans="1:5" x14ac:dyDescent="0.25">
      <c r="A152681" t="s">
        <v>92961</v>
      </c>
      <c r="B152681" t="s">
        <v>92960</v>
      </c>
      <c r="C152681" t="s">
        <v>1</v>
      </c>
      <c r="D152681" t="s">
        <v>0</v>
      </c>
      <c r="E152681">
        <v>333566.52</v>
      </c>
    </row>
    <row r="152682" spans="1:5" x14ac:dyDescent="0.25">
      <c r="A152682" t="s">
        <v>55128</v>
      </c>
      <c r="B152682" t="s">
        <v>92959</v>
      </c>
      <c r="C152682" t="s">
        <v>47</v>
      </c>
      <c r="D152682" t="s">
        <v>0</v>
      </c>
      <c r="E152682">
        <v>-542604.93000000005</v>
      </c>
    </row>
    <row r="152683" spans="1:5" x14ac:dyDescent="0.25">
      <c r="A152683" t="s">
        <v>92958</v>
      </c>
      <c r="B152683" t="s">
        <v>92957</v>
      </c>
      <c r="C152683" t="s">
        <v>1</v>
      </c>
      <c r="D152683" t="s">
        <v>0</v>
      </c>
      <c r="E152683">
        <v>837042.78</v>
      </c>
    </row>
    <row r="152684" spans="1:5" x14ac:dyDescent="0.25">
      <c r="A152684" t="s">
        <v>92956</v>
      </c>
      <c r="B152684" t="s">
        <v>92955</v>
      </c>
      <c r="C152684" t="s">
        <v>1</v>
      </c>
      <c r="D152684" t="s">
        <v>56</v>
      </c>
      <c r="E152684">
        <v>20006.78</v>
      </c>
    </row>
    <row r="152685" spans="1:5" x14ac:dyDescent="0.25">
      <c r="A152685" t="s">
        <v>92954</v>
      </c>
      <c r="B152685" t="s">
        <v>92953</v>
      </c>
      <c r="C152685" t="s">
        <v>1</v>
      </c>
      <c r="D152685" t="s">
        <v>0</v>
      </c>
      <c r="E152685">
        <v>809425.54</v>
      </c>
    </row>
    <row r="152686" spans="1:5" x14ac:dyDescent="0.25">
      <c r="A152686" t="s">
        <v>92952</v>
      </c>
      <c r="B152686" t="s">
        <v>92951</v>
      </c>
      <c r="C152686" t="s">
        <v>1</v>
      </c>
      <c r="D152686" t="s">
        <v>56</v>
      </c>
      <c r="E152686">
        <v>0</v>
      </c>
    </row>
    <row r="152687" spans="1:5" x14ac:dyDescent="0.25">
      <c r="A152687" t="s">
        <v>92950</v>
      </c>
      <c r="B152687" t="s">
        <v>92949</v>
      </c>
      <c r="C152687" t="s">
        <v>1</v>
      </c>
      <c r="D152687" t="s">
        <v>42</v>
      </c>
      <c r="E152687">
        <v>0.01</v>
      </c>
    </row>
    <row r="152688" spans="1:5" x14ac:dyDescent="0.25">
      <c r="A152688" t="s">
        <v>92948</v>
      </c>
      <c r="B152688" t="s">
        <v>92947</v>
      </c>
      <c r="C152688" t="s">
        <v>1</v>
      </c>
      <c r="D152688" t="s">
        <v>0</v>
      </c>
      <c r="E152688">
        <v>675466.38</v>
      </c>
    </row>
    <row r="152689" spans="1:5" x14ac:dyDescent="0.25">
      <c r="A152689" t="s">
        <v>92946</v>
      </c>
      <c r="B152689" t="s">
        <v>92945</v>
      </c>
      <c r="C152689" t="s">
        <v>1</v>
      </c>
      <c r="D152689" t="s">
        <v>0</v>
      </c>
      <c r="E152689">
        <v>5569637.7699999996</v>
      </c>
    </row>
    <row r="152690" spans="1:5" x14ac:dyDescent="0.25">
      <c r="A152690" t="s">
        <v>92944</v>
      </c>
      <c r="B152690" t="s">
        <v>92943</v>
      </c>
      <c r="C152690" t="s">
        <v>1</v>
      </c>
      <c r="D152690" t="s">
        <v>0</v>
      </c>
      <c r="E152690">
        <v>5445.5</v>
      </c>
    </row>
    <row r="152691" spans="1:5" x14ac:dyDescent="0.25">
      <c r="A152691" t="s">
        <v>92942</v>
      </c>
      <c r="B152691" t="s">
        <v>92941</v>
      </c>
      <c r="C152691" t="s">
        <v>1</v>
      </c>
      <c r="D152691" t="s">
        <v>0</v>
      </c>
      <c r="E152691">
        <v>973506.18</v>
      </c>
    </row>
    <row r="152692" spans="1:5" x14ac:dyDescent="0.25">
      <c r="A152692" t="s">
        <v>92940</v>
      </c>
      <c r="B152692" t="s">
        <v>92939</v>
      </c>
      <c r="C152692" t="s">
        <v>1</v>
      </c>
      <c r="D152692" t="s">
        <v>0</v>
      </c>
      <c r="E152692">
        <v>335793.21</v>
      </c>
    </row>
    <row r="152693" spans="1:5" x14ac:dyDescent="0.25">
      <c r="A152693" t="s">
        <v>92938</v>
      </c>
      <c r="B152693" t="s">
        <v>92937</v>
      </c>
      <c r="C152693" t="s">
        <v>1</v>
      </c>
      <c r="D152693" t="s">
        <v>0</v>
      </c>
      <c r="E152693">
        <v>13950003.77</v>
      </c>
    </row>
    <row r="152694" spans="1:5" x14ac:dyDescent="0.25">
      <c r="A152694" t="s">
        <v>92936</v>
      </c>
      <c r="B152694" t="s">
        <v>92935</v>
      </c>
      <c r="C152694" t="s">
        <v>1</v>
      </c>
      <c r="D152694" t="s">
        <v>0</v>
      </c>
      <c r="E152694">
        <v>91469.15</v>
      </c>
    </row>
    <row r="152695" spans="1:5" x14ac:dyDescent="0.25">
      <c r="A152695" t="s">
        <v>92934</v>
      </c>
      <c r="B152695" t="s">
        <v>92933</v>
      </c>
      <c r="C152695" t="s">
        <v>1</v>
      </c>
      <c r="D152695" t="s">
        <v>56</v>
      </c>
      <c r="E152695">
        <v>871.04</v>
      </c>
    </row>
    <row r="152696" spans="1:5" x14ac:dyDescent="0.25">
      <c r="A152696" t="s">
        <v>92932</v>
      </c>
      <c r="B152696" t="s">
        <v>92931</v>
      </c>
      <c r="C152696" t="s">
        <v>1</v>
      </c>
      <c r="D152696" t="s">
        <v>0</v>
      </c>
      <c r="E152696">
        <v>720852.69</v>
      </c>
    </row>
    <row r="152697" spans="1:5" x14ac:dyDescent="0.25">
      <c r="A152697" t="s">
        <v>92930</v>
      </c>
      <c r="B152697" t="s">
        <v>92929</v>
      </c>
      <c r="C152697" t="s">
        <v>1</v>
      </c>
      <c r="D152697" t="s">
        <v>21</v>
      </c>
      <c r="E152697">
        <v>3965.55</v>
      </c>
    </row>
    <row r="152698" spans="1:5" x14ac:dyDescent="0.25">
      <c r="A152698" t="s">
        <v>92928</v>
      </c>
      <c r="B152698" t="s">
        <v>92927</v>
      </c>
      <c r="C152698" t="s">
        <v>1</v>
      </c>
      <c r="D152698" t="s">
        <v>0</v>
      </c>
      <c r="E152698">
        <v>12105451.18</v>
      </c>
    </row>
    <row r="152699" spans="1:5" x14ac:dyDescent="0.25">
      <c r="A152699" t="s">
        <v>92926</v>
      </c>
      <c r="B152699" t="s">
        <v>92925</v>
      </c>
      <c r="C152699" t="s">
        <v>1</v>
      </c>
      <c r="D152699" t="s">
        <v>16</v>
      </c>
      <c r="E152699">
        <v>0</v>
      </c>
    </row>
    <row r="152700" spans="1:5" x14ac:dyDescent="0.25">
      <c r="A152700" t="s">
        <v>92924</v>
      </c>
      <c r="B152700" t="s">
        <v>87412</v>
      </c>
      <c r="C152700" t="s">
        <v>1</v>
      </c>
      <c r="D152700" t="s">
        <v>21</v>
      </c>
      <c r="E152700">
        <v>127.18</v>
      </c>
    </row>
    <row r="152701" spans="1:5" x14ac:dyDescent="0.25">
      <c r="A152701" t="s">
        <v>92923</v>
      </c>
      <c r="B152701" t="s">
        <v>92922</v>
      </c>
      <c r="C152701" t="s">
        <v>1</v>
      </c>
      <c r="D152701" t="s">
        <v>21</v>
      </c>
      <c r="E152701">
        <v>3007.97</v>
      </c>
    </row>
    <row r="152702" spans="1:5" x14ac:dyDescent="0.25">
      <c r="A152702" t="s">
        <v>92921</v>
      </c>
      <c r="B152702" t="s">
        <v>92920</v>
      </c>
      <c r="C152702" t="s">
        <v>1</v>
      </c>
      <c r="D152702" t="s">
        <v>0</v>
      </c>
      <c r="E152702">
        <v>71049.83</v>
      </c>
    </row>
    <row r="152703" spans="1:5" x14ac:dyDescent="0.25">
      <c r="A152703" t="s">
        <v>92919</v>
      </c>
      <c r="B152703" t="s">
        <v>92918</v>
      </c>
      <c r="C152703" t="s">
        <v>1</v>
      </c>
      <c r="D152703" t="s">
        <v>42</v>
      </c>
      <c r="E152703">
        <v>423.93</v>
      </c>
    </row>
    <row r="152704" spans="1:5" x14ac:dyDescent="0.25">
      <c r="A152704" t="s">
        <v>92917</v>
      </c>
      <c r="B152704" t="s">
        <v>92916</v>
      </c>
      <c r="C152704" t="s">
        <v>1</v>
      </c>
      <c r="D152704" t="s">
        <v>56</v>
      </c>
      <c r="E152704">
        <v>684.55</v>
      </c>
    </row>
    <row r="152705" spans="1:5" x14ac:dyDescent="0.25">
      <c r="A152705" t="s">
        <v>92915</v>
      </c>
      <c r="B152705" t="s">
        <v>92914</v>
      </c>
      <c r="C152705" t="s">
        <v>1</v>
      </c>
      <c r="D152705" t="s">
        <v>0</v>
      </c>
      <c r="E152705">
        <v>115.7</v>
      </c>
    </row>
    <row r="152706" spans="1:5" x14ac:dyDescent="0.25">
      <c r="A152706" t="s">
        <v>92913</v>
      </c>
      <c r="B152706" t="s">
        <v>92912</v>
      </c>
      <c r="C152706" t="s">
        <v>1</v>
      </c>
      <c r="D152706" t="s">
        <v>0</v>
      </c>
      <c r="E152706">
        <v>109950.45</v>
      </c>
    </row>
    <row r="152707" spans="1:5" x14ac:dyDescent="0.25">
      <c r="A152707" t="s">
        <v>92911</v>
      </c>
      <c r="B152707" t="s">
        <v>92910</v>
      </c>
      <c r="C152707" t="s">
        <v>1</v>
      </c>
      <c r="D152707" t="s">
        <v>21</v>
      </c>
      <c r="E152707">
        <v>35590.43</v>
      </c>
    </row>
    <row r="152708" spans="1:5" x14ac:dyDescent="0.25">
      <c r="A152708" t="s">
        <v>92909</v>
      </c>
      <c r="B152708" t="s">
        <v>92908</v>
      </c>
      <c r="C152708" t="s">
        <v>1</v>
      </c>
      <c r="D152708" t="s">
        <v>0</v>
      </c>
      <c r="E152708">
        <v>929479.52</v>
      </c>
    </row>
    <row r="152709" spans="1:5" x14ac:dyDescent="0.25">
      <c r="A152709" t="s">
        <v>92907</v>
      </c>
      <c r="B152709" t="s">
        <v>92906</v>
      </c>
      <c r="C152709" t="s">
        <v>1</v>
      </c>
      <c r="D152709" t="s">
        <v>0</v>
      </c>
      <c r="E152709">
        <v>4577111.18</v>
      </c>
    </row>
    <row r="152710" spans="1:5" x14ac:dyDescent="0.25">
      <c r="A152710" t="s">
        <v>92905</v>
      </c>
      <c r="B152710" t="s">
        <v>92904</v>
      </c>
      <c r="C152710" t="s">
        <v>1</v>
      </c>
      <c r="D152710" t="s">
        <v>0</v>
      </c>
      <c r="E152710">
        <v>22.83</v>
      </c>
    </row>
    <row r="152711" spans="1:5" x14ac:dyDescent="0.25">
      <c r="A152711" t="s">
        <v>92903</v>
      </c>
      <c r="B152711" t="s">
        <v>92902</v>
      </c>
      <c r="C152711" t="s">
        <v>1</v>
      </c>
      <c r="D152711" t="s">
        <v>16</v>
      </c>
      <c r="E152711">
        <v>0</v>
      </c>
    </row>
    <row r="152712" spans="1:5" x14ac:dyDescent="0.25">
      <c r="A152712" t="s">
        <v>92901</v>
      </c>
      <c r="B152712" t="s">
        <v>92900</v>
      </c>
      <c r="C152712" t="s">
        <v>1</v>
      </c>
      <c r="D152712" t="s">
        <v>0</v>
      </c>
      <c r="E152712">
        <v>105222.7</v>
      </c>
    </row>
    <row r="152713" spans="1:5" x14ac:dyDescent="0.25">
      <c r="A152713" t="s">
        <v>61610</v>
      </c>
      <c r="B152713" t="s">
        <v>92899</v>
      </c>
      <c r="C152713" t="s">
        <v>1</v>
      </c>
      <c r="D152713" t="s">
        <v>16</v>
      </c>
      <c r="E152713">
        <v>0</v>
      </c>
    </row>
    <row r="152714" spans="1:5" x14ac:dyDescent="0.25">
      <c r="A152714" t="s">
        <v>92898</v>
      </c>
      <c r="B152714" t="s">
        <v>92897</v>
      </c>
      <c r="C152714" t="s">
        <v>1</v>
      </c>
      <c r="D152714" t="s">
        <v>42</v>
      </c>
      <c r="E152714">
        <v>5107.5200000000004</v>
      </c>
    </row>
    <row r="152715" spans="1:5" x14ac:dyDescent="0.25">
      <c r="A152715" t="s">
        <v>92896</v>
      </c>
      <c r="B152715" t="s">
        <v>92895</v>
      </c>
      <c r="C152715" t="s">
        <v>1</v>
      </c>
      <c r="D152715" t="s">
        <v>0</v>
      </c>
      <c r="E152715">
        <v>340000</v>
      </c>
    </row>
    <row r="152716" spans="1:5" x14ac:dyDescent="0.25">
      <c r="A152716" t="s">
        <v>92894</v>
      </c>
      <c r="B152716" t="s">
        <v>92893</v>
      </c>
      <c r="C152716" t="s">
        <v>1</v>
      </c>
      <c r="D152716" t="s">
        <v>21</v>
      </c>
      <c r="E152716">
        <v>42203.7</v>
      </c>
    </row>
    <row r="152717" spans="1:5" x14ac:dyDescent="0.25">
      <c r="A152717" t="s">
        <v>92892</v>
      </c>
      <c r="B152717" t="s">
        <v>92891</v>
      </c>
      <c r="C152717" t="s">
        <v>47</v>
      </c>
      <c r="D152717" t="s">
        <v>735</v>
      </c>
      <c r="E152717">
        <v>0.01</v>
      </c>
    </row>
    <row r="152718" spans="1:5" x14ac:dyDescent="0.25">
      <c r="A152718" t="s">
        <v>92890</v>
      </c>
      <c r="B152718" t="s">
        <v>92889</v>
      </c>
      <c r="C152718" t="s">
        <v>1</v>
      </c>
      <c r="D152718" t="s">
        <v>56</v>
      </c>
      <c r="E152718">
        <v>52954.74</v>
      </c>
    </row>
    <row r="152719" spans="1:5" x14ac:dyDescent="0.25">
      <c r="A152719" t="s">
        <v>92888</v>
      </c>
      <c r="B152719" t="s">
        <v>92887</v>
      </c>
      <c r="C152719" t="s">
        <v>1</v>
      </c>
      <c r="D152719" t="s">
        <v>0</v>
      </c>
      <c r="E152719">
        <v>867203.42</v>
      </c>
    </row>
    <row r="152720" spans="1:5" x14ac:dyDescent="0.25">
      <c r="A152720" t="s">
        <v>21880</v>
      </c>
      <c r="B152720" t="s">
        <v>92886</v>
      </c>
      <c r="C152720" t="s">
        <v>1</v>
      </c>
      <c r="D152720" t="s">
        <v>0</v>
      </c>
      <c r="E152720">
        <v>0.22</v>
      </c>
    </row>
    <row r="152721" spans="1:5" x14ac:dyDescent="0.25">
      <c r="A152721" t="s">
        <v>92885</v>
      </c>
      <c r="B152721" t="s">
        <v>92884</v>
      </c>
      <c r="C152721" t="s">
        <v>1</v>
      </c>
      <c r="D152721" t="s">
        <v>0</v>
      </c>
      <c r="E152721">
        <v>16819.64</v>
      </c>
    </row>
    <row r="152722" spans="1:5" x14ac:dyDescent="0.25">
      <c r="A152722" t="s">
        <v>92883</v>
      </c>
      <c r="B152722" t="s">
        <v>92882</v>
      </c>
      <c r="C152722" t="s">
        <v>1</v>
      </c>
      <c r="D152722" t="s">
        <v>0</v>
      </c>
      <c r="E152722">
        <v>353596.82</v>
      </c>
    </row>
    <row r="152723" spans="1:5" x14ac:dyDescent="0.25">
      <c r="A152723" t="s">
        <v>92881</v>
      </c>
      <c r="B152723" t="s">
        <v>92880</v>
      </c>
      <c r="C152723" t="s">
        <v>1</v>
      </c>
      <c r="D152723" t="s">
        <v>0</v>
      </c>
      <c r="E152723">
        <v>808.52</v>
      </c>
    </row>
    <row r="152724" spans="1:5" x14ac:dyDescent="0.25">
      <c r="A152724" t="s">
        <v>92879</v>
      </c>
      <c r="B152724" t="s">
        <v>92878</v>
      </c>
      <c r="C152724" t="s">
        <v>1</v>
      </c>
      <c r="D152724" t="s">
        <v>0</v>
      </c>
      <c r="E152724">
        <v>125343.43</v>
      </c>
    </row>
    <row r="152725" spans="1:5" x14ac:dyDescent="0.25">
      <c r="A152725" t="s">
        <v>92877</v>
      </c>
      <c r="B152725" t="s">
        <v>92876</v>
      </c>
      <c r="C152725" t="s">
        <v>1</v>
      </c>
      <c r="D152725" t="s">
        <v>16</v>
      </c>
      <c r="E152725">
        <v>0</v>
      </c>
    </row>
    <row r="152726" spans="1:5" x14ac:dyDescent="0.25">
      <c r="A152726" t="s">
        <v>92875</v>
      </c>
      <c r="B152726" t="s">
        <v>92874</v>
      </c>
      <c r="C152726" t="s">
        <v>1</v>
      </c>
      <c r="D152726" t="s">
        <v>42</v>
      </c>
      <c r="E152726">
        <v>77419.009999999995</v>
      </c>
    </row>
    <row r="152727" spans="1:5" x14ac:dyDescent="0.25">
      <c r="A152727" t="s">
        <v>92873</v>
      </c>
      <c r="B152727" t="s">
        <v>92872</v>
      </c>
      <c r="C152727" t="s">
        <v>1</v>
      </c>
      <c r="D152727" t="s">
        <v>0</v>
      </c>
      <c r="E152727">
        <v>11553.06</v>
      </c>
    </row>
    <row r="152728" spans="1:5" x14ac:dyDescent="0.25">
      <c r="A152728" t="s">
        <v>92871</v>
      </c>
      <c r="B152728" t="s">
        <v>92870</v>
      </c>
      <c r="C152728" t="s">
        <v>1</v>
      </c>
      <c r="D152728" t="s">
        <v>0</v>
      </c>
      <c r="E152728">
        <v>152875.93</v>
      </c>
    </row>
    <row r="152729" spans="1:5" x14ac:dyDescent="0.25">
      <c r="A152729" t="s">
        <v>92869</v>
      </c>
      <c r="B152729" t="s">
        <v>92868</v>
      </c>
      <c r="C152729" t="s">
        <v>1</v>
      </c>
      <c r="D152729" t="s">
        <v>0</v>
      </c>
      <c r="E152729">
        <v>26768.71</v>
      </c>
    </row>
    <row r="152730" spans="1:5" x14ac:dyDescent="0.25">
      <c r="A152730" t="s">
        <v>92867</v>
      </c>
      <c r="B152730" t="s">
        <v>92866</v>
      </c>
      <c r="C152730" t="s">
        <v>1</v>
      </c>
      <c r="D152730" t="s">
        <v>0</v>
      </c>
      <c r="E152730">
        <v>43845.08</v>
      </c>
    </row>
    <row r="152731" spans="1:5" x14ac:dyDescent="0.25">
      <c r="A152731" t="s">
        <v>92865</v>
      </c>
      <c r="B152731" t="s">
        <v>92864</v>
      </c>
      <c r="C152731" t="s">
        <v>1</v>
      </c>
      <c r="D152731" t="s">
        <v>0</v>
      </c>
      <c r="E152731">
        <v>945743.5</v>
      </c>
    </row>
    <row r="152732" spans="1:5" x14ac:dyDescent="0.25">
      <c r="A152732" t="s">
        <v>85506</v>
      </c>
      <c r="B152732" t="s">
        <v>92863</v>
      </c>
      <c r="C152732" t="s">
        <v>47</v>
      </c>
      <c r="D152732" t="s">
        <v>0</v>
      </c>
      <c r="E152732">
        <v>1535848.06</v>
      </c>
    </row>
    <row r="152733" spans="1:5" x14ac:dyDescent="0.25">
      <c r="A152733" t="s">
        <v>92862</v>
      </c>
      <c r="B152733" t="s">
        <v>92861</v>
      </c>
      <c r="C152733" t="s">
        <v>1</v>
      </c>
      <c r="D152733" t="s">
        <v>16</v>
      </c>
      <c r="E152733">
        <v>0</v>
      </c>
    </row>
    <row r="152734" spans="1:5" x14ac:dyDescent="0.25">
      <c r="A152734" t="s">
        <v>92860</v>
      </c>
      <c r="B152734" t="s">
        <v>92859</v>
      </c>
      <c r="C152734" t="s">
        <v>1</v>
      </c>
      <c r="D152734" t="s">
        <v>21</v>
      </c>
      <c r="E152734">
        <v>156208.74</v>
      </c>
    </row>
    <row r="152735" spans="1:5" x14ac:dyDescent="0.25">
      <c r="A152735" t="s">
        <v>92858</v>
      </c>
      <c r="B152735" t="s">
        <v>92857</v>
      </c>
      <c r="C152735" t="s">
        <v>1</v>
      </c>
      <c r="D152735" t="s">
        <v>0</v>
      </c>
      <c r="E152735">
        <v>569627.35</v>
      </c>
    </row>
    <row r="152736" spans="1:5" x14ac:dyDescent="0.25">
      <c r="A152736" t="s">
        <v>92856</v>
      </c>
      <c r="B152736" t="s">
        <v>92855</v>
      </c>
      <c r="C152736" t="s">
        <v>1</v>
      </c>
      <c r="D152736" t="s">
        <v>0</v>
      </c>
      <c r="E152736">
        <v>400543.93</v>
      </c>
    </row>
    <row r="152737" spans="1:5" x14ac:dyDescent="0.25">
      <c r="A152737" t="s">
        <v>92854</v>
      </c>
      <c r="B152737" t="s">
        <v>92853</v>
      </c>
      <c r="C152737" t="s">
        <v>1</v>
      </c>
      <c r="D152737" t="s">
        <v>0</v>
      </c>
      <c r="E152737">
        <v>30314.83</v>
      </c>
    </row>
    <row r="152738" spans="1:5" x14ac:dyDescent="0.25">
      <c r="A152738" t="s">
        <v>92852</v>
      </c>
      <c r="B152738" t="s">
        <v>92851</v>
      </c>
      <c r="C152738" t="s">
        <v>1</v>
      </c>
      <c r="D152738" t="s">
        <v>56</v>
      </c>
      <c r="E152738">
        <v>2329.5700000000002</v>
      </c>
    </row>
    <row r="152739" spans="1:5" x14ac:dyDescent="0.25">
      <c r="A152739" t="s">
        <v>92850</v>
      </c>
      <c r="B152739" t="s">
        <v>92849</v>
      </c>
      <c r="C152739" t="s">
        <v>1</v>
      </c>
      <c r="D152739" t="s">
        <v>0</v>
      </c>
      <c r="E152739">
        <v>239.14</v>
      </c>
    </row>
    <row r="152740" spans="1:5" x14ac:dyDescent="0.25">
      <c r="A152740" t="s">
        <v>92848</v>
      </c>
      <c r="B152740" t="s">
        <v>92847</v>
      </c>
      <c r="C152740" t="s">
        <v>1</v>
      </c>
      <c r="D152740" t="s">
        <v>0</v>
      </c>
      <c r="E152740">
        <v>437591.7</v>
      </c>
    </row>
    <row r="152741" spans="1:5" x14ac:dyDescent="0.25">
      <c r="A152741" t="s">
        <v>92846</v>
      </c>
      <c r="B152741" t="s">
        <v>92845</v>
      </c>
      <c r="C152741" t="s">
        <v>1</v>
      </c>
      <c r="D152741" t="s">
        <v>0</v>
      </c>
      <c r="E152741">
        <v>9847784.8699999992</v>
      </c>
    </row>
    <row r="152742" spans="1:5" x14ac:dyDescent="0.25">
      <c r="A152742" t="s">
        <v>92844</v>
      </c>
      <c r="B152742" t="s">
        <v>92843</v>
      </c>
      <c r="C152742" t="s">
        <v>1</v>
      </c>
      <c r="D152742" t="s">
        <v>16</v>
      </c>
      <c r="E152742">
        <v>0</v>
      </c>
    </row>
    <row r="152743" spans="1:5" x14ac:dyDescent="0.25">
      <c r="A152743" t="s">
        <v>92842</v>
      </c>
      <c r="B152743" t="s">
        <v>92841</v>
      </c>
      <c r="C152743" t="s">
        <v>1</v>
      </c>
      <c r="D152743" t="s">
        <v>0</v>
      </c>
      <c r="E152743">
        <v>198490.83</v>
      </c>
    </row>
    <row r="152744" spans="1:5" x14ac:dyDescent="0.25">
      <c r="A152744" t="s">
        <v>92840</v>
      </c>
      <c r="B152744" t="s">
        <v>92839</v>
      </c>
      <c r="C152744" t="s">
        <v>1</v>
      </c>
      <c r="D152744" t="s">
        <v>16</v>
      </c>
      <c r="E152744">
        <v>0</v>
      </c>
    </row>
    <row r="152745" spans="1:5" x14ac:dyDescent="0.25">
      <c r="A152745" t="s">
        <v>92838</v>
      </c>
      <c r="B152745" t="s">
        <v>92837</v>
      </c>
      <c r="C152745" t="s">
        <v>1</v>
      </c>
      <c r="D152745" t="s">
        <v>0</v>
      </c>
      <c r="E152745">
        <v>46335.67</v>
      </c>
    </row>
    <row r="152746" spans="1:5" x14ac:dyDescent="0.25">
      <c r="A152746" t="s">
        <v>92836</v>
      </c>
      <c r="B152746" t="s">
        <v>92835</v>
      </c>
      <c r="C152746" t="s">
        <v>1</v>
      </c>
      <c r="D152746" t="s">
        <v>21</v>
      </c>
      <c r="E152746">
        <v>1997524.2</v>
      </c>
    </row>
    <row r="152747" spans="1:5" x14ac:dyDescent="0.25">
      <c r="A152747" t="s">
        <v>92834</v>
      </c>
      <c r="B152747" t="s">
        <v>92833</v>
      </c>
      <c r="C152747" t="s">
        <v>1</v>
      </c>
      <c r="D152747" t="s">
        <v>0</v>
      </c>
      <c r="E152747">
        <v>17055.099999999999</v>
      </c>
    </row>
    <row r="152748" spans="1:5" x14ac:dyDescent="0.25">
      <c r="A152748" t="s">
        <v>92832</v>
      </c>
      <c r="B152748" t="s">
        <v>92831</v>
      </c>
      <c r="C152748" t="s">
        <v>1</v>
      </c>
      <c r="D152748" t="s">
        <v>0</v>
      </c>
      <c r="E152748">
        <v>79996.759999999995</v>
      </c>
    </row>
    <row r="152749" spans="1:5" x14ac:dyDescent="0.25">
      <c r="A152749" t="s">
        <v>92830</v>
      </c>
      <c r="B152749" t="s">
        <v>92829</v>
      </c>
      <c r="C152749" t="s">
        <v>1</v>
      </c>
      <c r="D152749" t="s">
        <v>0</v>
      </c>
      <c r="E152749">
        <v>501990.34</v>
      </c>
    </row>
    <row r="152750" spans="1:5" x14ac:dyDescent="0.25">
      <c r="A152750" t="s">
        <v>92828</v>
      </c>
      <c r="B152750" t="s">
        <v>92827</v>
      </c>
      <c r="C152750" t="s">
        <v>1</v>
      </c>
      <c r="D152750" t="s">
        <v>21</v>
      </c>
      <c r="E152750">
        <v>4180.74</v>
      </c>
    </row>
    <row r="152751" spans="1:5" x14ac:dyDescent="0.25">
      <c r="A152751" t="s">
        <v>92826</v>
      </c>
      <c r="B152751" t="s">
        <v>92825</v>
      </c>
      <c r="C152751" t="s">
        <v>1</v>
      </c>
      <c r="D152751" t="s">
        <v>16</v>
      </c>
      <c r="E152751">
        <v>0</v>
      </c>
    </row>
    <row r="152752" spans="1:5" x14ac:dyDescent="0.25">
      <c r="A152752" t="s">
        <v>92824</v>
      </c>
      <c r="B152752" t="s">
        <v>92823</v>
      </c>
      <c r="C152752" t="s">
        <v>1</v>
      </c>
      <c r="D152752" t="s">
        <v>0</v>
      </c>
      <c r="E152752">
        <v>66631.02</v>
      </c>
    </row>
    <row r="152753" spans="1:5" x14ac:dyDescent="0.25">
      <c r="A152753" t="s">
        <v>92822</v>
      </c>
      <c r="B152753" t="s">
        <v>92821</v>
      </c>
      <c r="C152753" t="s">
        <v>1</v>
      </c>
      <c r="D152753" t="s">
        <v>0</v>
      </c>
      <c r="E152753">
        <v>1070.1199999999999</v>
      </c>
    </row>
    <row r="152754" spans="1:5" x14ac:dyDescent="0.25">
      <c r="A152754" t="s">
        <v>92820</v>
      </c>
      <c r="B152754" t="s">
        <v>92819</v>
      </c>
      <c r="C152754" t="s">
        <v>1</v>
      </c>
      <c r="D152754" t="s">
        <v>0</v>
      </c>
      <c r="E152754">
        <v>123194.58</v>
      </c>
    </row>
    <row r="152755" spans="1:5" x14ac:dyDescent="0.25">
      <c r="A152755" t="s">
        <v>92818</v>
      </c>
      <c r="B152755" t="s">
        <v>92817</v>
      </c>
      <c r="C152755" t="s">
        <v>1</v>
      </c>
      <c r="D152755" t="s">
        <v>0</v>
      </c>
      <c r="E152755">
        <v>21909.97</v>
      </c>
    </row>
    <row r="152756" spans="1:5" x14ac:dyDescent="0.25">
      <c r="A152756" t="s">
        <v>92816</v>
      </c>
      <c r="B152756" t="s">
        <v>92815</v>
      </c>
      <c r="C152756" t="s">
        <v>1</v>
      </c>
      <c r="D152756" t="s">
        <v>16</v>
      </c>
      <c r="E152756">
        <v>0</v>
      </c>
    </row>
    <row r="152757" spans="1:5" x14ac:dyDescent="0.25">
      <c r="A152757" t="s">
        <v>92814</v>
      </c>
      <c r="B152757" t="s">
        <v>92813</v>
      </c>
      <c r="C152757" t="s">
        <v>1</v>
      </c>
      <c r="D152757" t="s">
        <v>16</v>
      </c>
      <c r="E152757">
        <v>0</v>
      </c>
    </row>
    <row r="152758" spans="1:5" x14ac:dyDescent="0.25">
      <c r="A152758" t="s">
        <v>92812</v>
      </c>
      <c r="B152758" t="s">
        <v>92811</v>
      </c>
      <c r="C152758" t="s">
        <v>1</v>
      </c>
      <c r="D152758" t="s">
        <v>0</v>
      </c>
      <c r="E152758">
        <v>263471.49</v>
      </c>
    </row>
    <row r="152759" spans="1:5" x14ac:dyDescent="0.25">
      <c r="A152759" t="s">
        <v>92810</v>
      </c>
      <c r="B152759" t="s">
        <v>92809</v>
      </c>
      <c r="C152759" t="s">
        <v>1</v>
      </c>
      <c r="D152759" t="s">
        <v>21</v>
      </c>
      <c r="E152759">
        <v>644.57000000000005</v>
      </c>
    </row>
    <row r="152760" spans="1:5" x14ac:dyDescent="0.25">
      <c r="A152760" t="s">
        <v>92808</v>
      </c>
      <c r="B152760" t="s">
        <v>92807</v>
      </c>
      <c r="C152760" t="s">
        <v>1</v>
      </c>
      <c r="D152760" t="s">
        <v>16</v>
      </c>
      <c r="E152760">
        <v>0</v>
      </c>
    </row>
    <row r="152761" spans="1:5" x14ac:dyDescent="0.25">
      <c r="A152761" t="s">
        <v>92806</v>
      </c>
      <c r="B152761" t="s">
        <v>92805</v>
      </c>
      <c r="C152761" t="s">
        <v>47</v>
      </c>
      <c r="D152761" t="s">
        <v>735</v>
      </c>
      <c r="E152761">
        <v>0.01</v>
      </c>
    </row>
    <row r="152762" spans="1:5" x14ac:dyDescent="0.25">
      <c r="A152762" t="s">
        <v>92804</v>
      </c>
      <c r="B152762" t="s">
        <v>92803</v>
      </c>
      <c r="C152762" t="s">
        <v>1</v>
      </c>
      <c r="D152762" t="s">
        <v>0</v>
      </c>
      <c r="E152762">
        <v>5862961.2599999998</v>
      </c>
    </row>
    <row r="152763" spans="1:5" x14ac:dyDescent="0.25">
      <c r="A152763" t="s">
        <v>92802</v>
      </c>
      <c r="B152763" t="s">
        <v>92801</v>
      </c>
      <c r="C152763" t="s">
        <v>1</v>
      </c>
      <c r="D152763" t="s">
        <v>0</v>
      </c>
      <c r="E152763">
        <v>461374.28</v>
      </c>
    </row>
    <row r="152764" spans="1:5" x14ac:dyDescent="0.25">
      <c r="A152764" t="s">
        <v>92800</v>
      </c>
      <c r="B152764" t="s">
        <v>92799</v>
      </c>
      <c r="C152764" t="s">
        <v>1</v>
      </c>
      <c r="D152764" t="s">
        <v>0</v>
      </c>
      <c r="E152764">
        <v>1651.15</v>
      </c>
    </row>
    <row r="152765" spans="1:5" x14ac:dyDescent="0.25">
      <c r="A152765" t="s">
        <v>92798</v>
      </c>
      <c r="B152765" t="s">
        <v>92797</v>
      </c>
      <c r="C152765" t="s">
        <v>1</v>
      </c>
      <c r="D152765" t="s">
        <v>16</v>
      </c>
      <c r="E152765">
        <v>0</v>
      </c>
    </row>
    <row r="152766" spans="1:5" x14ac:dyDescent="0.25">
      <c r="A152766" t="s">
        <v>92796</v>
      </c>
      <c r="B152766" t="s">
        <v>91932</v>
      </c>
      <c r="C152766" t="s">
        <v>1</v>
      </c>
      <c r="D152766" t="s">
        <v>0</v>
      </c>
      <c r="E152766">
        <v>720548.1</v>
      </c>
    </row>
    <row r="152767" spans="1:5" x14ac:dyDescent="0.25">
      <c r="A152767" t="s">
        <v>92795</v>
      </c>
      <c r="B152767" t="s">
        <v>92794</v>
      </c>
      <c r="C152767" t="s">
        <v>1</v>
      </c>
      <c r="D152767" t="s">
        <v>0</v>
      </c>
      <c r="E152767">
        <v>504.51</v>
      </c>
    </row>
    <row r="152768" spans="1:5" x14ac:dyDescent="0.25">
      <c r="A152768" t="s">
        <v>92793</v>
      </c>
      <c r="B152768" t="s">
        <v>92792</v>
      </c>
      <c r="C152768" t="s">
        <v>1</v>
      </c>
      <c r="D152768" t="s">
        <v>0</v>
      </c>
      <c r="E152768">
        <v>52909.2</v>
      </c>
    </row>
    <row r="152769" spans="1:5" x14ac:dyDescent="0.25">
      <c r="A152769" t="s">
        <v>92791</v>
      </c>
      <c r="B152769" t="s">
        <v>92790</v>
      </c>
      <c r="C152769" t="s">
        <v>1</v>
      </c>
      <c r="D152769" t="s">
        <v>21</v>
      </c>
      <c r="E152769">
        <v>2573.0700000000002</v>
      </c>
    </row>
    <row r="152770" spans="1:5" x14ac:dyDescent="0.25">
      <c r="A152770" t="s">
        <v>92789</v>
      </c>
      <c r="B152770" t="s">
        <v>92788</v>
      </c>
      <c r="C152770" t="s">
        <v>1</v>
      </c>
      <c r="D152770" t="s">
        <v>0</v>
      </c>
      <c r="E152770">
        <v>4511229.18</v>
      </c>
    </row>
    <row r="152771" spans="1:5" x14ac:dyDescent="0.25">
      <c r="A152771" t="s">
        <v>92787</v>
      </c>
      <c r="B152771" t="s">
        <v>92786</v>
      </c>
      <c r="C152771" t="s">
        <v>1</v>
      </c>
      <c r="D152771" t="s">
        <v>0</v>
      </c>
      <c r="E152771">
        <v>805026.54</v>
      </c>
    </row>
    <row r="152772" spans="1:5" x14ac:dyDescent="0.25">
      <c r="A152772" t="s">
        <v>92785</v>
      </c>
      <c r="B152772" t="s">
        <v>92784</v>
      </c>
      <c r="C152772" t="s">
        <v>1</v>
      </c>
      <c r="D152772" t="s">
        <v>0</v>
      </c>
      <c r="E152772">
        <v>34900.93</v>
      </c>
    </row>
    <row r="152773" spans="1:5" x14ac:dyDescent="0.25">
      <c r="A152773" t="s">
        <v>92783</v>
      </c>
      <c r="B152773" t="s">
        <v>92782</v>
      </c>
      <c r="C152773" t="s">
        <v>1</v>
      </c>
      <c r="D152773" t="s">
        <v>42</v>
      </c>
      <c r="E152773">
        <v>266.89999999999998</v>
      </c>
    </row>
    <row r="152774" spans="1:5" x14ac:dyDescent="0.25">
      <c r="A152774" t="s">
        <v>92781</v>
      </c>
      <c r="B152774" t="s">
        <v>92780</v>
      </c>
      <c r="C152774" t="s">
        <v>1</v>
      </c>
      <c r="D152774" t="s">
        <v>0</v>
      </c>
      <c r="E152774">
        <v>1070539.57</v>
      </c>
    </row>
    <row r="152775" spans="1:5" x14ac:dyDescent="0.25">
      <c r="A152775" t="s">
        <v>92779</v>
      </c>
      <c r="B152775" t="s">
        <v>92778</v>
      </c>
      <c r="C152775" t="s">
        <v>1</v>
      </c>
      <c r="D152775" t="s">
        <v>0</v>
      </c>
      <c r="E152775">
        <v>158398.95000000001</v>
      </c>
    </row>
    <row r="152776" spans="1:5" x14ac:dyDescent="0.25">
      <c r="A152776" t="s">
        <v>92777</v>
      </c>
      <c r="B152776" t="s">
        <v>74751</v>
      </c>
      <c r="C152776" t="s">
        <v>1</v>
      </c>
      <c r="D152776" t="s">
        <v>21</v>
      </c>
      <c r="E152776">
        <v>821162.61</v>
      </c>
    </row>
    <row r="152777" spans="1:5" x14ac:dyDescent="0.25">
      <c r="A152777" t="s">
        <v>92776</v>
      </c>
      <c r="B152777" t="s">
        <v>92775</v>
      </c>
      <c r="C152777" t="s">
        <v>1</v>
      </c>
      <c r="D152777" t="s">
        <v>21</v>
      </c>
      <c r="E152777">
        <v>46931.27</v>
      </c>
    </row>
    <row r="152778" spans="1:5" x14ac:dyDescent="0.25">
      <c r="A152778" t="s">
        <v>92774</v>
      </c>
      <c r="B152778" t="s">
        <v>92773</v>
      </c>
      <c r="C152778" t="s">
        <v>1</v>
      </c>
      <c r="D152778" t="s">
        <v>0</v>
      </c>
      <c r="E152778">
        <v>2097746.67</v>
      </c>
    </row>
    <row r="152779" spans="1:5" x14ac:dyDescent="0.25">
      <c r="A152779" t="s">
        <v>92772</v>
      </c>
      <c r="B152779" t="s">
        <v>92771</v>
      </c>
      <c r="C152779" t="s">
        <v>1</v>
      </c>
      <c r="D152779" t="s">
        <v>0</v>
      </c>
      <c r="E152779">
        <v>175829547.84</v>
      </c>
    </row>
    <row r="152780" spans="1:5" x14ac:dyDescent="0.25">
      <c r="A152780" t="s">
        <v>92770</v>
      </c>
      <c r="B152780" t="s">
        <v>92769</v>
      </c>
      <c r="C152780" t="s">
        <v>1</v>
      </c>
      <c r="D152780" t="s">
        <v>42</v>
      </c>
      <c r="E152780">
        <v>242.35</v>
      </c>
    </row>
    <row r="152781" spans="1:5" x14ac:dyDescent="0.25">
      <c r="A152781" t="s">
        <v>92768</v>
      </c>
      <c r="B152781" t="s">
        <v>92767</v>
      </c>
      <c r="C152781" t="s">
        <v>1</v>
      </c>
      <c r="D152781" t="s">
        <v>0</v>
      </c>
      <c r="E152781">
        <v>17275568.260000002</v>
      </c>
    </row>
    <row r="152782" spans="1:5" x14ac:dyDescent="0.25">
      <c r="A152782" t="s">
        <v>92766</v>
      </c>
      <c r="B152782" t="s">
        <v>92765</v>
      </c>
      <c r="C152782" t="s">
        <v>1</v>
      </c>
      <c r="D152782" t="s">
        <v>0</v>
      </c>
      <c r="E152782">
        <v>209880.02</v>
      </c>
    </row>
    <row r="152783" spans="1:5" x14ac:dyDescent="0.25">
      <c r="A152783" t="s">
        <v>92764</v>
      </c>
      <c r="B152783" t="s">
        <v>92763</v>
      </c>
      <c r="C152783" t="s">
        <v>1</v>
      </c>
      <c r="D152783" t="s">
        <v>16</v>
      </c>
      <c r="E152783">
        <v>0</v>
      </c>
    </row>
    <row r="152784" spans="1:5" x14ac:dyDescent="0.25">
      <c r="A152784" t="s">
        <v>92762</v>
      </c>
      <c r="B152784" t="s">
        <v>92761</v>
      </c>
      <c r="C152784" t="s">
        <v>1</v>
      </c>
      <c r="D152784" t="s">
        <v>0</v>
      </c>
      <c r="E152784">
        <v>4727233.3099999996</v>
      </c>
    </row>
    <row r="152785" spans="1:5" x14ac:dyDescent="0.25">
      <c r="A152785" t="s">
        <v>92760</v>
      </c>
      <c r="B152785" t="s">
        <v>92759</v>
      </c>
      <c r="C152785" t="s">
        <v>1</v>
      </c>
      <c r="D152785" t="s">
        <v>16</v>
      </c>
      <c r="E152785">
        <v>0</v>
      </c>
    </row>
    <row r="152786" spans="1:5" x14ac:dyDescent="0.25">
      <c r="A152786" t="s">
        <v>92758</v>
      </c>
      <c r="B152786" t="s">
        <v>92757</v>
      </c>
      <c r="C152786" t="s">
        <v>1</v>
      </c>
      <c r="D152786" t="s">
        <v>42</v>
      </c>
      <c r="E152786">
        <v>3009.2</v>
      </c>
    </row>
    <row r="152787" spans="1:5" x14ac:dyDescent="0.25">
      <c r="A152787" t="s">
        <v>92756</v>
      </c>
      <c r="B152787" t="s">
        <v>92755</v>
      </c>
      <c r="C152787" t="s">
        <v>1</v>
      </c>
      <c r="D152787" t="s">
        <v>21</v>
      </c>
      <c r="E152787">
        <v>599.95000000000005</v>
      </c>
    </row>
    <row r="152788" spans="1:5" x14ac:dyDescent="0.25">
      <c r="A152788" t="s">
        <v>92754</v>
      </c>
      <c r="B152788" t="s">
        <v>92753</v>
      </c>
      <c r="C152788" t="s">
        <v>1</v>
      </c>
      <c r="D152788" t="s">
        <v>56</v>
      </c>
      <c r="E152788">
        <v>277840.45</v>
      </c>
    </row>
    <row r="152789" spans="1:5" x14ac:dyDescent="0.25">
      <c r="A152789" t="s">
        <v>92752</v>
      </c>
      <c r="B152789" t="s">
        <v>92751</v>
      </c>
      <c r="C152789" t="s">
        <v>1</v>
      </c>
      <c r="D152789" t="s">
        <v>0</v>
      </c>
      <c r="E152789">
        <v>2700550.46</v>
      </c>
    </row>
    <row r="152790" spans="1:5" x14ac:dyDescent="0.25">
      <c r="A152790" t="s">
        <v>92750</v>
      </c>
      <c r="B152790" t="s">
        <v>92749</v>
      </c>
      <c r="C152790" t="s">
        <v>1</v>
      </c>
      <c r="D152790" t="s">
        <v>0</v>
      </c>
      <c r="E152790">
        <v>15618.93</v>
      </c>
    </row>
    <row r="152791" spans="1:5" x14ac:dyDescent="0.25">
      <c r="A152791" t="s">
        <v>92748</v>
      </c>
      <c r="B152791" t="s">
        <v>92747</v>
      </c>
      <c r="C152791" t="s">
        <v>1</v>
      </c>
      <c r="D152791" t="s">
        <v>16</v>
      </c>
      <c r="E152791">
        <v>0</v>
      </c>
    </row>
    <row r="152792" spans="1:5" x14ac:dyDescent="0.25">
      <c r="A152792" t="s">
        <v>92746</v>
      </c>
      <c r="B152792" t="s">
        <v>92745</v>
      </c>
      <c r="C152792" t="s">
        <v>1</v>
      </c>
      <c r="D152792" t="s">
        <v>21</v>
      </c>
      <c r="E152792">
        <v>199.68</v>
      </c>
    </row>
    <row r="152793" spans="1:5" x14ac:dyDescent="0.25">
      <c r="A152793" t="s">
        <v>92744</v>
      </c>
      <c r="B152793" t="s">
        <v>92743</v>
      </c>
      <c r="C152793" t="s">
        <v>1</v>
      </c>
      <c r="D152793" t="s">
        <v>0</v>
      </c>
      <c r="E152793">
        <v>2365421.59</v>
      </c>
    </row>
    <row r="152794" spans="1:5" x14ac:dyDescent="0.25">
      <c r="A152794" t="s">
        <v>92742</v>
      </c>
      <c r="B152794" t="s">
        <v>92741</v>
      </c>
      <c r="C152794" t="s">
        <v>1</v>
      </c>
      <c r="D152794" t="s">
        <v>0</v>
      </c>
      <c r="E152794">
        <v>3670960.04</v>
      </c>
    </row>
    <row r="152795" spans="1:5" x14ac:dyDescent="0.25">
      <c r="A152795" t="s">
        <v>92740</v>
      </c>
      <c r="B152795" t="s">
        <v>92739</v>
      </c>
      <c r="C152795" t="s">
        <v>1</v>
      </c>
      <c r="D152795" t="s">
        <v>0</v>
      </c>
      <c r="E152795">
        <v>9209.7099999999991</v>
      </c>
    </row>
    <row r="152796" spans="1:5" x14ac:dyDescent="0.25">
      <c r="A152796" t="s">
        <v>92738</v>
      </c>
      <c r="B152796" t="s">
        <v>92737</v>
      </c>
      <c r="C152796" t="s">
        <v>1</v>
      </c>
      <c r="D152796" t="s">
        <v>0</v>
      </c>
      <c r="E152796">
        <v>1283301.3600000001</v>
      </c>
    </row>
    <row r="152797" spans="1:5" x14ac:dyDescent="0.25">
      <c r="A152797" t="s">
        <v>92736</v>
      </c>
      <c r="B152797" t="s">
        <v>92735</v>
      </c>
      <c r="C152797" t="s">
        <v>1</v>
      </c>
      <c r="D152797" t="s">
        <v>16</v>
      </c>
      <c r="E152797">
        <v>0</v>
      </c>
    </row>
    <row r="152798" spans="1:5" x14ac:dyDescent="0.25">
      <c r="A152798" t="s">
        <v>92734</v>
      </c>
      <c r="B152798" t="s">
        <v>92733</v>
      </c>
      <c r="C152798" t="s">
        <v>1</v>
      </c>
      <c r="D152798" t="s">
        <v>0</v>
      </c>
      <c r="E152798">
        <v>7744.8</v>
      </c>
    </row>
    <row r="152799" spans="1:5" x14ac:dyDescent="0.25">
      <c r="A152799" t="s">
        <v>92732</v>
      </c>
      <c r="B152799" t="s">
        <v>92731</v>
      </c>
      <c r="C152799" t="s">
        <v>1</v>
      </c>
      <c r="D152799" t="s">
        <v>21</v>
      </c>
      <c r="E152799">
        <v>4780.6899999999996</v>
      </c>
    </row>
    <row r="152800" spans="1:5" x14ac:dyDescent="0.25">
      <c r="A152800" t="s">
        <v>92730</v>
      </c>
      <c r="B152800" t="s">
        <v>92729</v>
      </c>
      <c r="C152800" t="s">
        <v>1</v>
      </c>
      <c r="D152800" t="s">
        <v>0</v>
      </c>
      <c r="E152800">
        <v>385141.83</v>
      </c>
    </row>
    <row r="152801" spans="1:5" x14ac:dyDescent="0.25">
      <c r="A152801" t="s">
        <v>92728</v>
      </c>
      <c r="B152801" t="s">
        <v>92727</v>
      </c>
      <c r="C152801" t="s">
        <v>1</v>
      </c>
      <c r="D152801" t="s">
        <v>0</v>
      </c>
      <c r="E152801">
        <v>150803.93</v>
      </c>
    </row>
    <row r="152802" spans="1:5" x14ac:dyDescent="0.25">
      <c r="A152802" t="s">
        <v>92726</v>
      </c>
      <c r="B152802" t="s">
        <v>92725</v>
      </c>
      <c r="C152802" t="s">
        <v>1</v>
      </c>
      <c r="D152802" t="s">
        <v>0</v>
      </c>
      <c r="E152802">
        <v>680.14</v>
      </c>
    </row>
    <row r="152803" spans="1:5" x14ac:dyDescent="0.25">
      <c r="A152803" t="s">
        <v>92724</v>
      </c>
      <c r="B152803" t="s">
        <v>92723</v>
      </c>
      <c r="C152803" t="s">
        <v>1</v>
      </c>
      <c r="D152803" t="s">
        <v>0</v>
      </c>
      <c r="E152803">
        <v>60394300.850000001</v>
      </c>
    </row>
    <row r="152804" spans="1:5" x14ac:dyDescent="0.25">
      <c r="A152804" t="s">
        <v>92722</v>
      </c>
      <c r="B152804" t="s">
        <v>92721</v>
      </c>
      <c r="C152804" t="s">
        <v>1</v>
      </c>
      <c r="D152804" t="s">
        <v>16</v>
      </c>
      <c r="E152804">
        <v>0</v>
      </c>
    </row>
    <row r="152805" spans="1:5" x14ac:dyDescent="0.25">
      <c r="A152805" t="s">
        <v>92720</v>
      </c>
      <c r="B152805" t="s">
        <v>92719</v>
      </c>
      <c r="C152805" t="s">
        <v>1</v>
      </c>
      <c r="D152805" t="s">
        <v>16</v>
      </c>
      <c r="E152805">
        <v>0</v>
      </c>
    </row>
    <row r="152806" spans="1:5" x14ac:dyDescent="0.25">
      <c r="A152806" t="s">
        <v>92718</v>
      </c>
      <c r="B152806" t="s">
        <v>92717</v>
      </c>
      <c r="C152806" t="s">
        <v>1</v>
      </c>
      <c r="D152806" t="s">
        <v>56</v>
      </c>
      <c r="E152806">
        <v>0</v>
      </c>
    </row>
    <row r="152807" spans="1:5" x14ac:dyDescent="0.25">
      <c r="A152807" t="s">
        <v>92716</v>
      </c>
      <c r="B152807" t="s">
        <v>92715</v>
      </c>
      <c r="C152807" t="s">
        <v>1</v>
      </c>
      <c r="D152807" t="s">
        <v>0</v>
      </c>
      <c r="E152807">
        <v>1366378.76</v>
      </c>
    </row>
    <row r="152808" spans="1:5" x14ac:dyDescent="0.25">
      <c r="A152808" t="s">
        <v>92714</v>
      </c>
      <c r="B152808" t="s">
        <v>92713</v>
      </c>
      <c r="C152808" t="s">
        <v>1</v>
      </c>
      <c r="D152808" t="s">
        <v>0</v>
      </c>
      <c r="E152808">
        <v>1316329.1299999999</v>
      </c>
    </row>
    <row r="152809" spans="1:5" x14ac:dyDescent="0.25">
      <c r="A152809" t="s">
        <v>92712</v>
      </c>
      <c r="B152809" t="s">
        <v>92711</v>
      </c>
      <c r="C152809" t="s">
        <v>1</v>
      </c>
      <c r="D152809" t="s">
        <v>16</v>
      </c>
      <c r="E152809">
        <v>0</v>
      </c>
    </row>
    <row r="152810" spans="1:5" x14ac:dyDescent="0.25">
      <c r="A152810" t="s">
        <v>92710</v>
      </c>
      <c r="B152810" t="s">
        <v>92709</v>
      </c>
      <c r="C152810" t="s">
        <v>1</v>
      </c>
      <c r="D152810" t="s">
        <v>0</v>
      </c>
      <c r="E152810">
        <v>47335.95</v>
      </c>
    </row>
    <row r="152811" spans="1:5" x14ac:dyDescent="0.25">
      <c r="A152811" t="s">
        <v>92708</v>
      </c>
      <c r="B152811" t="s">
        <v>92707</v>
      </c>
      <c r="C152811" t="s">
        <v>1</v>
      </c>
      <c r="D152811" t="s">
        <v>16</v>
      </c>
      <c r="E152811">
        <v>0</v>
      </c>
    </row>
    <row r="152812" spans="1:5" x14ac:dyDescent="0.25">
      <c r="A152812" t="s">
        <v>92706</v>
      </c>
      <c r="B152812" t="s">
        <v>92705</v>
      </c>
      <c r="C152812" t="s">
        <v>1</v>
      </c>
      <c r="D152812" t="s">
        <v>0</v>
      </c>
      <c r="E152812">
        <v>30146.11</v>
      </c>
    </row>
    <row r="152813" spans="1:5" x14ac:dyDescent="0.25">
      <c r="A152813" t="s">
        <v>92704</v>
      </c>
      <c r="B152813" t="s">
        <v>92703</v>
      </c>
      <c r="C152813" t="s">
        <v>1</v>
      </c>
      <c r="D152813" t="s">
        <v>16</v>
      </c>
      <c r="E152813">
        <v>0</v>
      </c>
    </row>
    <row r="152814" spans="1:5" x14ac:dyDescent="0.25">
      <c r="A152814" t="s">
        <v>92702</v>
      </c>
      <c r="B152814" t="s">
        <v>92701</v>
      </c>
      <c r="C152814" t="s">
        <v>1</v>
      </c>
      <c r="D152814" t="s">
        <v>21</v>
      </c>
      <c r="E152814">
        <v>1058.48</v>
      </c>
    </row>
    <row r="152815" spans="1:5" x14ac:dyDescent="0.25">
      <c r="A152815" t="s">
        <v>92700</v>
      </c>
      <c r="B152815" t="s">
        <v>92699</v>
      </c>
      <c r="C152815" t="s">
        <v>1</v>
      </c>
      <c r="D152815" t="s">
        <v>42</v>
      </c>
      <c r="E152815">
        <v>5560.37</v>
      </c>
    </row>
    <row r="152816" spans="1:5" x14ac:dyDescent="0.25">
      <c r="A152816" t="s">
        <v>92698</v>
      </c>
      <c r="B152816" t="s">
        <v>92697</v>
      </c>
      <c r="C152816" t="s">
        <v>1</v>
      </c>
      <c r="D152816" t="s">
        <v>0</v>
      </c>
      <c r="E152816">
        <v>220433.93</v>
      </c>
    </row>
    <row r="152817" spans="1:5" x14ac:dyDescent="0.25">
      <c r="A152817" t="s">
        <v>92696</v>
      </c>
      <c r="B152817" t="s">
        <v>92695</v>
      </c>
      <c r="C152817" t="s">
        <v>1</v>
      </c>
      <c r="D152817" t="s">
        <v>0</v>
      </c>
      <c r="E152817">
        <v>9966476.3000000007</v>
      </c>
    </row>
    <row r="152818" spans="1:5" x14ac:dyDescent="0.25">
      <c r="A152818" t="s">
        <v>92694</v>
      </c>
      <c r="B152818" t="s">
        <v>92693</v>
      </c>
      <c r="C152818" t="s">
        <v>1</v>
      </c>
      <c r="D152818" t="s">
        <v>0</v>
      </c>
      <c r="E152818">
        <v>3617555.32</v>
      </c>
    </row>
    <row r="152819" spans="1:5" x14ac:dyDescent="0.25">
      <c r="A152819" t="s">
        <v>92692</v>
      </c>
      <c r="B152819" t="s">
        <v>92691</v>
      </c>
      <c r="C152819" t="s">
        <v>1</v>
      </c>
      <c r="D152819" t="s">
        <v>0</v>
      </c>
      <c r="E152819">
        <v>4889902.7</v>
      </c>
    </row>
    <row r="152820" spans="1:5" x14ac:dyDescent="0.25">
      <c r="A152820" t="s">
        <v>92690</v>
      </c>
      <c r="B152820" t="s">
        <v>92689</v>
      </c>
      <c r="C152820" t="s">
        <v>1</v>
      </c>
      <c r="D152820" t="s">
        <v>0</v>
      </c>
      <c r="E152820">
        <v>6684751.5499999998</v>
      </c>
    </row>
    <row r="152821" spans="1:5" x14ac:dyDescent="0.25">
      <c r="A152821" t="s">
        <v>92688</v>
      </c>
      <c r="B152821" t="s">
        <v>92687</v>
      </c>
      <c r="C152821" t="s">
        <v>1</v>
      </c>
      <c r="D152821" t="s">
        <v>0</v>
      </c>
      <c r="E152821">
        <v>0</v>
      </c>
    </row>
    <row r="152822" spans="1:5" x14ac:dyDescent="0.25">
      <c r="A152822" t="s">
        <v>92686</v>
      </c>
      <c r="B152822" t="s">
        <v>92685</v>
      </c>
      <c r="C152822" t="s">
        <v>1</v>
      </c>
      <c r="D152822" t="s">
        <v>42</v>
      </c>
      <c r="E152822">
        <v>0</v>
      </c>
    </row>
    <row r="152823" spans="1:5" x14ac:dyDescent="0.25">
      <c r="A152823" t="s">
        <v>92684</v>
      </c>
      <c r="B152823" t="s">
        <v>92683</v>
      </c>
      <c r="C152823" t="s">
        <v>1</v>
      </c>
      <c r="D152823" t="s">
        <v>0</v>
      </c>
      <c r="E152823">
        <v>1324.98</v>
      </c>
    </row>
    <row r="152824" spans="1:5" x14ac:dyDescent="0.25">
      <c r="A152824" t="s">
        <v>92682</v>
      </c>
      <c r="B152824" t="s">
        <v>11998</v>
      </c>
      <c r="C152824" t="s">
        <v>1</v>
      </c>
      <c r="D152824" t="s">
        <v>0</v>
      </c>
      <c r="E152824">
        <v>18314.02</v>
      </c>
    </row>
    <row r="152825" spans="1:5" x14ac:dyDescent="0.25">
      <c r="A152825" t="s">
        <v>92681</v>
      </c>
      <c r="B152825" t="s">
        <v>92680</v>
      </c>
      <c r="C152825" t="s">
        <v>1</v>
      </c>
      <c r="D152825" t="s">
        <v>0</v>
      </c>
      <c r="E152825">
        <v>15901746.810000001</v>
      </c>
    </row>
    <row r="152826" spans="1:5" x14ac:dyDescent="0.25">
      <c r="A152826" t="s">
        <v>92679</v>
      </c>
      <c r="B152826" t="s">
        <v>92678</v>
      </c>
      <c r="C152826" t="s">
        <v>1</v>
      </c>
      <c r="D152826" t="s">
        <v>0</v>
      </c>
      <c r="E152826">
        <v>24463.05</v>
      </c>
    </row>
    <row r="152827" spans="1:5" x14ac:dyDescent="0.25">
      <c r="A152827" t="s">
        <v>92677</v>
      </c>
      <c r="B152827" t="s">
        <v>92676</v>
      </c>
      <c r="C152827" t="s">
        <v>1</v>
      </c>
      <c r="D152827" t="s">
        <v>0</v>
      </c>
      <c r="E152827">
        <v>1495.1</v>
      </c>
    </row>
    <row r="152828" spans="1:5" x14ac:dyDescent="0.25">
      <c r="A152828" t="s">
        <v>92675</v>
      </c>
      <c r="B152828" t="s">
        <v>92674</v>
      </c>
      <c r="C152828" t="s">
        <v>1</v>
      </c>
      <c r="D152828" t="s">
        <v>0</v>
      </c>
      <c r="E152828">
        <v>22442878.789999999</v>
      </c>
    </row>
    <row r="152829" spans="1:5" x14ac:dyDescent="0.25">
      <c r="A152829" t="s">
        <v>92673</v>
      </c>
      <c r="B152829" t="s">
        <v>92672</v>
      </c>
      <c r="C152829" t="s">
        <v>1</v>
      </c>
      <c r="D152829" t="s">
        <v>0</v>
      </c>
      <c r="E152829">
        <v>17985940.920000002</v>
      </c>
    </row>
    <row r="152830" spans="1:5" x14ac:dyDescent="0.25">
      <c r="A152830" t="s">
        <v>92671</v>
      </c>
      <c r="B152830" t="s">
        <v>92670</v>
      </c>
      <c r="C152830" t="s">
        <v>1</v>
      </c>
      <c r="D152830" t="s">
        <v>0</v>
      </c>
      <c r="E152830">
        <v>181845.29</v>
      </c>
    </row>
    <row r="152831" spans="1:5" x14ac:dyDescent="0.25">
      <c r="A152831" t="s">
        <v>92669</v>
      </c>
      <c r="B152831" t="s">
        <v>92668</v>
      </c>
      <c r="C152831" t="s">
        <v>1</v>
      </c>
      <c r="D152831" t="s">
        <v>0</v>
      </c>
      <c r="E152831">
        <v>42.61</v>
      </c>
    </row>
    <row r="152832" spans="1:5" x14ac:dyDescent="0.25">
      <c r="A152832" t="s">
        <v>92667</v>
      </c>
      <c r="B152832" t="s">
        <v>92666</v>
      </c>
      <c r="C152832" t="s">
        <v>1</v>
      </c>
      <c r="D152832" t="s">
        <v>0</v>
      </c>
      <c r="E152832">
        <v>4522.47</v>
      </c>
    </row>
    <row r="152833" spans="1:5" x14ac:dyDescent="0.25">
      <c r="A152833" t="s">
        <v>92665</v>
      </c>
      <c r="B152833" t="s">
        <v>92664</v>
      </c>
      <c r="C152833" t="s">
        <v>1</v>
      </c>
      <c r="D152833" t="s">
        <v>0</v>
      </c>
      <c r="E152833">
        <v>13648.9</v>
      </c>
    </row>
    <row r="152834" spans="1:5" x14ac:dyDescent="0.25">
      <c r="A152834" t="s">
        <v>92663</v>
      </c>
      <c r="B152834" t="s">
        <v>92662</v>
      </c>
      <c r="C152834" t="s">
        <v>1</v>
      </c>
      <c r="D152834" t="s">
        <v>0</v>
      </c>
      <c r="E152834">
        <v>5655206.3499999996</v>
      </c>
    </row>
    <row r="152835" spans="1:5" x14ac:dyDescent="0.25">
      <c r="A152835" t="s">
        <v>92661</v>
      </c>
      <c r="B152835" t="s">
        <v>92660</v>
      </c>
      <c r="C152835" t="s">
        <v>1</v>
      </c>
      <c r="D152835" t="s">
        <v>0</v>
      </c>
      <c r="E152835">
        <v>4814669.6399999997</v>
      </c>
    </row>
    <row r="152836" spans="1:5" x14ac:dyDescent="0.25">
      <c r="A152836" t="s">
        <v>92659</v>
      </c>
      <c r="B152836" t="s">
        <v>92658</v>
      </c>
      <c r="C152836" t="s">
        <v>1</v>
      </c>
      <c r="D152836" t="s">
        <v>16</v>
      </c>
      <c r="E152836">
        <v>0</v>
      </c>
    </row>
    <row r="152837" spans="1:5" x14ac:dyDescent="0.25">
      <c r="A152837" t="s">
        <v>92657</v>
      </c>
      <c r="B152837" t="s">
        <v>92656</v>
      </c>
      <c r="C152837" t="s">
        <v>1</v>
      </c>
      <c r="D152837" t="s">
        <v>42</v>
      </c>
      <c r="E152837">
        <v>58942.559999999998</v>
      </c>
    </row>
    <row r="152838" spans="1:5" x14ac:dyDescent="0.25">
      <c r="A152838" t="s">
        <v>92655</v>
      </c>
      <c r="B152838" t="s">
        <v>92654</v>
      </c>
      <c r="C152838" t="s">
        <v>1</v>
      </c>
      <c r="D152838" t="s">
        <v>0</v>
      </c>
      <c r="E152838">
        <v>0</v>
      </c>
    </row>
    <row r="152839" spans="1:5" x14ac:dyDescent="0.25">
      <c r="A152839" t="s">
        <v>92653</v>
      </c>
      <c r="B152839" t="s">
        <v>92652</v>
      </c>
      <c r="C152839" t="s">
        <v>1</v>
      </c>
      <c r="D152839" t="s">
        <v>0</v>
      </c>
      <c r="E152839">
        <v>33442.410000000003</v>
      </c>
    </row>
    <row r="152840" spans="1:5" x14ac:dyDescent="0.25">
      <c r="A152840" t="s">
        <v>92651</v>
      </c>
      <c r="B152840" t="s">
        <v>92650</v>
      </c>
      <c r="C152840" t="s">
        <v>1</v>
      </c>
      <c r="D152840" t="s">
        <v>0</v>
      </c>
      <c r="E152840">
        <v>735164.52</v>
      </c>
    </row>
    <row r="152841" spans="1:5" x14ac:dyDescent="0.25">
      <c r="A152841" t="s">
        <v>92649</v>
      </c>
      <c r="B152841" t="s">
        <v>92648</v>
      </c>
      <c r="C152841" t="s">
        <v>1</v>
      </c>
      <c r="D152841" t="s">
        <v>0</v>
      </c>
      <c r="E152841">
        <v>246355.01</v>
      </c>
    </row>
    <row r="152842" spans="1:5" x14ac:dyDescent="0.25">
      <c r="A152842" t="s">
        <v>92647</v>
      </c>
      <c r="B152842" t="s">
        <v>92646</v>
      </c>
      <c r="C152842" t="s">
        <v>1</v>
      </c>
      <c r="D152842" t="s">
        <v>0</v>
      </c>
      <c r="E152842">
        <v>49335.4</v>
      </c>
    </row>
    <row r="152843" spans="1:5" x14ac:dyDescent="0.25">
      <c r="A152843" t="s">
        <v>49261</v>
      </c>
      <c r="B152843" t="s">
        <v>92645</v>
      </c>
      <c r="C152843" t="s">
        <v>1</v>
      </c>
      <c r="D152843" t="s">
        <v>42</v>
      </c>
      <c r="E152843">
        <v>51070.57</v>
      </c>
    </row>
    <row r="152844" spans="1:5" x14ac:dyDescent="0.25">
      <c r="A152844" t="s">
        <v>92644</v>
      </c>
      <c r="B152844" t="s">
        <v>92643</v>
      </c>
      <c r="C152844" t="s">
        <v>1</v>
      </c>
      <c r="D152844" t="s">
        <v>21</v>
      </c>
      <c r="E152844">
        <v>1148230.44</v>
      </c>
    </row>
    <row r="152845" spans="1:5" x14ac:dyDescent="0.25">
      <c r="A152845" t="s">
        <v>92642</v>
      </c>
      <c r="B152845" t="s">
        <v>92641</v>
      </c>
      <c r="C152845" t="s">
        <v>1</v>
      </c>
      <c r="D152845" t="s">
        <v>0</v>
      </c>
      <c r="E152845">
        <v>312904.84000000003</v>
      </c>
    </row>
    <row r="152846" spans="1:5" x14ac:dyDescent="0.25">
      <c r="A152846" t="s">
        <v>92640</v>
      </c>
      <c r="B152846" t="s">
        <v>92639</v>
      </c>
      <c r="C152846" t="s">
        <v>1</v>
      </c>
      <c r="D152846" t="s">
        <v>0</v>
      </c>
      <c r="E152846">
        <v>685080.66</v>
      </c>
    </row>
    <row r="152847" spans="1:5" x14ac:dyDescent="0.25">
      <c r="A152847" t="s">
        <v>92638</v>
      </c>
      <c r="B152847" t="s">
        <v>92637</v>
      </c>
      <c r="C152847" t="s">
        <v>1</v>
      </c>
      <c r="D152847" t="s">
        <v>56</v>
      </c>
      <c r="E152847">
        <v>17336.84</v>
      </c>
    </row>
    <row r="152848" spans="1:5" x14ac:dyDescent="0.25">
      <c r="A152848" t="s">
        <v>92636</v>
      </c>
      <c r="B152848" t="s">
        <v>7489</v>
      </c>
      <c r="C152848" t="s">
        <v>1</v>
      </c>
      <c r="D152848" t="s">
        <v>0</v>
      </c>
      <c r="E152848">
        <v>2935898.17</v>
      </c>
    </row>
    <row r="152849" spans="1:5" x14ac:dyDescent="0.25">
      <c r="A152849" t="s">
        <v>92635</v>
      </c>
      <c r="B152849" t="s">
        <v>92634</v>
      </c>
      <c r="C152849" t="s">
        <v>1</v>
      </c>
      <c r="D152849" t="s">
        <v>16</v>
      </c>
      <c r="E152849">
        <v>0</v>
      </c>
    </row>
    <row r="152850" spans="1:5" x14ac:dyDescent="0.25">
      <c r="A152850" t="s">
        <v>92633</v>
      </c>
      <c r="B152850" t="s">
        <v>92632</v>
      </c>
      <c r="C152850" t="s">
        <v>47</v>
      </c>
      <c r="D152850" t="s">
        <v>0</v>
      </c>
      <c r="E152850">
        <v>25140.74</v>
      </c>
    </row>
    <row r="152851" spans="1:5" x14ac:dyDescent="0.25">
      <c r="A152851" t="s">
        <v>81403</v>
      </c>
      <c r="B152851" t="s">
        <v>92631</v>
      </c>
      <c r="C152851" t="s">
        <v>1</v>
      </c>
      <c r="D152851" t="s">
        <v>0</v>
      </c>
      <c r="E152851">
        <v>84457.66</v>
      </c>
    </row>
    <row r="152852" spans="1:5" x14ac:dyDescent="0.25">
      <c r="A152852" t="s">
        <v>92630</v>
      </c>
      <c r="B152852" t="s">
        <v>65479</v>
      </c>
      <c r="C152852" t="s">
        <v>1</v>
      </c>
      <c r="D152852" t="s">
        <v>0</v>
      </c>
      <c r="E152852">
        <v>713754.46</v>
      </c>
    </row>
    <row r="152853" spans="1:5" x14ac:dyDescent="0.25">
      <c r="A152853" t="s">
        <v>22386</v>
      </c>
      <c r="B152853" t="s">
        <v>92629</v>
      </c>
      <c r="C152853" t="s">
        <v>1</v>
      </c>
      <c r="D152853" t="s">
        <v>21</v>
      </c>
      <c r="E152853">
        <v>303259.78000000003</v>
      </c>
    </row>
    <row r="152854" spans="1:5" x14ac:dyDescent="0.25">
      <c r="A152854" t="s">
        <v>92628</v>
      </c>
      <c r="B152854" t="s">
        <v>92627</v>
      </c>
      <c r="C152854" t="s">
        <v>1</v>
      </c>
      <c r="D152854" t="s">
        <v>0</v>
      </c>
      <c r="E152854">
        <v>166087.88</v>
      </c>
    </row>
    <row r="152855" spans="1:5" x14ac:dyDescent="0.25">
      <c r="A152855" t="s">
        <v>92626</v>
      </c>
      <c r="B152855" t="s">
        <v>92625</v>
      </c>
      <c r="C152855" t="s">
        <v>1</v>
      </c>
      <c r="D152855" t="s">
        <v>21</v>
      </c>
      <c r="E152855">
        <v>13665.21</v>
      </c>
    </row>
    <row r="152856" spans="1:5" x14ac:dyDescent="0.25">
      <c r="A152856" t="s">
        <v>92624</v>
      </c>
      <c r="B152856" t="s">
        <v>92623</v>
      </c>
      <c r="C152856" t="s">
        <v>1</v>
      </c>
      <c r="D152856" t="s">
        <v>0</v>
      </c>
      <c r="E152856">
        <v>135814.65</v>
      </c>
    </row>
    <row r="152857" spans="1:5" x14ac:dyDescent="0.25">
      <c r="A152857" t="s">
        <v>92622</v>
      </c>
      <c r="B152857" t="s">
        <v>92621</v>
      </c>
      <c r="C152857" t="s">
        <v>1</v>
      </c>
      <c r="D152857" t="s">
        <v>16</v>
      </c>
      <c r="E152857">
        <v>0</v>
      </c>
    </row>
    <row r="152858" spans="1:5" x14ac:dyDescent="0.25">
      <c r="A152858" t="s">
        <v>92620</v>
      </c>
      <c r="B152858" t="s">
        <v>92619</v>
      </c>
      <c r="C152858" t="s">
        <v>1</v>
      </c>
      <c r="D152858" t="s">
        <v>21</v>
      </c>
      <c r="E152858">
        <v>18076.150000000001</v>
      </c>
    </row>
    <row r="152859" spans="1:5" x14ac:dyDescent="0.25">
      <c r="A152859" t="s">
        <v>92618</v>
      </c>
      <c r="B152859" t="s">
        <v>92617</v>
      </c>
      <c r="C152859" t="s">
        <v>1</v>
      </c>
      <c r="D152859" t="s">
        <v>0</v>
      </c>
      <c r="E152859">
        <v>6247.18</v>
      </c>
    </row>
    <row r="152860" spans="1:5" x14ac:dyDescent="0.25">
      <c r="A152860" t="s">
        <v>92616</v>
      </c>
      <c r="B152860" t="s">
        <v>92615</v>
      </c>
      <c r="C152860" t="s">
        <v>1</v>
      </c>
      <c r="D152860" t="s">
        <v>0</v>
      </c>
      <c r="E152860">
        <v>1017313.48</v>
      </c>
    </row>
    <row r="152861" spans="1:5" x14ac:dyDescent="0.25">
      <c r="A152861" t="s">
        <v>92614</v>
      </c>
      <c r="B152861" t="s">
        <v>92613</v>
      </c>
      <c r="C152861" t="s">
        <v>1</v>
      </c>
      <c r="D152861" t="s">
        <v>0</v>
      </c>
      <c r="E152861">
        <v>15808205.960000001</v>
      </c>
    </row>
    <row r="152862" spans="1:5" x14ac:dyDescent="0.25">
      <c r="A152862" t="s">
        <v>92612</v>
      </c>
      <c r="B152862" t="s">
        <v>92611</v>
      </c>
      <c r="C152862" t="s">
        <v>1</v>
      </c>
      <c r="D152862" t="s">
        <v>0</v>
      </c>
      <c r="E152862">
        <v>7392.68</v>
      </c>
    </row>
    <row r="152863" spans="1:5" x14ac:dyDescent="0.25">
      <c r="A152863" t="s">
        <v>92610</v>
      </c>
      <c r="B152863" t="s">
        <v>92609</v>
      </c>
      <c r="C152863" t="s">
        <v>1</v>
      </c>
      <c r="D152863" t="s">
        <v>0</v>
      </c>
      <c r="E152863">
        <v>476693.15</v>
      </c>
    </row>
    <row r="152864" spans="1:5" x14ac:dyDescent="0.25">
      <c r="A152864" t="s">
        <v>92608</v>
      </c>
      <c r="B152864" t="s">
        <v>92607</v>
      </c>
      <c r="C152864" t="s">
        <v>1</v>
      </c>
      <c r="D152864" t="s">
        <v>16</v>
      </c>
      <c r="E152864">
        <v>0</v>
      </c>
    </row>
    <row r="152865" spans="1:5" x14ac:dyDescent="0.25">
      <c r="A152865" t="s">
        <v>92606</v>
      </c>
      <c r="B152865" t="s">
        <v>92605</v>
      </c>
      <c r="C152865" t="s">
        <v>1</v>
      </c>
      <c r="D152865" t="s">
        <v>0</v>
      </c>
      <c r="E152865">
        <v>1941751.8</v>
      </c>
    </row>
    <row r="152866" spans="1:5" x14ac:dyDescent="0.25">
      <c r="A152866" t="s">
        <v>92604</v>
      </c>
      <c r="B152866" t="s">
        <v>92603</v>
      </c>
      <c r="C152866" t="s">
        <v>1</v>
      </c>
      <c r="D152866" t="s">
        <v>0</v>
      </c>
      <c r="E152866">
        <v>2499267.75</v>
      </c>
    </row>
    <row r="152867" spans="1:5" x14ac:dyDescent="0.25">
      <c r="A152867" t="s">
        <v>92602</v>
      </c>
      <c r="B152867" t="s">
        <v>92601</v>
      </c>
      <c r="C152867" t="s">
        <v>1</v>
      </c>
      <c r="D152867" t="s">
        <v>0</v>
      </c>
      <c r="E152867">
        <v>36522.69</v>
      </c>
    </row>
    <row r="152868" spans="1:5" x14ac:dyDescent="0.25">
      <c r="A152868" t="s">
        <v>92600</v>
      </c>
      <c r="B152868" t="s">
        <v>92599</v>
      </c>
      <c r="C152868" t="s">
        <v>1</v>
      </c>
      <c r="D152868" t="s">
        <v>0</v>
      </c>
      <c r="E152868">
        <v>154377.5</v>
      </c>
    </row>
    <row r="152869" spans="1:5" x14ac:dyDescent="0.25">
      <c r="A152869" t="s">
        <v>92598</v>
      </c>
      <c r="B152869" t="s">
        <v>92597</v>
      </c>
      <c r="C152869" t="s">
        <v>1</v>
      </c>
      <c r="D152869" t="s">
        <v>0</v>
      </c>
      <c r="E152869">
        <v>402225.55</v>
      </c>
    </row>
    <row r="152870" spans="1:5" x14ac:dyDescent="0.25">
      <c r="A152870" t="s">
        <v>92596</v>
      </c>
      <c r="B152870" t="s">
        <v>92595</v>
      </c>
      <c r="C152870" t="s">
        <v>1</v>
      </c>
      <c r="D152870" t="s">
        <v>21</v>
      </c>
      <c r="E152870">
        <v>6020.22</v>
      </c>
    </row>
    <row r="152871" spans="1:5" x14ac:dyDescent="0.25">
      <c r="A152871" t="s">
        <v>92594</v>
      </c>
      <c r="B152871" t="s">
        <v>92593</v>
      </c>
      <c r="C152871" t="s">
        <v>1</v>
      </c>
      <c r="D152871" t="s">
        <v>0</v>
      </c>
      <c r="E152871">
        <v>40192.68</v>
      </c>
    </row>
    <row r="152872" spans="1:5" x14ac:dyDescent="0.25">
      <c r="A152872" t="s">
        <v>92592</v>
      </c>
      <c r="B152872" t="s">
        <v>92591</v>
      </c>
      <c r="C152872" t="s">
        <v>1</v>
      </c>
      <c r="D152872" t="s">
        <v>21</v>
      </c>
      <c r="E152872">
        <v>4894.78</v>
      </c>
    </row>
    <row r="152873" spans="1:5" x14ac:dyDescent="0.25">
      <c r="A152873" t="s">
        <v>22537</v>
      </c>
      <c r="B152873" t="s">
        <v>92590</v>
      </c>
      <c r="C152873" t="s">
        <v>1</v>
      </c>
      <c r="D152873" t="s">
        <v>21</v>
      </c>
      <c r="E152873">
        <v>17688050.52</v>
      </c>
    </row>
    <row r="152874" spans="1:5" x14ac:dyDescent="0.25">
      <c r="A152874" t="s">
        <v>92589</v>
      </c>
      <c r="B152874" t="s">
        <v>92588</v>
      </c>
      <c r="C152874" t="s">
        <v>1</v>
      </c>
      <c r="D152874" t="s">
        <v>0</v>
      </c>
      <c r="E152874">
        <v>2789184.07</v>
      </c>
    </row>
    <row r="152875" spans="1:5" x14ac:dyDescent="0.25">
      <c r="A152875" t="s">
        <v>92587</v>
      </c>
      <c r="B152875" t="s">
        <v>92586</v>
      </c>
      <c r="C152875" t="s">
        <v>1</v>
      </c>
      <c r="D152875" t="s">
        <v>0</v>
      </c>
      <c r="E152875">
        <v>21942.29</v>
      </c>
    </row>
    <row r="152876" spans="1:5" x14ac:dyDescent="0.25">
      <c r="A152876" t="s">
        <v>92585</v>
      </c>
      <c r="B152876" t="s">
        <v>92584</v>
      </c>
      <c r="C152876" t="s">
        <v>1</v>
      </c>
      <c r="D152876" t="s">
        <v>0</v>
      </c>
      <c r="E152876">
        <v>5484202.0199999996</v>
      </c>
    </row>
    <row r="152877" spans="1:5" x14ac:dyDescent="0.25">
      <c r="A152877" t="s">
        <v>92583</v>
      </c>
      <c r="B152877" t="s">
        <v>92582</v>
      </c>
      <c r="C152877" t="s">
        <v>1</v>
      </c>
      <c r="D152877" t="s">
        <v>0</v>
      </c>
      <c r="E152877">
        <v>44176151.840000004</v>
      </c>
    </row>
    <row r="152878" spans="1:5" x14ac:dyDescent="0.25">
      <c r="A152878" t="s">
        <v>610</v>
      </c>
      <c r="B152878" t="s">
        <v>92581</v>
      </c>
      <c r="C152878" t="s">
        <v>1</v>
      </c>
      <c r="D152878" t="s">
        <v>42</v>
      </c>
      <c r="E152878">
        <v>9390499.7699999996</v>
      </c>
    </row>
    <row r="152879" spans="1:5" x14ac:dyDescent="0.25">
      <c r="A152879" t="s">
        <v>92580</v>
      </c>
      <c r="B152879" t="s">
        <v>92579</v>
      </c>
      <c r="C152879" t="s">
        <v>1</v>
      </c>
      <c r="D152879" t="s">
        <v>0</v>
      </c>
      <c r="E152879">
        <v>7946675.1399999997</v>
      </c>
    </row>
    <row r="152880" spans="1:5" x14ac:dyDescent="0.25">
      <c r="A152880" t="s">
        <v>92578</v>
      </c>
      <c r="B152880" t="s">
        <v>92577</v>
      </c>
      <c r="C152880" t="s">
        <v>1</v>
      </c>
      <c r="D152880" t="s">
        <v>0</v>
      </c>
      <c r="E152880">
        <v>719.43</v>
      </c>
    </row>
    <row r="152881" spans="1:5" x14ac:dyDescent="0.25">
      <c r="A152881" t="s">
        <v>92576</v>
      </c>
      <c r="B152881" t="s">
        <v>92575</v>
      </c>
      <c r="C152881" t="s">
        <v>1</v>
      </c>
      <c r="D152881" t="s">
        <v>21</v>
      </c>
      <c r="E152881">
        <v>5850.62</v>
      </c>
    </row>
    <row r="152882" spans="1:5" x14ac:dyDescent="0.25">
      <c r="A152882" t="s">
        <v>92574</v>
      </c>
      <c r="B152882" t="s">
        <v>92573</v>
      </c>
      <c r="C152882" t="s">
        <v>1</v>
      </c>
      <c r="D152882" t="s">
        <v>0</v>
      </c>
      <c r="E152882">
        <v>534.14</v>
      </c>
    </row>
    <row r="152883" spans="1:5" x14ac:dyDescent="0.25">
      <c r="A152883" t="s">
        <v>92572</v>
      </c>
      <c r="B152883" t="s">
        <v>92571</v>
      </c>
      <c r="C152883" t="s">
        <v>1</v>
      </c>
      <c r="D152883" t="s">
        <v>0</v>
      </c>
      <c r="E152883">
        <v>9001.61</v>
      </c>
    </row>
    <row r="152884" spans="1:5" x14ac:dyDescent="0.25">
      <c r="A152884" t="s">
        <v>92570</v>
      </c>
      <c r="B152884" t="s">
        <v>92569</v>
      </c>
      <c r="C152884" t="s">
        <v>1</v>
      </c>
      <c r="D152884" t="s">
        <v>0</v>
      </c>
      <c r="E152884">
        <v>3174.25</v>
      </c>
    </row>
    <row r="152885" spans="1:5" x14ac:dyDescent="0.25">
      <c r="A152885" t="s">
        <v>92568</v>
      </c>
      <c r="B152885" t="s">
        <v>92567</v>
      </c>
      <c r="C152885" t="s">
        <v>1</v>
      </c>
      <c r="D152885" t="s">
        <v>21</v>
      </c>
      <c r="E152885">
        <v>994.07</v>
      </c>
    </row>
    <row r="152886" spans="1:5" x14ac:dyDescent="0.25">
      <c r="A152886" t="s">
        <v>92566</v>
      </c>
      <c r="B152886" t="s">
        <v>92565</v>
      </c>
      <c r="C152886" t="s">
        <v>1</v>
      </c>
      <c r="D152886" t="s">
        <v>0</v>
      </c>
      <c r="E152886">
        <v>3093186.64</v>
      </c>
    </row>
    <row r="152887" spans="1:5" x14ac:dyDescent="0.25">
      <c r="A152887" t="s">
        <v>92564</v>
      </c>
      <c r="B152887" t="s">
        <v>92563</v>
      </c>
      <c r="C152887" t="s">
        <v>1</v>
      </c>
      <c r="D152887" t="s">
        <v>0</v>
      </c>
      <c r="E152887">
        <v>22791842.18</v>
      </c>
    </row>
    <row r="152888" spans="1:5" x14ac:dyDescent="0.25">
      <c r="A152888" t="s">
        <v>92562</v>
      </c>
      <c r="B152888" t="s">
        <v>92561</v>
      </c>
      <c r="C152888" t="s">
        <v>1</v>
      </c>
      <c r="D152888" t="s">
        <v>0</v>
      </c>
      <c r="E152888">
        <v>13562511.02</v>
      </c>
    </row>
    <row r="152889" spans="1:5" x14ac:dyDescent="0.25">
      <c r="A152889" t="s">
        <v>92560</v>
      </c>
      <c r="B152889" t="s">
        <v>92559</v>
      </c>
      <c r="C152889" t="s">
        <v>1</v>
      </c>
      <c r="D152889" t="s">
        <v>0</v>
      </c>
      <c r="E152889">
        <v>2551.85</v>
      </c>
    </row>
    <row r="152890" spans="1:5" x14ac:dyDescent="0.25">
      <c r="A152890" t="s">
        <v>92558</v>
      </c>
      <c r="B152890" t="s">
        <v>92557</v>
      </c>
      <c r="C152890" t="s">
        <v>1</v>
      </c>
      <c r="D152890" t="s">
        <v>16</v>
      </c>
      <c r="E152890">
        <v>0</v>
      </c>
    </row>
    <row r="152891" spans="1:5" x14ac:dyDescent="0.25">
      <c r="A152891" t="s">
        <v>92556</v>
      </c>
      <c r="B152891" t="s">
        <v>92555</v>
      </c>
      <c r="C152891" t="s">
        <v>1</v>
      </c>
      <c r="D152891" t="s">
        <v>0</v>
      </c>
      <c r="E152891">
        <v>720733.1</v>
      </c>
    </row>
    <row r="152892" spans="1:5" x14ac:dyDescent="0.25">
      <c r="A152892" t="s">
        <v>92554</v>
      </c>
      <c r="B152892" t="s">
        <v>92553</v>
      </c>
      <c r="C152892" t="s">
        <v>1</v>
      </c>
      <c r="D152892" t="s">
        <v>0</v>
      </c>
      <c r="E152892">
        <v>8714308.2400000002</v>
      </c>
    </row>
    <row r="152893" spans="1:5" x14ac:dyDescent="0.25">
      <c r="A152893" t="s">
        <v>92552</v>
      </c>
      <c r="B152893" t="s">
        <v>92551</v>
      </c>
      <c r="C152893" t="s">
        <v>1</v>
      </c>
      <c r="D152893" t="s">
        <v>0</v>
      </c>
      <c r="E152893">
        <v>3050463.62</v>
      </c>
    </row>
    <row r="152894" spans="1:5" x14ac:dyDescent="0.25">
      <c r="A152894" t="s">
        <v>92550</v>
      </c>
      <c r="B152894" t="s">
        <v>92549</v>
      </c>
      <c r="C152894" t="s">
        <v>1</v>
      </c>
      <c r="D152894" t="s">
        <v>0</v>
      </c>
      <c r="E152894">
        <v>153504.51</v>
      </c>
    </row>
    <row r="152895" spans="1:5" x14ac:dyDescent="0.25">
      <c r="A152895" t="s">
        <v>92548</v>
      </c>
      <c r="B152895" t="s">
        <v>92547</v>
      </c>
      <c r="C152895" t="s">
        <v>1</v>
      </c>
      <c r="D152895" t="s">
        <v>0</v>
      </c>
      <c r="E152895">
        <v>1118943.55</v>
      </c>
    </row>
    <row r="152896" spans="1:5" x14ac:dyDescent="0.25">
      <c r="A152896" t="s">
        <v>92546</v>
      </c>
      <c r="B152896" t="s">
        <v>92545</v>
      </c>
      <c r="C152896" t="s">
        <v>1</v>
      </c>
      <c r="D152896" t="s">
        <v>0</v>
      </c>
      <c r="E152896">
        <v>40267.269999999997</v>
      </c>
    </row>
    <row r="152897" spans="1:5" x14ac:dyDescent="0.25">
      <c r="A152897" t="s">
        <v>92544</v>
      </c>
      <c r="B152897" t="s">
        <v>92543</v>
      </c>
      <c r="C152897" t="s">
        <v>1</v>
      </c>
      <c r="D152897" t="s">
        <v>16</v>
      </c>
      <c r="E152897">
        <v>0</v>
      </c>
    </row>
    <row r="152898" spans="1:5" x14ac:dyDescent="0.25">
      <c r="A152898" t="s">
        <v>92542</v>
      </c>
      <c r="B152898" t="s">
        <v>92541</v>
      </c>
      <c r="C152898" t="s">
        <v>1</v>
      </c>
      <c r="D152898" t="s">
        <v>0</v>
      </c>
      <c r="E152898">
        <v>419.27</v>
      </c>
    </row>
    <row r="152899" spans="1:5" x14ac:dyDescent="0.25">
      <c r="A152899" t="s">
        <v>92540</v>
      </c>
      <c r="B152899" t="s">
        <v>92539</v>
      </c>
      <c r="C152899" t="s">
        <v>1</v>
      </c>
      <c r="D152899" t="s">
        <v>0</v>
      </c>
      <c r="E152899">
        <v>3437116.27</v>
      </c>
    </row>
    <row r="152900" spans="1:5" x14ac:dyDescent="0.25">
      <c r="A152900" t="s">
        <v>92538</v>
      </c>
      <c r="B152900" t="s">
        <v>92537</v>
      </c>
      <c r="C152900" t="s">
        <v>1</v>
      </c>
      <c r="D152900" t="s">
        <v>0</v>
      </c>
      <c r="E152900">
        <v>4711952.79</v>
      </c>
    </row>
    <row r="152901" spans="1:5" x14ac:dyDescent="0.25">
      <c r="A152901" t="s">
        <v>92536</v>
      </c>
      <c r="B152901" t="s">
        <v>92535</v>
      </c>
      <c r="C152901" t="s">
        <v>1</v>
      </c>
      <c r="D152901" t="s">
        <v>21</v>
      </c>
      <c r="E152901">
        <v>8468491.4700000007</v>
      </c>
    </row>
    <row r="152902" spans="1:5" x14ac:dyDescent="0.25">
      <c r="A152902" t="s">
        <v>92534</v>
      </c>
      <c r="B152902" t="s">
        <v>4919</v>
      </c>
      <c r="C152902" t="s">
        <v>1</v>
      </c>
      <c r="D152902" t="s">
        <v>21</v>
      </c>
      <c r="E152902">
        <v>359991.06</v>
      </c>
    </row>
    <row r="152903" spans="1:5" x14ac:dyDescent="0.25">
      <c r="A152903" t="s">
        <v>92533</v>
      </c>
      <c r="B152903" t="s">
        <v>92532</v>
      </c>
      <c r="C152903" t="s">
        <v>1</v>
      </c>
      <c r="D152903" t="s">
        <v>0</v>
      </c>
      <c r="E152903">
        <v>2977.66</v>
      </c>
    </row>
    <row r="152904" spans="1:5" x14ac:dyDescent="0.25">
      <c r="A152904" t="s">
        <v>92531</v>
      </c>
      <c r="B152904" t="s">
        <v>92530</v>
      </c>
      <c r="C152904" t="s">
        <v>1</v>
      </c>
      <c r="D152904" t="s">
        <v>0</v>
      </c>
      <c r="E152904">
        <v>942.63</v>
      </c>
    </row>
    <row r="152905" spans="1:5" x14ac:dyDescent="0.25">
      <c r="A152905" t="s">
        <v>92529</v>
      </c>
      <c r="B152905" t="s">
        <v>92528</v>
      </c>
      <c r="C152905" t="s">
        <v>1</v>
      </c>
      <c r="D152905" t="s">
        <v>16</v>
      </c>
      <c r="E152905">
        <v>0</v>
      </c>
    </row>
    <row r="152906" spans="1:5" x14ac:dyDescent="0.25">
      <c r="A152906" t="s">
        <v>92527</v>
      </c>
      <c r="B152906" t="s">
        <v>92526</v>
      </c>
      <c r="C152906" t="s">
        <v>1</v>
      </c>
      <c r="D152906" t="s">
        <v>21</v>
      </c>
      <c r="E152906">
        <v>2535229.56</v>
      </c>
    </row>
    <row r="152907" spans="1:5" x14ac:dyDescent="0.25">
      <c r="A152907" t="s">
        <v>92525</v>
      </c>
      <c r="B152907" t="s">
        <v>92524</v>
      </c>
      <c r="C152907" t="s">
        <v>1</v>
      </c>
      <c r="D152907" t="s">
        <v>21</v>
      </c>
      <c r="E152907">
        <v>81014</v>
      </c>
    </row>
    <row r="152908" spans="1:5" x14ac:dyDescent="0.25">
      <c r="A152908" t="s">
        <v>92523</v>
      </c>
      <c r="B152908" t="s">
        <v>92522</v>
      </c>
      <c r="C152908" t="s">
        <v>1</v>
      </c>
      <c r="D152908" t="s">
        <v>0</v>
      </c>
      <c r="E152908">
        <v>74563.64</v>
      </c>
    </row>
    <row r="152909" spans="1:5" x14ac:dyDescent="0.25">
      <c r="A152909" t="s">
        <v>92521</v>
      </c>
      <c r="B152909" t="s">
        <v>92520</v>
      </c>
      <c r="C152909" t="s">
        <v>1</v>
      </c>
      <c r="D152909" t="s">
        <v>0</v>
      </c>
      <c r="E152909">
        <v>1530323.27</v>
      </c>
    </row>
    <row r="152910" spans="1:5" x14ac:dyDescent="0.25">
      <c r="A152910" t="s">
        <v>92519</v>
      </c>
      <c r="B152910" t="s">
        <v>92518</v>
      </c>
      <c r="C152910" t="s">
        <v>1</v>
      </c>
      <c r="D152910" t="s">
        <v>16</v>
      </c>
      <c r="E152910">
        <v>0</v>
      </c>
    </row>
    <row r="152911" spans="1:5" x14ac:dyDescent="0.25">
      <c r="A152911" t="s">
        <v>92517</v>
      </c>
      <c r="B152911" t="s">
        <v>92516</v>
      </c>
      <c r="C152911" t="s">
        <v>1</v>
      </c>
      <c r="D152911" t="s">
        <v>0</v>
      </c>
      <c r="E152911">
        <v>155933.13</v>
      </c>
    </row>
    <row r="152912" spans="1:5" x14ac:dyDescent="0.25">
      <c r="A152912" t="s">
        <v>92515</v>
      </c>
      <c r="B152912" t="s">
        <v>92514</v>
      </c>
      <c r="C152912" t="s">
        <v>47</v>
      </c>
      <c r="D152912" t="s">
        <v>735</v>
      </c>
      <c r="E152912">
        <v>-0.73</v>
      </c>
    </row>
    <row r="152913" spans="1:5" x14ac:dyDescent="0.25">
      <c r="A152913" t="s">
        <v>92513</v>
      </c>
      <c r="B152913" t="s">
        <v>92512</v>
      </c>
      <c r="C152913" t="s">
        <v>1</v>
      </c>
      <c r="D152913" t="s">
        <v>21</v>
      </c>
      <c r="E152913">
        <v>3028.45</v>
      </c>
    </row>
    <row r="152914" spans="1:5" x14ac:dyDescent="0.25">
      <c r="A152914" t="s">
        <v>92511</v>
      </c>
      <c r="B152914" t="s">
        <v>92510</v>
      </c>
      <c r="C152914" t="s">
        <v>1</v>
      </c>
      <c r="D152914" t="s">
        <v>0</v>
      </c>
      <c r="E152914">
        <v>2535338.31</v>
      </c>
    </row>
    <row r="152915" spans="1:5" x14ac:dyDescent="0.25">
      <c r="A152915" t="s">
        <v>92509</v>
      </c>
      <c r="B152915" t="s">
        <v>92508</v>
      </c>
      <c r="C152915" t="s">
        <v>1</v>
      </c>
      <c r="D152915" t="s">
        <v>0</v>
      </c>
      <c r="E152915">
        <v>250438.25</v>
      </c>
    </row>
    <row r="152916" spans="1:5" x14ac:dyDescent="0.25">
      <c r="A152916" t="s">
        <v>92507</v>
      </c>
      <c r="B152916" t="s">
        <v>92506</v>
      </c>
      <c r="C152916" t="s">
        <v>1</v>
      </c>
      <c r="D152916" t="s">
        <v>21</v>
      </c>
      <c r="E152916">
        <v>147921.15</v>
      </c>
    </row>
    <row r="152917" spans="1:5" x14ac:dyDescent="0.25">
      <c r="A152917" t="s">
        <v>92505</v>
      </c>
      <c r="B152917" t="s">
        <v>92504</v>
      </c>
      <c r="C152917" t="s">
        <v>1</v>
      </c>
      <c r="D152917" t="s">
        <v>56</v>
      </c>
      <c r="E152917">
        <v>8.3699999999999992</v>
      </c>
    </row>
    <row r="152918" spans="1:5" x14ac:dyDescent="0.25">
      <c r="A152918" t="s">
        <v>92503</v>
      </c>
      <c r="B152918" t="s">
        <v>92502</v>
      </c>
      <c r="C152918" t="s">
        <v>1</v>
      </c>
      <c r="D152918" t="s">
        <v>0</v>
      </c>
      <c r="E152918">
        <v>46028.3</v>
      </c>
    </row>
    <row r="152919" spans="1:5" x14ac:dyDescent="0.25">
      <c r="A152919" t="s">
        <v>92501</v>
      </c>
      <c r="B152919" t="s">
        <v>92500</v>
      </c>
      <c r="C152919" t="s">
        <v>1</v>
      </c>
      <c r="D152919" t="s">
        <v>42</v>
      </c>
      <c r="E152919">
        <v>27993.32</v>
      </c>
    </row>
    <row r="152920" spans="1:5" x14ac:dyDescent="0.25">
      <c r="A152920" t="s">
        <v>92499</v>
      </c>
      <c r="B152920" t="s">
        <v>92498</v>
      </c>
      <c r="C152920" t="s">
        <v>1</v>
      </c>
      <c r="D152920" t="s">
        <v>0</v>
      </c>
      <c r="E152920">
        <v>1821772.9</v>
      </c>
    </row>
    <row r="152921" spans="1:5" x14ac:dyDescent="0.25">
      <c r="A152921" t="s">
        <v>92497</v>
      </c>
      <c r="B152921" t="s">
        <v>92496</v>
      </c>
      <c r="C152921" t="s">
        <v>1</v>
      </c>
      <c r="D152921" t="s">
        <v>16</v>
      </c>
      <c r="E152921">
        <v>0</v>
      </c>
    </row>
    <row r="152922" spans="1:5" x14ac:dyDescent="0.25">
      <c r="A152922" t="s">
        <v>92495</v>
      </c>
      <c r="B152922" t="s">
        <v>92494</v>
      </c>
      <c r="C152922" t="s">
        <v>1</v>
      </c>
      <c r="D152922" t="s">
        <v>56</v>
      </c>
      <c r="E152922">
        <v>128929.46</v>
      </c>
    </row>
    <row r="152923" spans="1:5" x14ac:dyDescent="0.25">
      <c r="A152923" t="s">
        <v>92493</v>
      </c>
      <c r="B152923" t="s">
        <v>92492</v>
      </c>
      <c r="C152923" t="s">
        <v>1</v>
      </c>
      <c r="D152923" t="s">
        <v>0</v>
      </c>
      <c r="E152923">
        <v>7151059.0800000001</v>
      </c>
    </row>
    <row r="152924" spans="1:5" x14ac:dyDescent="0.25">
      <c r="A152924" t="s">
        <v>92491</v>
      </c>
      <c r="B152924" t="s">
        <v>92490</v>
      </c>
      <c r="C152924" t="s">
        <v>47</v>
      </c>
      <c r="D152924" t="s">
        <v>0</v>
      </c>
      <c r="E152924">
        <v>-2544465.66</v>
      </c>
    </row>
    <row r="152925" spans="1:5" x14ac:dyDescent="0.25">
      <c r="A152925" t="s">
        <v>92489</v>
      </c>
      <c r="B152925" t="s">
        <v>92488</v>
      </c>
      <c r="C152925" t="s">
        <v>1</v>
      </c>
      <c r="D152925" t="s">
        <v>0</v>
      </c>
      <c r="E152925">
        <v>104866229.63</v>
      </c>
    </row>
    <row r="152926" spans="1:5" x14ac:dyDescent="0.25">
      <c r="A152926" t="s">
        <v>92487</v>
      </c>
      <c r="B152926" t="s">
        <v>92486</v>
      </c>
      <c r="C152926" t="s">
        <v>1</v>
      </c>
      <c r="D152926" t="s">
        <v>0</v>
      </c>
      <c r="E152926">
        <v>77123.58</v>
      </c>
    </row>
    <row r="152927" spans="1:5" x14ac:dyDescent="0.25">
      <c r="A152927" t="s">
        <v>92485</v>
      </c>
      <c r="B152927" t="s">
        <v>92484</v>
      </c>
      <c r="C152927" t="s">
        <v>1</v>
      </c>
      <c r="D152927" t="s">
        <v>0</v>
      </c>
      <c r="E152927">
        <v>5080082.4800000004</v>
      </c>
    </row>
    <row r="152928" spans="1:5" x14ac:dyDescent="0.25">
      <c r="A152928" t="s">
        <v>92483</v>
      </c>
      <c r="B152928" t="s">
        <v>92482</v>
      </c>
      <c r="C152928" t="s">
        <v>1</v>
      </c>
      <c r="D152928" t="s">
        <v>0</v>
      </c>
      <c r="E152928">
        <v>134018.38</v>
      </c>
    </row>
    <row r="152929" spans="1:5" x14ac:dyDescent="0.25">
      <c r="A152929" t="s">
        <v>92481</v>
      </c>
      <c r="B152929" t="s">
        <v>92480</v>
      </c>
      <c r="C152929" t="s">
        <v>1</v>
      </c>
      <c r="D152929" t="s">
        <v>16</v>
      </c>
      <c r="E152929">
        <v>0</v>
      </c>
    </row>
    <row r="152930" spans="1:5" x14ac:dyDescent="0.25">
      <c r="A152930" t="s">
        <v>92479</v>
      </c>
      <c r="B152930" t="s">
        <v>92478</v>
      </c>
      <c r="C152930" t="s">
        <v>1</v>
      </c>
      <c r="D152930" t="s">
        <v>0</v>
      </c>
      <c r="E152930">
        <v>4900865.91</v>
      </c>
    </row>
    <row r="152931" spans="1:5" x14ac:dyDescent="0.25">
      <c r="A152931" t="s">
        <v>92477</v>
      </c>
      <c r="B152931" t="s">
        <v>92476</v>
      </c>
      <c r="C152931" t="s">
        <v>1</v>
      </c>
      <c r="D152931" t="s">
        <v>21</v>
      </c>
      <c r="E152931">
        <v>0.64</v>
      </c>
    </row>
    <row r="152932" spans="1:5" x14ac:dyDescent="0.25">
      <c r="A152932" t="s">
        <v>92475</v>
      </c>
      <c r="B152932" t="s">
        <v>92474</v>
      </c>
      <c r="C152932" t="s">
        <v>1</v>
      </c>
      <c r="D152932" t="s">
        <v>21</v>
      </c>
      <c r="E152932">
        <v>20175.32</v>
      </c>
    </row>
    <row r="152933" spans="1:5" x14ac:dyDescent="0.25">
      <c r="A152933" t="s">
        <v>92473</v>
      </c>
      <c r="B152933" t="s">
        <v>92472</v>
      </c>
      <c r="C152933" t="s">
        <v>1</v>
      </c>
      <c r="D152933" t="s">
        <v>16</v>
      </c>
      <c r="E152933">
        <v>0</v>
      </c>
    </row>
    <row r="152934" spans="1:5" x14ac:dyDescent="0.25">
      <c r="A152934" t="s">
        <v>92471</v>
      </c>
      <c r="B152934" t="s">
        <v>92470</v>
      </c>
      <c r="C152934" t="s">
        <v>1</v>
      </c>
      <c r="D152934" t="s">
        <v>16</v>
      </c>
      <c r="E152934">
        <v>0</v>
      </c>
    </row>
    <row r="152935" spans="1:5" x14ac:dyDescent="0.25">
      <c r="A152935" t="s">
        <v>92469</v>
      </c>
      <c r="B152935" t="s">
        <v>92468</v>
      </c>
      <c r="C152935" t="s">
        <v>1</v>
      </c>
      <c r="D152935" t="s">
        <v>0</v>
      </c>
      <c r="E152935">
        <v>34528657.649999999</v>
      </c>
    </row>
    <row r="152936" spans="1:5" x14ac:dyDescent="0.25">
      <c r="A152936" t="s">
        <v>92467</v>
      </c>
      <c r="B152936" t="s">
        <v>92466</v>
      </c>
      <c r="C152936" t="s">
        <v>1</v>
      </c>
      <c r="D152936" t="s">
        <v>0</v>
      </c>
      <c r="E152936">
        <v>3663084.32</v>
      </c>
    </row>
    <row r="152937" spans="1:5" x14ac:dyDescent="0.25">
      <c r="A152937" t="s">
        <v>92465</v>
      </c>
      <c r="B152937" t="s">
        <v>92464</v>
      </c>
      <c r="C152937" t="s">
        <v>1</v>
      </c>
      <c r="D152937" t="s">
        <v>21</v>
      </c>
      <c r="E152937">
        <v>306119.90999999997</v>
      </c>
    </row>
    <row r="152938" spans="1:5" x14ac:dyDescent="0.25">
      <c r="A152938" t="s">
        <v>92463</v>
      </c>
      <c r="B152938" t="s">
        <v>92462</v>
      </c>
      <c r="C152938" t="s">
        <v>1</v>
      </c>
      <c r="D152938" t="s">
        <v>0</v>
      </c>
      <c r="E152938">
        <v>5191072.66</v>
      </c>
    </row>
    <row r="152939" spans="1:5" x14ac:dyDescent="0.25">
      <c r="A152939" t="s">
        <v>92461</v>
      </c>
      <c r="B152939" t="s">
        <v>92460</v>
      </c>
      <c r="C152939" t="s">
        <v>1</v>
      </c>
      <c r="D152939" t="s">
        <v>0</v>
      </c>
      <c r="E152939">
        <v>1618995.69</v>
      </c>
    </row>
    <row r="152940" spans="1:5" x14ac:dyDescent="0.25">
      <c r="A152940" t="s">
        <v>92459</v>
      </c>
      <c r="B152940" t="s">
        <v>92458</v>
      </c>
      <c r="C152940" t="s">
        <v>1</v>
      </c>
      <c r="D152940" t="s">
        <v>0</v>
      </c>
      <c r="E152940">
        <v>1497119.76</v>
      </c>
    </row>
    <row r="152941" spans="1:5" x14ac:dyDescent="0.25">
      <c r="A152941" t="s">
        <v>92457</v>
      </c>
      <c r="B152941" t="s">
        <v>92456</v>
      </c>
      <c r="C152941" t="s">
        <v>1</v>
      </c>
      <c r="D152941" t="s">
        <v>56</v>
      </c>
      <c r="E152941">
        <v>1493836.51</v>
      </c>
    </row>
    <row r="152942" spans="1:5" x14ac:dyDescent="0.25">
      <c r="A152942" t="s">
        <v>92455</v>
      </c>
      <c r="B152942" t="s">
        <v>92454</v>
      </c>
      <c r="C152942" t="s">
        <v>1</v>
      </c>
      <c r="D152942" t="s">
        <v>16</v>
      </c>
      <c r="E152942">
        <v>0</v>
      </c>
    </row>
    <row r="152943" spans="1:5" x14ac:dyDescent="0.25">
      <c r="A152943" t="s">
        <v>92453</v>
      </c>
      <c r="B152943" t="s">
        <v>92452</v>
      </c>
      <c r="C152943" t="s">
        <v>1</v>
      </c>
      <c r="D152943" t="s">
        <v>16</v>
      </c>
      <c r="E152943">
        <v>0</v>
      </c>
    </row>
    <row r="152944" spans="1:5" x14ac:dyDescent="0.25">
      <c r="A152944" t="s">
        <v>92451</v>
      </c>
      <c r="B152944" t="s">
        <v>92450</v>
      </c>
      <c r="C152944" t="s">
        <v>1</v>
      </c>
      <c r="D152944" t="s">
        <v>16</v>
      </c>
      <c r="E152944">
        <v>0</v>
      </c>
    </row>
    <row r="152945" spans="1:5" x14ac:dyDescent="0.25">
      <c r="A152945" t="s">
        <v>92449</v>
      </c>
      <c r="B152945" t="s">
        <v>92448</v>
      </c>
      <c r="C152945" t="s">
        <v>47</v>
      </c>
      <c r="D152945" t="s">
        <v>735</v>
      </c>
      <c r="E152945">
        <v>0.24</v>
      </c>
    </row>
    <row r="152946" spans="1:5" x14ac:dyDescent="0.25">
      <c r="A152946" t="s">
        <v>92447</v>
      </c>
      <c r="B152946" t="s">
        <v>92446</v>
      </c>
      <c r="C152946" t="s">
        <v>1</v>
      </c>
      <c r="D152946" t="s">
        <v>42</v>
      </c>
      <c r="E152946">
        <v>3978.77</v>
      </c>
    </row>
    <row r="152947" spans="1:5" x14ac:dyDescent="0.25">
      <c r="A152947" t="s">
        <v>92445</v>
      </c>
      <c r="B152947" t="s">
        <v>92444</v>
      </c>
      <c r="C152947" t="s">
        <v>1</v>
      </c>
      <c r="D152947" t="s">
        <v>0</v>
      </c>
      <c r="E152947">
        <v>0.56999999999999995</v>
      </c>
    </row>
    <row r="152948" spans="1:5" x14ac:dyDescent="0.25">
      <c r="A152948" t="s">
        <v>92443</v>
      </c>
      <c r="B152948" t="s">
        <v>92442</v>
      </c>
      <c r="C152948" t="s">
        <v>1</v>
      </c>
      <c r="D152948" t="s">
        <v>21</v>
      </c>
      <c r="E152948">
        <v>553890.46</v>
      </c>
    </row>
    <row r="152949" spans="1:5" x14ac:dyDescent="0.25">
      <c r="A152949" t="s">
        <v>92441</v>
      </c>
      <c r="B152949" t="s">
        <v>92440</v>
      </c>
      <c r="C152949" t="s">
        <v>1</v>
      </c>
      <c r="D152949" t="s">
        <v>0</v>
      </c>
      <c r="E152949">
        <v>530081.75</v>
      </c>
    </row>
    <row r="152950" spans="1:5" x14ac:dyDescent="0.25">
      <c r="A152950" t="s">
        <v>92439</v>
      </c>
      <c r="B152950" t="s">
        <v>92438</v>
      </c>
      <c r="C152950" t="s">
        <v>1</v>
      </c>
      <c r="D152950" t="s">
        <v>0</v>
      </c>
      <c r="E152950">
        <v>2143.69</v>
      </c>
    </row>
    <row r="152951" spans="1:5" x14ac:dyDescent="0.25">
      <c r="A152951" t="s">
        <v>92437</v>
      </c>
      <c r="B152951" t="s">
        <v>92436</v>
      </c>
      <c r="C152951" t="s">
        <v>1</v>
      </c>
      <c r="D152951" t="s">
        <v>0</v>
      </c>
      <c r="E152951">
        <v>104499.84</v>
      </c>
    </row>
    <row r="152952" spans="1:5" x14ac:dyDescent="0.25">
      <c r="A152952" t="s">
        <v>92435</v>
      </c>
      <c r="B152952" t="s">
        <v>92434</v>
      </c>
      <c r="C152952" t="s">
        <v>1</v>
      </c>
      <c r="D152952" t="s">
        <v>56</v>
      </c>
      <c r="E152952">
        <v>0</v>
      </c>
    </row>
    <row r="152953" spans="1:5" x14ac:dyDescent="0.25">
      <c r="A152953" t="s">
        <v>92433</v>
      </c>
      <c r="B152953" t="s">
        <v>7224</v>
      </c>
      <c r="C152953" t="s">
        <v>1</v>
      </c>
      <c r="D152953" t="s">
        <v>0</v>
      </c>
      <c r="E152953">
        <v>1710618.04</v>
      </c>
    </row>
    <row r="152954" spans="1:5" x14ac:dyDescent="0.25">
      <c r="A152954" t="s">
        <v>92432</v>
      </c>
      <c r="B152954" t="s">
        <v>92431</v>
      </c>
      <c r="C152954" t="s">
        <v>1</v>
      </c>
      <c r="D152954" t="s">
        <v>0</v>
      </c>
      <c r="E152954">
        <v>2550.39</v>
      </c>
    </row>
    <row r="152955" spans="1:5" x14ac:dyDescent="0.25">
      <c r="A152955" t="s">
        <v>92430</v>
      </c>
      <c r="B152955" t="s">
        <v>92429</v>
      </c>
      <c r="C152955" t="s">
        <v>1</v>
      </c>
      <c r="D152955" t="s">
        <v>0</v>
      </c>
      <c r="E152955">
        <v>6554.36</v>
      </c>
    </row>
    <row r="152956" spans="1:5" x14ac:dyDescent="0.25">
      <c r="A152956" t="s">
        <v>92428</v>
      </c>
      <c r="B152956" t="s">
        <v>92427</v>
      </c>
      <c r="C152956" t="s">
        <v>1</v>
      </c>
      <c r="D152956" t="s">
        <v>0</v>
      </c>
      <c r="E152956">
        <v>0.64</v>
      </c>
    </row>
    <row r="152957" spans="1:5" x14ac:dyDescent="0.25">
      <c r="A152957" t="s">
        <v>92426</v>
      </c>
      <c r="B152957" t="s">
        <v>92425</v>
      </c>
      <c r="C152957" t="s">
        <v>1</v>
      </c>
      <c r="D152957" t="s">
        <v>0</v>
      </c>
      <c r="E152957">
        <v>1740018.94</v>
      </c>
    </row>
    <row r="152958" spans="1:5" x14ac:dyDescent="0.25">
      <c r="A152958" t="s">
        <v>92424</v>
      </c>
      <c r="B152958" t="s">
        <v>92423</v>
      </c>
      <c r="C152958" t="s">
        <v>1</v>
      </c>
      <c r="D152958" t="s">
        <v>0</v>
      </c>
      <c r="E152958">
        <v>7013481.1299999999</v>
      </c>
    </row>
    <row r="152959" spans="1:5" x14ac:dyDescent="0.25">
      <c r="A152959" t="s">
        <v>92422</v>
      </c>
      <c r="B152959" t="s">
        <v>92421</v>
      </c>
      <c r="C152959" t="s">
        <v>1</v>
      </c>
      <c r="D152959" t="s">
        <v>0</v>
      </c>
      <c r="E152959">
        <v>97219.5</v>
      </c>
    </row>
    <row r="152960" spans="1:5" x14ac:dyDescent="0.25">
      <c r="A152960" t="s">
        <v>92420</v>
      </c>
      <c r="B152960" t="s">
        <v>92419</v>
      </c>
      <c r="C152960" t="s">
        <v>1</v>
      </c>
      <c r="D152960" t="s">
        <v>0</v>
      </c>
      <c r="E152960">
        <v>16536.96</v>
      </c>
    </row>
    <row r="152961" spans="1:5" x14ac:dyDescent="0.25">
      <c r="A152961" t="s">
        <v>92418</v>
      </c>
      <c r="B152961" t="s">
        <v>92417</v>
      </c>
      <c r="C152961" t="s">
        <v>1</v>
      </c>
      <c r="D152961" t="s">
        <v>42</v>
      </c>
      <c r="E152961">
        <v>0</v>
      </c>
    </row>
    <row r="152962" spans="1:5" x14ac:dyDescent="0.25">
      <c r="A152962" t="s">
        <v>92416</v>
      </c>
      <c r="B152962" t="s">
        <v>92415</v>
      </c>
      <c r="C152962" t="s">
        <v>1</v>
      </c>
      <c r="D152962" t="s">
        <v>0</v>
      </c>
      <c r="E152962">
        <v>3307917.94</v>
      </c>
    </row>
    <row r="152963" spans="1:5" x14ac:dyDescent="0.25">
      <c r="A152963" t="s">
        <v>92414</v>
      </c>
      <c r="B152963" t="s">
        <v>92413</v>
      </c>
      <c r="C152963" t="s">
        <v>1</v>
      </c>
      <c r="D152963" t="s">
        <v>0</v>
      </c>
      <c r="E152963">
        <v>8735.06</v>
      </c>
    </row>
    <row r="152964" spans="1:5" x14ac:dyDescent="0.25">
      <c r="A152964" t="s">
        <v>92412</v>
      </c>
      <c r="B152964" t="s">
        <v>92411</v>
      </c>
      <c r="C152964" t="s">
        <v>1</v>
      </c>
      <c r="D152964" t="s">
        <v>0</v>
      </c>
      <c r="E152964">
        <v>321.85000000000002</v>
      </c>
    </row>
    <row r="152965" spans="1:5" x14ac:dyDescent="0.25">
      <c r="A152965" t="s">
        <v>92410</v>
      </c>
      <c r="B152965" t="s">
        <v>92409</v>
      </c>
      <c r="C152965" t="s">
        <v>1</v>
      </c>
      <c r="D152965" t="s">
        <v>0</v>
      </c>
      <c r="E152965">
        <v>911.38</v>
      </c>
    </row>
    <row r="152966" spans="1:5" x14ac:dyDescent="0.25">
      <c r="A152966" t="s">
        <v>92408</v>
      </c>
      <c r="B152966" t="s">
        <v>92407</v>
      </c>
      <c r="C152966" t="s">
        <v>1</v>
      </c>
      <c r="D152966" t="s">
        <v>21</v>
      </c>
      <c r="E152966">
        <v>2675106.23</v>
      </c>
    </row>
    <row r="152967" spans="1:5" x14ac:dyDescent="0.25">
      <c r="A152967" t="s">
        <v>92406</v>
      </c>
      <c r="B152967" t="s">
        <v>92405</v>
      </c>
      <c r="C152967" t="s">
        <v>1</v>
      </c>
      <c r="D152967" t="s">
        <v>0</v>
      </c>
      <c r="E152967">
        <v>17342.47</v>
      </c>
    </row>
    <row r="152968" spans="1:5" x14ac:dyDescent="0.25">
      <c r="A152968" t="s">
        <v>15218</v>
      </c>
      <c r="B152968" t="s">
        <v>92404</v>
      </c>
      <c r="C152968" t="s">
        <v>1</v>
      </c>
      <c r="D152968" t="s">
        <v>16</v>
      </c>
      <c r="E152968">
        <v>0</v>
      </c>
    </row>
    <row r="152969" spans="1:5" x14ac:dyDescent="0.25">
      <c r="A152969" t="s">
        <v>92403</v>
      </c>
      <c r="B152969" t="s">
        <v>92402</v>
      </c>
      <c r="C152969" t="s">
        <v>1</v>
      </c>
      <c r="D152969" t="s">
        <v>56</v>
      </c>
      <c r="E152969">
        <v>19857.099999999999</v>
      </c>
    </row>
    <row r="152970" spans="1:5" x14ac:dyDescent="0.25">
      <c r="A152970" t="s">
        <v>92401</v>
      </c>
      <c r="B152970" t="s">
        <v>92400</v>
      </c>
      <c r="C152970" t="s">
        <v>1</v>
      </c>
      <c r="D152970" t="s">
        <v>16</v>
      </c>
      <c r="E152970">
        <v>0</v>
      </c>
    </row>
    <row r="152971" spans="1:5" x14ac:dyDescent="0.25">
      <c r="A152971" t="s">
        <v>92399</v>
      </c>
      <c r="B152971" t="s">
        <v>92398</v>
      </c>
      <c r="C152971" t="s">
        <v>1</v>
      </c>
      <c r="D152971" t="s">
        <v>0</v>
      </c>
      <c r="E152971">
        <v>45033.25</v>
      </c>
    </row>
    <row r="152972" spans="1:5" x14ac:dyDescent="0.25">
      <c r="A152972" t="s">
        <v>92397</v>
      </c>
      <c r="B152972" t="s">
        <v>92396</v>
      </c>
      <c r="C152972" t="s">
        <v>1</v>
      </c>
      <c r="D152972" t="s">
        <v>0</v>
      </c>
      <c r="E152972">
        <v>17500.490000000002</v>
      </c>
    </row>
    <row r="152973" spans="1:5" x14ac:dyDescent="0.25">
      <c r="A152973" t="s">
        <v>92395</v>
      </c>
      <c r="B152973" t="s">
        <v>92394</v>
      </c>
      <c r="C152973" t="s">
        <v>1</v>
      </c>
      <c r="D152973" t="s">
        <v>0</v>
      </c>
      <c r="E152973">
        <v>32668.91</v>
      </c>
    </row>
    <row r="152974" spans="1:5" x14ac:dyDescent="0.25">
      <c r="A152974" t="s">
        <v>92393</v>
      </c>
      <c r="B152974" t="s">
        <v>92392</v>
      </c>
      <c r="C152974" t="s">
        <v>1</v>
      </c>
      <c r="D152974" t="s">
        <v>21</v>
      </c>
      <c r="E152974">
        <v>6966.5</v>
      </c>
    </row>
    <row r="152975" spans="1:5" x14ac:dyDescent="0.25">
      <c r="A152975" t="s">
        <v>92391</v>
      </c>
      <c r="B152975" t="s">
        <v>6628</v>
      </c>
      <c r="C152975" t="s">
        <v>1</v>
      </c>
      <c r="D152975" t="s">
        <v>0</v>
      </c>
      <c r="E152975">
        <v>3226574.27</v>
      </c>
    </row>
    <row r="152976" spans="1:5" x14ac:dyDescent="0.25">
      <c r="A152976" t="s">
        <v>92390</v>
      </c>
      <c r="B152976" t="s">
        <v>92389</v>
      </c>
      <c r="C152976" t="s">
        <v>1</v>
      </c>
      <c r="D152976" t="s">
        <v>0</v>
      </c>
      <c r="E152976">
        <v>41227.620000000003</v>
      </c>
    </row>
    <row r="152977" spans="1:5" x14ac:dyDescent="0.25">
      <c r="A152977" t="s">
        <v>92388</v>
      </c>
      <c r="B152977" t="s">
        <v>92387</v>
      </c>
      <c r="C152977" t="s">
        <v>1</v>
      </c>
      <c r="D152977" t="s">
        <v>0</v>
      </c>
      <c r="E152977">
        <v>16644.599999999999</v>
      </c>
    </row>
    <row r="152978" spans="1:5" x14ac:dyDescent="0.25">
      <c r="A152978" t="s">
        <v>92386</v>
      </c>
      <c r="B152978" t="s">
        <v>92385</v>
      </c>
      <c r="C152978" t="s">
        <v>1</v>
      </c>
      <c r="D152978" t="s">
        <v>0</v>
      </c>
      <c r="E152978">
        <v>1485767.1</v>
      </c>
    </row>
    <row r="152979" spans="1:5" x14ac:dyDescent="0.25">
      <c r="A152979" t="s">
        <v>92384</v>
      </c>
      <c r="B152979" t="s">
        <v>92383</v>
      </c>
      <c r="C152979" t="s">
        <v>1</v>
      </c>
      <c r="D152979" t="s">
        <v>0</v>
      </c>
      <c r="E152979">
        <v>16029.33</v>
      </c>
    </row>
    <row r="152980" spans="1:5" x14ac:dyDescent="0.25">
      <c r="A152980" t="s">
        <v>92382</v>
      </c>
      <c r="B152980" t="s">
        <v>92381</v>
      </c>
      <c r="C152980" t="s">
        <v>1</v>
      </c>
      <c r="D152980" t="s">
        <v>0</v>
      </c>
      <c r="E152980">
        <v>5378408.1500000004</v>
      </c>
    </row>
    <row r="152981" spans="1:5" x14ac:dyDescent="0.25">
      <c r="A152981" t="s">
        <v>92380</v>
      </c>
      <c r="B152981" t="s">
        <v>92379</v>
      </c>
      <c r="C152981" t="s">
        <v>1</v>
      </c>
      <c r="D152981" t="s">
        <v>0</v>
      </c>
      <c r="E152981">
        <v>2765.79</v>
      </c>
    </row>
    <row r="152982" spans="1:5" x14ac:dyDescent="0.25">
      <c r="A152982" t="s">
        <v>92378</v>
      </c>
      <c r="B152982" t="s">
        <v>92377</v>
      </c>
      <c r="C152982" t="s">
        <v>1</v>
      </c>
      <c r="D152982" t="s">
        <v>0</v>
      </c>
      <c r="E152982">
        <v>7740009.1900000004</v>
      </c>
    </row>
    <row r="152983" spans="1:5" x14ac:dyDescent="0.25">
      <c r="A152983" t="s">
        <v>92376</v>
      </c>
      <c r="B152983" t="s">
        <v>92375</v>
      </c>
      <c r="C152983" t="s">
        <v>1</v>
      </c>
      <c r="D152983" t="s">
        <v>0</v>
      </c>
      <c r="E152983">
        <v>4765146.1900000004</v>
      </c>
    </row>
    <row r="152984" spans="1:5" x14ac:dyDescent="0.25">
      <c r="A152984" t="s">
        <v>92374</v>
      </c>
      <c r="B152984" t="s">
        <v>92373</v>
      </c>
      <c r="C152984" t="s">
        <v>1</v>
      </c>
      <c r="D152984" t="s">
        <v>16</v>
      </c>
      <c r="E152984">
        <v>0</v>
      </c>
    </row>
    <row r="152985" spans="1:5" x14ac:dyDescent="0.25">
      <c r="A152985" t="s">
        <v>92372</v>
      </c>
      <c r="B152985" t="s">
        <v>92371</v>
      </c>
      <c r="C152985" t="s">
        <v>1</v>
      </c>
      <c r="D152985" t="s">
        <v>21</v>
      </c>
      <c r="E152985">
        <v>278.11</v>
      </c>
    </row>
    <row r="152986" spans="1:5" x14ac:dyDescent="0.25">
      <c r="A152986" t="s">
        <v>92370</v>
      </c>
      <c r="B152986" t="s">
        <v>92369</v>
      </c>
      <c r="C152986" t="s">
        <v>1</v>
      </c>
      <c r="D152986" t="s">
        <v>0</v>
      </c>
      <c r="E152986">
        <v>4637870.42</v>
      </c>
    </row>
    <row r="152987" spans="1:5" x14ac:dyDescent="0.25">
      <c r="A152987" t="s">
        <v>82564</v>
      </c>
      <c r="B152987" t="s">
        <v>92368</v>
      </c>
      <c r="C152987" t="s">
        <v>1</v>
      </c>
      <c r="D152987" t="s">
        <v>0</v>
      </c>
      <c r="E152987">
        <v>1396000</v>
      </c>
    </row>
    <row r="152988" spans="1:5" x14ac:dyDescent="0.25">
      <c r="A152988" t="s">
        <v>92367</v>
      </c>
      <c r="B152988" t="s">
        <v>92366</v>
      </c>
      <c r="C152988" t="s">
        <v>1</v>
      </c>
      <c r="D152988" t="s">
        <v>21</v>
      </c>
      <c r="E152988">
        <v>606.66</v>
      </c>
    </row>
    <row r="152989" spans="1:5" x14ac:dyDescent="0.25">
      <c r="A152989" t="s">
        <v>92365</v>
      </c>
      <c r="B152989" t="s">
        <v>92364</v>
      </c>
      <c r="C152989" t="s">
        <v>1</v>
      </c>
      <c r="D152989" t="s">
        <v>0</v>
      </c>
      <c r="E152989">
        <v>51779.51</v>
      </c>
    </row>
    <row r="152990" spans="1:5" x14ac:dyDescent="0.25">
      <c r="A152990" t="s">
        <v>92363</v>
      </c>
      <c r="B152990" t="s">
        <v>92362</v>
      </c>
      <c r="C152990" t="s">
        <v>1</v>
      </c>
      <c r="D152990" t="s">
        <v>0</v>
      </c>
      <c r="E152990">
        <v>268832.57</v>
      </c>
    </row>
    <row r="152991" spans="1:5" x14ac:dyDescent="0.25">
      <c r="A152991" t="s">
        <v>92361</v>
      </c>
      <c r="B152991" t="s">
        <v>92360</v>
      </c>
      <c r="C152991" t="s">
        <v>1</v>
      </c>
      <c r="D152991" t="s">
        <v>0</v>
      </c>
      <c r="E152991">
        <v>397228.53</v>
      </c>
    </row>
    <row r="152992" spans="1:5" x14ac:dyDescent="0.25">
      <c r="A152992" t="s">
        <v>92359</v>
      </c>
      <c r="B152992" t="s">
        <v>92358</v>
      </c>
      <c r="C152992" t="s">
        <v>1</v>
      </c>
      <c r="D152992" t="s">
        <v>21</v>
      </c>
      <c r="E152992">
        <v>895690.16</v>
      </c>
    </row>
    <row r="152993" spans="1:5" x14ac:dyDescent="0.25">
      <c r="A152993" t="s">
        <v>92357</v>
      </c>
      <c r="B152993" t="s">
        <v>92356</v>
      </c>
      <c r="C152993" t="s">
        <v>1</v>
      </c>
      <c r="D152993" t="s">
        <v>21</v>
      </c>
      <c r="E152993">
        <v>1209525.74</v>
      </c>
    </row>
    <row r="152994" spans="1:5" x14ac:dyDescent="0.25">
      <c r="A152994" t="s">
        <v>92355</v>
      </c>
      <c r="B152994" t="s">
        <v>92354</v>
      </c>
      <c r="C152994" t="s">
        <v>1</v>
      </c>
      <c r="D152994" t="s">
        <v>21</v>
      </c>
      <c r="E152994">
        <v>1122.1300000000001</v>
      </c>
    </row>
    <row r="152995" spans="1:5" x14ac:dyDescent="0.25">
      <c r="A152995" t="s">
        <v>92353</v>
      </c>
      <c r="B152995" t="s">
        <v>92352</v>
      </c>
      <c r="C152995" t="s">
        <v>1</v>
      </c>
      <c r="D152995" t="s">
        <v>0</v>
      </c>
      <c r="E152995">
        <v>18400396.899999999</v>
      </c>
    </row>
    <row r="152996" spans="1:5" x14ac:dyDescent="0.25">
      <c r="A152996" t="s">
        <v>92351</v>
      </c>
      <c r="B152996" t="s">
        <v>92350</v>
      </c>
      <c r="C152996" t="s">
        <v>1</v>
      </c>
      <c r="D152996" t="s">
        <v>21</v>
      </c>
      <c r="E152996">
        <v>23569.77</v>
      </c>
    </row>
    <row r="152997" spans="1:5" x14ac:dyDescent="0.25">
      <c r="A152997" t="s">
        <v>92349</v>
      </c>
      <c r="B152997" t="s">
        <v>92348</v>
      </c>
      <c r="C152997" t="s">
        <v>1</v>
      </c>
      <c r="D152997" t="s">
        <v>0</v>
      </c>
      <c r="E152997">
        <v>61571.58</v>
      </c>
    </row>
    <row r="152998" spans="1:5" x14ac:dyDescent="0.25">
      <c r="A152998" t="s">
        <v>92347</v>
      </c>
      <c r="B152998" t="s">
        <v>92346</v>
      </c>
      <c r="C152998" t="s">
        <v>1</v>
      </c>
      <c r="D152998" t="s">
        <v>0</v>
      </c>
      <c r="E152998">
        <v>7497.2</v>
      </c>
    </row>
    <row r="152999" spans="1:5" x14ac:dyDescent="0.25">
      <c r="A152999" t="s">
        <v>92345</v>
      </c>
      <c r="B152999" t="s">
        <v>92344</v>
      </c>
      <c r="C152999" t="s">
        <v>1</v>
      </c>
      <c r="D152999" t="s">
        <v>0</v>
      </c>
      <c r="E152999">
        <v>0</v>
      </c>
    </row>
    <row r="153000" spans="1:5" x14ac:dyDescent="0.25">
      <c r="A153000" t="s">
        <v>92343</v>
      </c>
      <c r="B153000" t="s">
        <v>92342</v>
      </c>
      <c r="C153000" t="s">
        <v>1</v>
      </c>
      <c r="D153000" t="s">
        <v>0</v>
      </c>
      <c r="E153000">
        <v>170945.96</v>
      </c>
    </row>
    <row r="153001" spans="1:5" x14ac:dyDescent="0.25">
      <c r="A153001" t="s">
        <v>92341</v>
      </c>
      <c r="B153001" t="s">
        <v>92340</v>
      </c>
      <c r="C153001" t="s">
        <v>1</v>
      </c>
      <c r="D153001" t="s">
        <v>0</v>
      </c>
      <c r="E153001">
        <v>5196.1000000000004</v>
      </c>
    </row>
    <row r="153002" spans="1:5" x14ac:dyDescent="0.25">
      <c r="A153002" t="s">
        <v>92339</v>
      </c>
      <c r="B153002" t="s">
        <v>92338</v>
      </c>
      <c r="C153002" t="s">
        <v>1</v>
      </c>
      <c r="D153002" t="s">
        <v>42</v>
      </c>
      <c r="E153002">
        <v>372.56</v>
      </c>
    </row>
    <row r="153003" spans="1:5" x14ac:dyDescent="0.25">
      <c r="A153003" t="s">
        <v>92337</v>
      </c>
      <c r="B153003" t="s">
        <v>92336</v>
      </c>
      <c r="C153003" t="s">
        <v>1</v>
      </c>
      <c r="D153003" t="s">
        <v>56</v>
      </c>
      <c r="E153003">
        <v>3558335.64</v>
      </c>
    </row>
    <row r="153004" spans="1:5" x14ac:dyDescent="0.25">
      <c r="A153004" t="s">
        <v>92335</v>
      </c>
      <c r="B153004" t="s">
        <v>92334</v>
      </c>
      <c r="C153004" t="s">
        <v>1</v>
      </c>
      <c r="D153004" t="s">
        <v>16</v>
      </c>
      <c r="E153004">
        <v>0</v>
      </c>
    </row>
    <row r="153005" spans="1:5" x14ac:dyDescent="0.25">
      <c r="A153005" t="s">
        <v>92333</v>
      </c>
      <c r="B153005" t="s">
        <v>92332</v>
      </c>
      <c r="C153005" t="s">
        <v>1</v>
      </c>
      <c r="D153005" t="s">
        <v>0</v>
      </c>
      <c r="E153005">
        <v>1563.46</v>
      </c>
    </row>
    <row r="153006" spans="1:5" x14ac:dyDescent="0.25">
      <c r="A153006" t="s">
        <v>92331</v>
      </c>
      <c r="B153006" t="s">
        <v>52098</v>
      </c>
      <c r="C153006" t="s">
        <v>1</v>
      </c>
      <c r="D153006" t="s">
        <v>0</v>
      </c>
      <c r="E153006">
        <v>0</v>
      </c>
    </row>
    <row r="153007" spans="1:5" x14ac:dyDescent="0.25">
      <c r="A153007" t="s">
        <v>92330</v>
      </c>
      <c r="B153007" t="s">
        <v>92329</v>
      </c>
      <c r="C153007" t="s">
        <v>1</v>
      </c>
      <c r="D153007" t="s">
        <v>0</v>
      </c>
      <c r="E153007">
        <v>84623.55</v>
      </c>
    </row>
    <row r="153008" spans="1:5" x14ac:dyDescent="0.25">
      <c r="A153008" t="s">
        <v>92328</v>
      </c>
      <c r="B153008" t="s">
        <v>92327</v>
      </c>
      <c r="C153008" t="s">
        <v>1</v>
      </c>
      <c r="D153008" t="s">
        <v>0</v>
      </c>
      <c r="E153008">
        <v>970580.91</v>
      </c>
    </row>
    <row r="153009" spans="1:5" x14ac:dyDescent="0.25">
      <c r="A153009" t="s">
        <v>92326</v>
      </c>
      <c r="B153009" t="s">
        <v>92325</v>
      </c>
      <c r="C153009" t="s">
        <v>1</v>
      </c>
      <c r="D153009" t="s">
        <v>21</v>
      </c>
      <c r="E153009">
        <v>13612.4</v>
      </c>
    </row>
    <row r="153010" spans="1:5" x14ac:dyDescent="0.25">
      <c r="A153010" t="s">
        <v>92324</v>
      </c>
      <c r="B153010" t="s">
        <v>92323</v>
      </c>
      <c r="C153010" t="s">
        <v>1</v>
      </c>
      <c r="D153010" t="s">
        <v>16</v>
      </c>
      <c r="E153010">
        <v>0</v>
      </c>
    </row>
    <row r="153011" spans="1:5" x14ac:dyDescent="0.25">
      <c r="A153011" t="s">
        <v>92322</v>
      </c>
      <c r="B153011" t="s">
        <v>92321</v>
      </c>
      <c r="C153011" t="s">
        <v>1</v>
      </c>
      <c r="D153011" t="s">
        <v>0</v>
      </c>
      <c r="E153011">
        <v>275434.45</v>
      </c>
    </row>
    <row r="153012" spans="1:5" x14ac:dyDescent="0.25">
      <c r="A153012" t="s">
        <v>92320</v>
      </c>
      <c r="B153012" t="s">
        <v>92319</v>
      </c>
      <c r="C153012" t="s">
        <v>1</v>
      </c>
      <c r="D153012" t="s">
        <v>0</v>
      </c>
      <c r="E153012">
        <v>6871137.0499999998</v>
      </c>
    </row>
    <row r="153013" spans="1:5" x14ac:dyDescent="0.25">
      <c r="A153013" t="s">
        <v>92318</v>
      </c>
      <c r="B153013" t="s">
        <v>92317</v>
      </c>
      <c r="C153013" t="s">
        <v>1</v>
      </c>
      <c r="D153013" t="s">
        <v>16</v>
      </c>
      <c r="E153013">
        <v>0</v>
      </c>
    </row>
    <row r="153014" spans="1:5" x14ac:dyDescent="0.25">
      <c r="A153014" t="s">
        <v>92316</v>
      </c>
      <c r="B153014" t="s">
        <v>92315</v>
      </c>
      <c r="C153014" t="s">
        <v>1</v>
      </c>
      <c r="D153014" t="s">
        <v>0</v>
      </c>
      <c r="E153014">
        <v>58447.63</v>
      </c>
    </row>
    <row r="153015" spans="1:5" x14ac:dyDescent="0.25">
      <c r="A153015" t="s">
        <v>92314</v>
      </c>
      <c r="B153015" t="s">
        <v>92313</v>
      </c>
      <c r="C153015" t="s">
        <v>1</v>
      </c>
      <c r="D153015" t="s">
        <v>16</v>
      </c>
      <c r="E153015">
        <v>0</v>
      </c>
    </row>
    <row r="153016" spans="1:5" x14ac:dyDescent="0.25">
      <c r="A153016" t="s">
        <v>92312</v>
      </c>
      <c r="B153016" t="s">
        <v>92311</v>
      </c>
      <c r="C153016" t="s">
        <v>1</v>
      </c>
      <c r="D153016" t="s">
        <v>0</v>
      </c>
      <c r="E153016">
        <v>1087084.97</v>
      </c>
    </row>
    <row r="153017" spans="1:5" x14ac:dyDescent="0.25">
      <c r="A153017" t="s">
        <v>92310</v>
      </c>
      <c r="B153017" t="s">
        <v>92309</v>
      </c>
      <c r="C153017" t="s">
        <v>1</v>
      </c>
      <c r="D153017" t="s">
        <v>0</v>
      </c>
      <c r="E153017">
        <v>8718462.1999999993</v>
      </c>
    </row>
    <row r="153018" spans="1:5" x14ac:dyDescent="0.25">
      <c r="A153018" t="s">
        <v>92308</v>
      </c>
      <c r="B153018" t="s">
        <v>92307</v>
      </c>
      <c r="C153018" t="s">
        <v>1</v>
      </c>
      <c r="D153018" t="s">
        <v>0</v>
      </c>
      <c r="E153018">
        <v>401905.62</v>
      </c>
    </row>
    <row r="153019" spans="1:5" x14ac:dyDescent="0.25">
      <c r="A153019" t="s">
        <v>92306</v>
      </c>
      <c r="B153019" t="s">
        <v>92305</v>
      </c>
      <c r="C153019" t="s">
        <v>1</v>
      </c>
      <c r="D153019" t="s">
        <v>21</v>
      </c>
      <c r="E153019">
        <v>6061391.2599999998</v>
      </c>
    </row>
    <row r="153020" spans="1:5" x14ac:dyDescent="0.25">
      <c r="A153020" t="s">
        <v>92304</v>
      </c>
      <c r="B153020" t="s">
        <v>92303</v>
      </c>
      <c r="C153020" t="s">
        <v>1</v>
      </c>
      <c r="D153020" t="s">
        <v>0</v>
      </c>
      <c r="E153020">
        <v>2127842.92</v>
      </c>
    </row>
    <row r="153021" spans="1:5" x14ac:dyDescent="0.25">
      <c r="A153021" t="s">
        <v>92302</v>
      </c>
      <c r="B153021" t="s">
        <v>92301</v>
      </c>
      <c r="C153021" t="s">
        <v>1</v>
      </c>
      <c r="D153021" t="s">
        <v>16</v>
      </c>
      <c r="E153021">
        <v>0</v>
      </c>
    </row>
    <row r="153022" spans="1:5" x14ac:dyDescent="0.25">
      <c r="A153022" t="s">
        <v>92300</v>
      </c>
      <c r="B153022" t="s">
        <v>92299</v>
      </c>
      <c r="C153022" t="s">
        <v>1</v>
      </c>
      <c r="D153022" t="s">
        <v>0</v>
      </c>
      <c r="E153022">
        <v>3712901.02</v>
      </c>
    </row>
    <row r="153023" spans="1:5" x14ac:dyDescent="0.25">
      <c r="A153023" t="s">
        <v>92298</v>
      </c>
      <c r="B153023" t="s">
        <v>92297</v>
      </c>
      <c r="C153023" t="s">
        <v>1</v>
      </c>
      <c r="D153023" t="s">
        <v>21</v>
      </c>
      <c r="E153023">
        <v>6582.54</v>
      </c>
    </row>
    <row r="153024" spans="1:5" x14ac:dyDescent="0.25">
      <c r="A153024" t="s">
        <v>92296</v>
      </c>
      <c r="B153024" t="s">
        <v>92295</v>
      </c>
      <c r="C153024" t="s">
        <v>1</v>
      </c>
      <c r="D153024" t="s">
        <v>0</v>
      </c>
      <c r="E153024">
        <v>0</v>
      </c>
    </row>
    <row r="153025" spans="1:5" x14ac:dyDescent="0.25">
      <c r="A153025" t="s">
        <v>92294</v>
      </c>
      <c r="B153025" t="s">
        <v>92293</v>
      </c>
      <c r="C153025" t="s">
        <v>1</v>
      </c>
      <c r="D153025" t="s">
        <v>0</v>
      </c>
      <c r="E153025">
        <v>4962896.3</v>
      </c>
    </row>
    <row r="153026" spans="1:5" x14ac:dyDescent="0.25">
      <c r="A153026" t="s">
        <v>92292</v>
      </c>
      <c r="B153026" t="s">
        <v>92291</v>
      </c>
      <c r="C153026" t="s">
        <v>1</v>
      </c>
      <c r="D153026" t="s">
        <v>16</v>
      </c>
      <c r="E153026">
        <v>0</v>
      </c>
    </row>
    <row r="153027" spans="1:5" x14ac:dyDescent="0.25">
      <c r="A153027" t="s">
        <v>92290</v>
      </c>
      <c r="B153027" t="s">
        <v>92289</v>
      </c>
      <c r="C153027" t="s">
        <v>1</v>
      </c>
      <c r="D153027" t="s">
        <v>0</v>
      </c>
      <c r="E153027">
        <v>668676.88</v>
      </c>
    </row>
    <row r="153028" spans="1:5" x14ac:dyDescent="0.25">
      <c r="A153028" t="s">
        <v>92288</v>
      </c>
      <c r="B153028" t="s">
        <v>92287</v>
      </c>
      <c r="C153028" t="s">
        <v>1</v>
      </c>
      <c r="D153028" t="s">
        <v>16</v>
      </c>
      <c r="E153028">
        <v>0</v>
      </c>
    </row>
    <row r="153029" spans="1:5" x14ac:dyDescent="0.25">
      <c r="A153029" t="s">
        <v>92286</v>
      </c>
      <c r="B153029" t="s">
        <v>92285</v>
      </c>
      <c r="C153029" t="s">
        <v>1</v>
      </c>
      <c r="D153029" t="s">
        <v>0</v>
      </c>
      <c r="E153029">
        <v>4942.95</v>
      </c>
    </row>
    <row r="153030" spans="1:5" x14ac:dyDescent="0.25">
      <c r="A153030" t="s">
        <v>19897</v>
      </c>
      <c r="B153030" t="s">
        <v>92284</v>
      </c>
      <c r="C153030" t="s">
        <v>1</v>
      </c>
      <c r="D153030" t="s">
        <v>0</v>
      </c>
      <c r="E153030">
        <v>40066074.270000003</v>
      </c>
    </row>
    <row r="153031" spans="1:5" x14ac:dyDescent="0.25">
      <c r="A153031" t="s">
        <v>92283</v>
      </c>
      <c r="B153031" t="s">
        <v>92282</v>
      </c>
      <c r="C153031" t="s">
        <v>1</v>
      </c>
      <c r="D153031" t="s">
        <v>0</v>
      </c>
      <c r="E153031">
        <v>274530.89</v>
      </c>
    </row>
    <row r="153032" spans="1:5" x14ac:dyDescent="0.25">
      <c r="A153032" t="s">
        <v>92281</v>
      </c>
      <c r="B153032" t="s">
        <v>92280</v>
      </c>
      <c r="C153032" t="s">
        <v>1</v>
      </c>
      <c r="D153032" t="s">
        <v>0</v>
      </c>
      <c r="E153032">
        <v>2013.09</v>
      </c>
    </row>
    <row r="153033" spans="1:5" x14ac:dyDescent="0.25">
      <c r="A153033" t="s">
        <v>92279</v>
      </c>
      <c r="B153033" t="s">
        <v>92278</v>
      </c>
      <c r="C153033" t="s">
        <v>1</v>
      </c>
      <c r="D153033" t="s">
        <v>0</v>
      </c>
      <c r="E153033">
        <v>8882.41</v>
      </c>
    </row>
    <row r="153034" spans="1:5" x14ac:dyDescent="0.25">
      <c r="A153034" t="s">
        <v>92277</v>
      </c>
      <c r="B153034" t="s">
        <v>92276</v>
      </c>
      <c r="C153034" t="s">
        <v>1</v>
      </c>
      <c r="D153034" t="s">
        <v>0</v>
      </c>
      <c r="E153034">
        <v>5049607.46</v>
      </c>
    </row>
    <row r="153035" spans="1:5" x14ac:dyDescent="0.25">
      <c r="A153035" t="s">
        <v>92275</v>
      </c>
      <c r="B153035" t="s">
        <v>92274</v>
      </c>
      <c r="C153035" t="s">
        <v>1</v>
      </c>
      <c r="D153035" t="s">
        <v>21</v>
      </c>
      <c r="E153035">
        <v>5348.47</v>
      </c>
    </row>
    <row r="153036" spans="1:5" x14ac:dyDescent="0.25">
      <c r="A153036" t="s">
        <v>92273</v>
      </c>
      <c r="B153036" t="s">
        <v>92272</v>
      </c>
      <c r="C153036" t="s">
        <v>1</v>
      </c>
      <c r="D153036" t="s">
        <v>0</v>
      </c>
      <c r="E153036">
        <v>13895308.33</v>
      </c>
    </row>
    <row r="153037" spans="1:5" x14ac:dyDescent="0.25">
      <c r="A153037" t="s">
        <v>92271</v>
      </c>
      <c r="B153037" t="s">
        <v>92270</v>
      </c>
      <c r="C153037" t="s">
        <v>1</v>
      </c>
      <c r="D153037" t="s">
        <v>0</v>
      </c>
      <c r="E153037">
        <v>4344783.79</v>
      </c>
    </row>
    <row r="153038" spans="1:5" x14ac:dyDescent="0.25">
      <c r="A153038" t="s">
        <v>92269</v>
      </c>
      <c r="B153038" t="s">
        <v>92268</v>
      </c>
      <c r="C153038" t="s">
        <v>1</v>
      </c>
      <c r="D153038" t="s">
        <v>0</v>
      </c>
      <c r="E153038">
        <v>48617.5</v>
      </c>
    </row>
    <row r="153039" spans="1:5" x14ac:dyDescent="0.25">
      <c r="A153039" t="s">
        <v>92267</v>
      </c>
      <c r="B153039" t="s">
        <v>92266</v>
      </c>
      <c r="C153039" t="s">
        <v>1</v>
      </c>
      <c r="D153039" t="s">
        <v>0</v>
      </c>
      <c r="E153039">
        <v>97815</v>
      </c>
    </row>
    <row r="153040" spans="1:5" x14ac:dyDescent="0.25">
      <c r="A153040" t="s">
        <v>92265</v>
      </c>
      <c r="B153040" t="s">
        <v>92264</v>
      </c>
      <c r="C153040" t="s">
        <v>47</v>
      </c>
      <c r="D153040" t="s">
        <v>0</v>
      </c>
      <c r="E153040">
        <v>407038848.07999998</v>
      </c>
    </row>
    <row r="153041" spans="1:5" x14ac:dyDescent="0.25">
      <c r="A153041" t="s">
        <v>92263</v>
      </c>
      <c r="B153041" t="s">
        <v>92262</v>
      </c>
      <c r="C153041" t="s">
        <v>1</v>
      </c>
      <c r="D153041" t="s">
        <v>0</v>
      </c>
      <c r="E153041">
        <v>535.46</v>
      </c>
    </row>
    <row r="153042" spans="1:5" x14ac:dyDescent="0.25">
      <c r="A153042" t="s">
        <v>92261</v>
      </c>
      <c r="B153042" t="s">
        <v>92260</v>
      </c>
      <c r="C153042" t="s">
        <v>1</v>
      </c>
      <c r="D153042" t="s">
        <v>0</v>
      </c>
      <c r="E153042">
        <v>23536.42</v>
      </c>
    </row>
    <row r="153043" spans="1:5" x14ac:dyDescent="0.25">
      <c r="A153043" t="s">
        <v>92259</v>
      </c>
      <c r="B153043" t="s">
        <v>92258</v>
      </c>
      <c r="C153043" t="s">
        <v>1</v>
      </c>
      <c r="D153043" t="s">
        <v>0</v>
      </c>
      <c r="E153043">
        <v>179843.9</v>
      </c>
    </row>
    <row r="153044" spans="1:5" x14ac:dyDescent="0.25">
      <c r="A153044" t="s">
        <v>92257</v>
      </c>
      <c r="B153044" t="s">
        <v>92256</v>
      </c>
      <c r="C153044" t="s">
        <v>1</v>
      </c>
      <c r="D153044" t="s">
        <v>0</v>
      </c>
      <c r="E153044">
        <v>5425.05</v>
      </c>
    </row>
    <row r="153045" spans="1:5" x14ac:dyDescent="0.25">
      <c r="A153045" t="s">
        <v>92255</v>
      </c>
      <c r="B153045" t="s">
        <v>92254</v>
      </c>
      <c r="C153045" t="s">
        <v>1</v>
      </c>
      <c r="D153045" t="s">
        <v>0</v>
      </c>
      <c r="E153045">
        <v>48986.239999999998</v>
      </c>
    </row>
    <row r="153046" spans="1:5" x14ac:dyDescent="0.25">
      <c r="A153046" t="s">
        <v>92253</v>
      </c>
      <c r="B153046" t="s">
        <v>92252</v>
      </c>
      <c r="C153046" t="s">
        <v>47</v>
      </c>
      <c r="D153046" t="s">
        <v>0</v>
      </c>
      <c r="E153046">
        <v>13086617.82</v>
      </c>
    </row>
    <row r="153047" spans="1:5" x14ac:dyDescent="0.25">
      <c r="A153047" t="s">
        <v>92251</v>
      </c>
      <c r="B153047" t="s">
        <v>92250</v>
      </c>
      <c r="C153047" t="s">
        <v>1</v>
      </c>
      <c r="D153047" t="s">
        <v>0</v>
      </c>
      <c r="E153047">
        <v>75293.429999999993</v>
      </c>
    </row>
    <row r="153048" spans="1:5" x14ac:dyDescent="0.25">
      <c r="A153048" t="s">
        <v>92249</v>
      </c>
      <c r="B153048" t="s">
        <v>92248</v>
      </c>
      <c r="C153048" t="s">
        <v>1</v>
      </c>
      <c r="D153048" t="s">
        <v>0</v>
      </c>
      <c r="E153048">
        <v>15806.38</v>
      </c>
    </row>
    <row r="153049" spans="1:5" x14ac:dyDescent="0.25">
      <c r="A153049" t="s">
        <v>92247</v>
      </c>
      <c r="B153049" t="s">
        <v>92246</v>
      </c>
      <c r="C153049" t="s">
        <v>1</v>
      </c>
      <c r="D153049" t="s">
        <v>0</v>
      </c>
      <c r="E153049">
        <v>10150161.24</v>
      </c>
    </row>
    <row r="153050" spans="1:5" x14ac:dyDescent="0.25">
      <c r="A153050" t="s">
        <v>92245</v>
      </c>
      <c r="B153050" t="s">
        <v>92244</v>
      </c>
      <c r="C153050" t="s">
        <v>1</v>
      </c>
      <c r="D153050" t="s">
        <v>16</v>
      </c>
      <c r="E153050">
        <v>0</v>
      </c>
    </row>
    <row r="153051" spans="1:5" x14ac:dyDescent="0.25">
      <c r="A153051" t="s">
        <v>92243</v>
      </c>
      <c r="B153051" t="s">
        <v>92242</v>
      </c>
      <c r="C153051" t="s">
        <v>1</v>
      </c>
      <c r="D153051" t="s">
        <v>0</v>
      </c>
      <c r="E153051">
        <v>610912.31000000006</v>
      </c>
    </row>
    <row r="153052" spans="1:5" x14ac:dyDescent="0.25">
      <c r="A153052" t="s">
        <v>92241</v>
      </c>
      <c r="B153052" t="s">
        <v>92240</v>
      </c>
      <c r="C153052" t="s">
        <v>1</v>
      </c>
      <c r="D153052" t="s">
        <v>16</v>
      </c>
      <c r="E153052">
        <v>0</v>
      </c>
    </row>
    <row r="153053" spans="1:5" x14ac:dyDescent="0.25">
      <c r="A153053" t="s">
        <v>92239</v>
      </c>
      <c r="B153053" t="s">
        <v>92238</v>
      </c>
      <c r="C153053" t="s">
        <v>1</v>
      </c>
      <c r="D153053" t="s">
        <v>0</v>
      </c>
      <c r="E153053">
        <v>0</v>
      </c>
    </row>
    <row r="153054" spans="1:5" x14ac:dyDescent="0.25">
      <c r="A153054" t="s">
        <v>92237</v>
      </c>
      <c r="B153054" t="s">
        <v>92236</v>
      </c>
      <c r="C153054" t="s">
        <v>1</v>
      </c>
      <c r="D153054" t="s">
        <v>0</v>
      </c>
      <c r="E153054">
        <v>4525116.0599999996</v>
      </c>
    </row>
    <row r="153055" spans="1:5" x14ac:dyDescent="0.25">
      <c r="A153055" t="s">
        <v>92235</v>
      </c>
      <c r="B153055" t="s">
        <v>92234</v>
      </c>
      <c r="C153055" t="s">
        <v>1</v>
      </c>
      <c r="D153055" t="s">
        <v>0</v>
      </c>
      <c r="E153055">
        <v>15309676.109999999</v>
      </c>
    </row>
    <row r="153056" spans="1:5" x14ac:dyDescent="0.25">
      <c r="A153056" t="s">
        <v>92233</v>
      </c>
      <c r="B153056" t="s">
        <v>92232</v>
      </c>
      <c r="C153056" t="s">
        <v>1</v>
      </c>
      <c r="D153056" t="s">
        <v>0</v>
      </c>
      <c r="E153056">
        <v>1130432.83</v>
      </c>
    </row>
    <row r="153057" spans="1:5" x14ac:dyDescent="0.25">
      <c r="A153057" t="s">
        <v>92231</v>
      </c>
      <c r="B153057" t="s">
        <v>92230</v>
      </c>
      <c r="C153057" t="s">
        <v>1</v>
      </c>
      <c r="D153057" t="s">
        <v>0</v>
      </c>
      <c r="E153057">
        <v>1705524.51</v>
      </c>
    </row>
    <row r="153058" spans="1:5" x14ac:dyDescent="0.25">
      <c r="A153058" t="s">
        <v>92229</v>
      </c>
      <c r="B153058" t="s">
        <v>92228</v>
      </c>
      <c r="C153058" t="s">
        <v>1</v>
      </c>
      <c r="D153058" t="s">
        <v>0</v>
      </c>
      <c r="E153058">
        <v>2627262.67</v>
      </c>
    </row>
    <row r="153059" spans="1:5" x14ac:dyDescent="0.25">
      <c r="A153059" t="s">
        <v>92227</v>
      </c>
      <c r="B153059" t="s">
        <v>92226</v>
      </c>
      <c r="C153059" t="s">
        <v>1</v>
      </c>
      <c r="D153059" t="s">
        <v>16</v>
      </c>
      <c r="E153059">
        <v>0</v>
      </c>
    </row>
    <row r="153060" spans="1:5" x14ac:dyDescent="0.25">
      <c r="A153060" t="s">
        <v>92225</v>
      </c>
      <c r="B153060" t="s">
        <v>92224</v>
      </c>
      <c r="C153060" t="s">
        <v>1</v>
      </c>
      <c r="D153060" t="s">
        <v>21</v>
      </c>
      <c r="E153060">
        <v>346785.42</v>
      </c>
    </row>
    <row r="153061" spans="1:5" x14ac:dyDescent="0.25">
      <c r="A153061" t="s">
        <v>92223</v>
      </c>
      <c r="B153061" t="s">
        <v>92222</v>
      </c>
      <c r="C153061" t="s">
        <v>1</v>
      </c>
      <c r="D153061" t="s">
        <v>0</v>
      </c>
      <c r="E153061">
        <v>31600.39</v>
      </c>
    </row>
    <row r="153062" spans="1:5" x14ac:dyDescent="0.25">
      <c r="A153062" t="s">
        <v>92221</v>
      </c>
      <c r="B153062" t="s">
        <v>92220</v>
      </c>
      <c r="C153062" t="s">
        <v>1</v>
      </c>
      <c r="D153062" t="s">
        <v>0</v>
      </c>
      <c r="E153062">
        <v>671550.28</v>
      </c>
    </row>
    <row r="153063" spans="1:5" x14ac:dyDescent="0.25">
      <c r="A153063" t="s">
        <v>92219</v>
      </c>
      <c r="B153063" t="s">
        <v>92218</v>
      </c>
      <c r="C153063" t="s">
        <v>1</v>
      </c>
      <c r="D153063" t="s">
        <v>0</v>
      </c>
      <c r="E153063">
        <v>402.86</v>
      </c>
    </row>
    <row r="153064" spans="1:5" x14ac:dyDescent="0.25">
      <c r="A153064" t="s">
        <v>92217</v>
      </c>
      <c r="B153064" t="s">
        <v>92216</v>
      </c>
      <c r="C153064" t="s">
        <v>1</v>
      </c>
      <c r="D153064" t="s">
        <v>0</v>
      </c>
      <c r="E153064">
        <v>6915.76</v>
      </c>
    </row>
    <row r="153065" spans="1:5" x14ac:dyDescent="0.25">
      <c r="A153065" t="s">
        <v>92215</v>
      </c>
      <c r="B153065" t="s">
        <v>92214</v>
      </c>
      <c r="C153065" t="s">
        <v>1</v>
      </c>
      <c r="D153065" t="s">
        <v>0</v>
      </c>
      <c r="E153065">
        <v>1197.3900000000001</v>
      </c>
    </row>
    <row r="153066" spans="1:5" x14ac:dyDescent="0.25">
      <c r="A153066" t="s">
        <v>92213</v>
      </c>
      <c r="B153066" t="s">
        <v>92212</v>
      </c>
      <c r="C153066" t="s">
        <v>1</v>
      </c>
      <c r="D153066" t="s">
        <v>0</v>
      </c>
      <c r="E153066">
        <v>8327.99</v>
      </c>
    </row>
    <row r="153067" spans="1:5" x14ac:dyDescent="0.25">
      <c r="A153067" t="s">
        <v>92211</v>
      </c>
      <c r="B153067" t="s">
        <v>92210</v>
      </c>
      <c r="C153067" t="s">
        <v>1</v>
      </c>
      <c r="D153067" t="s">
        <v>0</v>
      </c>
      <c r="E153067">
        <v>167871.06</v>
      </c>
    </row>
    <row r="153068" spans="1:5" x14ac:dyDescent="0.25">
      <c r="A153068" t="s">
        <v>92209</v>
      </c>
      <c r="B153068" t="s">
        <v>92208</v>
      </c>
      <c r="C153068" t="s">
        <v>1</v>
      </c>
      <c r="D153068" t="s">
        <v>0</v>
      </c>
      <c r="E153068">
        <v>33534.76</v>
      </c>
    </row>
    <row r="153069" spans="1:5" x14ac:dyDescent="0.25">
      <c r="A153069" t="s">
        <v>92207</v>
      </c>
      <c r="B153069" t="s">
        <v>92206</v>
      </c>
      <c r="C153069" t="s">
        <v>1</v>
      </c>
      <c r="D153069" t="s">
        <v>16</v>
      </c>
      <c r="E153069">
        <v>0</v>
      </c>
    </row>
    <row r="153070" spans="1:5" x14ac:dyDescent="0.25">
      <c r="A153070" t="s">
        <v>92205</v>
      </c>
      <c r="B153070" t="s">
        <v>92204</v>
      </c>
      <c r="C153070" t="s">
        <v>1</v>
      </c>
      <c r="D153070" t="s">
        <v>0</v>
      </c>
      <c r="E153070">
        <v>25942.14</v>
      </c>
    </row>
    <row r="153071" spans="1:5" x14ac:dyDescent="0.25">
      <c r="A153071" t="s">
        <v>92203</v>
      </c>
      <c r="B153071" t="s">
        <v>92202</v>
      </c>
      <c r="C153071" t="s">
        <v>1</v>
      </c>
      <c r="D153071" t="s">
        <v>0</v>
      </c>
      <c r="E153071">
        <v>3616.37</v>
      </c>
    </row>
    <row r="153072" spans="1:5" x14ac:dyDescent="0.25">
      <c r="A153072" t="s">
        <v>92201</v>
      </c>
      <c r="B153072" t="s">
        <v>92200</v>
      </c>
      <c r="C153072" t="s">
        <v>1</v>
      </c>
      <c r="D153072" t="s">
        <v>16</v>
      </c>
      <c r="E153072">
        <v>0</v>
      </c>
    </row>
    <row r="153073" spans="1:5" x14ac:dyDescent="0.25">
      <c r="A153073" t="s">
        <v>92199</v>
      </c>
      <c r="B153073" t="s">
        <v>92198</v>
      </c>
      <c r="C153073" t="s">
        <v>1</v>
      </c>
      <c r="D153073" t="s">
        <v>0</v>
      </c>
      <c r="E153073">
        <v>58801.15</v>
      </c>
    </row>
    <row r="153074" spans="1:5" x14ac:dyDescent="0.25">
      <c r="A153074" t="s">
        <v>92197</v>
      </c>
      <c r="B153074" t="s">
        <v>92196</v>
      </c>
      <c r="C153074" t="s">
        <v>1</v>
      </c>
      <c r="D153074" t="s">
        <v>0</v>
      </c>
      <c r="E153074">
        <v>199049.05</v>
      </c>
    </row>
    <row r="153075" spans="1:5" x14ac:dyDescent="0.25">
      <c r="A153075" t="s">
        <v>92195</v>
      </c>
      <c r="B153075" t="s">
        <v>92194</v>
      </c>
      <c r="C153075" t="s">
        <v>1</v>
      </c>
      <c r="D153075" t="s">
        <v>0</v>
      </c>
      <c r="E153075">
        <v>0</v>
      </c>
    </row>
    <row r="153076" spans="1:5" x14ac:dyDescent="0.25">
      <c r="A153076" t="s">
        <v>92193</v>
      </c>
      <c r="B153076" t="s">
        <v>92192</v>
      </c>
      <c r="C153076" t="s">
        <v>1</v>
      </c>
      <c r="D153076" t="s">
        <v>0</v>
      </c>
      <c r="E153076">
        <v>1601975.01</v>
      </c>
    </row>
    <row r="153077" spans="1:5" x14ac:dyDescent="0.25">
      <c r="A153077" t="s">
        <v>92191</v>
      </c>
      <c r="B153077" t="s">
        <v>92190</v>
      </c>
      <c r="C153077" t="s">
        <v>1</v>
      </c>
      <c r="D153077" t="s">
        <v>0</v>
      </c>
      <c r="E153077">
        <v>756.03</v>
      </c>
    </row>
    <row r="153078" spans="1:5" x14ac:dyDescent="0.25">
      <c r="A153078" t="s">
        <v>92189</v>
      </c>
      <c r="B153078" t="s">
        <v>92188</v>
      </c>
      <c r="C153078" t="s">
        <v>1</v>
      </c>
      <c r="D153078" t="s">
        <v>0</v>
      </c>
      <c r="E153078">
        <v>3002974.66</v>
      </c>
    </row>
    <row r="153079" spans="1:5" x14ac:dyDescent="0.25">
      <c r="A153079" t="s">
        <v>61314</v>
      </c>
      <c r="B153079" t="s">
        <v>92187</v>
      </c>
      <c r="C153079" t="s">
        <v>1</v>
      </c>
      <c r="D153079" t="s">
        <v>21</v>
      </c>
      <c r="E153079">
        <v>0</v>
      </c>
    </row>
    <row r="153080" spans="1:5" x14ac:dyDescent="0.25">
      <c r="A153080" t="s">
        <v>92186</v>
      </c>
      <c r="B153080" t="s">
        <v>70583</v>
      </c>
      <c r="C153080" t="s">
        <v>47</v>
      </c>
      <c r="D153080" t="s">
        <v>0</v>
      </c>
      <c r="E153080">
        <v>68352280.180000007</v>
      </c>
    </row>
    <row r="153081" spans="1:5" x14ac:dyDescent="0.25">
      <c r="A153081" t="s">
        <v>92185</v>
      </c>
      <c r="B153081" t="s">
        <v>92184</v>
      </c>
      <c r="C153081" t="s">
        <v>1</v>
      </c>
      <c r="D153081" t="s">
        <v>0</v>
      </c>
      <c r="E153081">
        <v>73717025.299999997</v>
      </c>
    </row>
    <row r="153082" spans="1:5" x14ac:dyDescent="0.25">
      <c r="A153082" t="s">
        <v>92183</v>
      </c>
      <c r="B153082" t="s">
        <v>92182</v>
      </c>
      <c r="C153082" t="s">
        <v>1</v>
      </c>
      <c r="D153082" t="s">
        <v>42</v>
      </c>
      <c r="E153082">
        <v>76331.759999999995</v>
      </c>
    </row>
    <row r="153083" spans="1:5" x14ac:dyDescent="0.25">
      <c r="A153083" t="s">
        <v>92181</v>
      </c>
      <c r="B153083" t="s">
        <v>92180</v>
      </c>
      <c r="C153083" t="s">
        <v>1</v>
      </c>
      <c r="D153083" t="s">
        <v>0</v>
      </c>
      <c r="E153083">
        <v>2635672.2000000002</v>
      </c>
    </row>
    <row r="153084" spans="1:5" x14ac:dyDescent="0.25">
      <c r="A153084" t="s">
        <v>92179</v>
      </c>
      <c r="B153084" t="s">
        <v>92178</v>
      </c>
      <c r="C153084" t="s">
        <v>1</v>
      </c>
      <c r="D153084" t="s">
        <v>0</v>
      </c>
      <c r="E153084">
        <v>244177.35</v>
      </c>
    </row>
    <row r="153085" spans="1:5" x14ac:dyDescent="0.25">
      <c r="A153085" t="s">
        <v>92177</v>
      </c>
      <c r="B153085" t="s">
        <v>92176</v>
      </c>
      <c r="C153085" t="s">
        <v>1</v>
      </c>
      <c r="D153085" t="s">
        <v>21</v>
      </c>
      <c r="E153085">
        <v>554.66999999999996</v>
      </c>
    </row>
    <row r="153086" spans="1:5" x14ac:dyDescent="0.25">
      <c r="A153086" t="s">
        <v>92175</v>
      </c>
      <c r="B153086" t="s">
        <v>92174</v>
      </c>
      <c r="C153086" t="s">
        <v>1</v>
      </c>
      <c r="D153086" t="s">
        <v>0</v>
      </c>
      <c r="E153086">
        <v>16971.55</v>
      </c>
    </row>
    <row r="153087" spans="1:5" x14ac:dyDescent="0.25">
      <c r="A153087" t="s">
        <v>92173</v>
      </c>
      <c r="B153087" t="s">
        <v>92172</v>
      </c>
      <c r="C153087" t="s">
        <v>1</v>
      </c>
      <c r="D153087" t="s">
        <v>0</v>
      </c>
      <c r="E153087">
        <v>5286529.55</v>
      </c>
    </row>
    <row r="153088" spans="1:5" x14ac:dyDescent="0.25">
      <c r="A153088" t="s">
        <v>92171</v>
      </c>
      <c r="B153088" t="s">
        <v>92170</v>
      </c>
      <c r="C153088" t="s">
        <v>1</v>
      </c>
      <c r="D153088" t="s">
        <v>0</v>
      </c>
      <c r="E153088">
        <v>0</v>
      </c>
    </row>
    <row r="153089" spans="1:5" x14ac:dyDescent="0.25">
      <c r="A153089" t="s">
        <v>92169</v>
      </c>
      <c r="B153089" t="s">
        <v>92168</v>
      </c>
      <c r="C153089" t="s">
        <v>1</v>
      </c>
      <c r="D153089" t="s">
        <v>16</v>
      </c>
      <c r="E153089">
        <v>0</v>
      </c>
    </row>
    <row r="153090" spans="1:5" x14ac:dyDescent="0.25">
      <c r="A153090" t="s">
        <v>92167</v>
      </c>
      <c r="B153090" t="s">
        <v>92166</v>
      </c>
      <c r="C153090" t="s">
        <v>1</v>
      </c>
      <c r="D153090" t="s">
        <v>0</v>
      </c>
      <c r="E153090">
        <v>8644934.8300000001</v>
      </c>
    </row>
    <row r="153091" spans="1:5" x14ac:dyDescent="0.25">
      <c r="A153091" t="s">
        <v>92165</v>
      </c>
      <c r="B153091" t="s">
        <v>92164</v>
      </c>
      <c r="C153091" t="s">
        <v>1</v>
      </c>
      <c r="D153091" t="s">
        <v>21</v>
      </c>
      <c r="E153091">
        <v>3447.6</v>
      </c>
    </row>
    <row r="153092" spans="1:5" x14ac:dyDescent="0.25">
      <c r="A153092" t="s">
        <v>92163</v>
      </c>
      <c r="B153092" t="s">
        <v>92162</v>
      </c>
      <c r="C153092" t="s">
        <v>1</v>
      </c>
      <c r="D153092" t="s">
        <v>0</v>
      </c>
      <c r="E153092">
        <v>2206377.04</v>
      </c>
    </row>
    <row r="153093" spans="1:5" x14ac:dyDescent="0.25">
      <c r="A153093" t="s">
        <v>92161</v>
      </c>
      <c r="B153093" t="s">
        <v>92160</v>
      </c>
      <c r="C153093" t="s">
        <v>1</v>
      </c>
      <c r="D153093" t="s">
        <v>0</v>
      </c>
      <c r="E153093">
        <v>1289314.68</v>
      </c>
    </row>
    <row r="153094" spans="1:5" x14ac:dyDescent="0.25">
      <c r="A153094" t="s">
        <v>92159</v>
      </c>
      <c r="B153094" t="s">
        <v>92158</v>
      </c>
      <c r="C153094" t="s">
        <v>1</v>
      </c>
      <c r="D153094" t="s">
        <v>0</v>
      </c>
      <c r="E153094">
        <v>310742.3</v>
      </c>
    </row>
    <row r="153095" spans="1:5" x14ac:dyDescent="0.25">
      <c r="A153095" t="s">
        <v>92157</v>
      </c>
      <c r="B153095" t="s">
        <v>92156</v>
      </c>
      <c r="C153095" t="s">
        <v>1</v>
      </c>
      <c r="D153095" t="s">
        <v>0</v>
      </c>
      <c r="E153095">
        <v>7750.64</v>
      </c>
    </row>
    <row r="153096" spans="1:5" x14ac:dyDescent="0.25">
      <c r="A153096" t="s">
        <v>92155</v>
      </c>
      <c r="B153096" t="s">
        <v>92154</v>
      </c>
      <c r="C153096" t="s">
        <v>1</v>
      </c>
      <c r="D153096" t="s">
        <v>16</v>
      </c>
      <c r="E153096">
        <v>0</v>
      </c>
    </row>
    <row r="153097" spans="1:5" x14ac:dyDescent="0.25">
      <c r="A153097" t="s">
        <v>92153</v>
      </c>
      <c r="B153097" t="s">
        <v>92152</v>
      </c>
      <c r="C153097" t="s">
        <v>1</v>
      </c>
      <c r="D153097" t="s">
        <v>0</v>
      </c>
      <c r="E153097">
        <v>178396.07</v>
      </c>
    </row>
    <row r="153098" spans="1:5" x14ac:dyDescent="0.25">
      <c r="A153098" t="s">
        <v>92151</v>
      </c>
      <c r="B153098" t="s">
        <v>92150</v>
      </c>
      <c r="C153098" t="s">
        <v>1</v>
      </c>
      <c r="D153098" t="s">
        <v>0</v>
      </c>
      <c r="E153098">
        <v>1584756.51</v>
      </c>
    </row>
    <row r="153099" spans="1:5" x14ac:dyDescent="0.25">
      <c r="A153099" t="s">
        <v>92149</v>
      </c>
      <c r="B153099" t="s">
        <v>92148</v>
      </c>
      <c r="C153099" t="s">
        <v>1</v>
      </c>
      <c r="D153099" t="s">
        <v>21</v>
      </c>
      <c r="E153099">
        <v>3321.02</v>
      </c>
    </row>
    <row r="153100" spans="1:5" x14ac:dyDescent="0.25">
      <c r="A153100" t="s">
        <v>92147</v>
      </c>
      <c r="B153100" t="s">
        <v>92146</v>
      </c>
      <c r="C153100" t="s">
        <v>1</v>
      </c>
      <c r="D153100" t="s">
        <v>16</v>
      </c>
      <c r="E153100">
        <v>0</v>
      </c>
    </row>
    <row r="153101" spans="1:5" x14ac:dyDescent="0.25">
      <c r="A153101" t="s">
        <v>92145</v>
      </c>
      <c r="B153101" t="s">
        <v>92144</v>
      </c>
      <c r="C153101" t="s">
        <v>1</v>
      </c>
      <c r="D153101" t="s">
        <v>0</v>
      </c>
      <c r="E153101">
        <v>1282133.05</v>
      </c>
    </row>
    <row r="153102" spans="1:5" x14ac:dyDescent="0.25">
      <c r="A153102" t="s">
        <v>92143</v>
      </c>
      <c r="B153102" t="s">
        <v>92142</v>
      </c>
      <c r="C153102" t="s">
        <v>1</v>
      </c>
      <c r="D153102" t="s">
        <v>0</v>
      </c>
      <c r="E153102">
        <v>2124760.73</v>
      </c>
    </row>
    <row r="153103" spans="1:5" x14ac:dyDescent="0.25">
      <c r="A153103" t="s">
        <v>92141</v>
      </c>
      <c r="B153103" t="s">
        <v>92140</v>
      </c>
      <c r="C153103" t="s">
        <v>1</v>
      </c>
      <c r="D153103" t="s">
        <v>0</v>
      </c>
      <c r="E153103">
        <v>2764.4</v>
      </c>
    </row>
    <row r="153104" spans="1:5" x14ac:dyDescent="0.25">
      <c r="A153104" t="s">
        <v>92139</v>
      </c>
      <c r="B153104" t="s">
        <v>92138</v>
      </c>
      <c r="C153104" t="s">
        <v>1</v>
      </c>
      <c r="D153104" t="s">
        <v>0</v>
      </c>
      <c r="E153104">
        <v>0</v>
      </c>
    </row>
    <row r="153105" spans="1:5" x14ac:dyDescent="0.25">
      <c r="A153105" t="s">
        <v>92137</v>
      </c>
      <c r="B153105" t="s">
        <v>92136</v>
      </c>
      <c r="C153105" t="s">
        <v>1</v>
      </c>
      <c r="D153105" t="s">
        <v>16</v>
      </c>
      <c r="E153105">
        <v>0</v>
      </c>
    </row>
    <row r="153106" spans="1:5" x14ac:dyDescent="0.25">
      <c r="A153106" t="s">
        <v>92135</v>
      </c>
      <c r="B153106" t="s">
        <v>92134</v>
      </c>
      <c r="C153106" t="s">
        <v>1</v>
      </c>
      <c r="D153106" t="s">
        <v>56</v>
      </c>
      <c r="E153106">
        <v>759695.48</v>
      </c>
    </row>
    <row r="153107" spans="1:5" x14ac:dyDescent="0.25">
      <c r="A153107" t="s">
        <v>92133</v>
      </c>
      <c r="B153107" t="s">
        <v>92132</v>
      </c>
      <c r="C153107" t="s">
        <v>1</v>
      </c>
      <c r="D153107" t="s">
        <v>16</v>
      </c>
      <c r="E153107">
        <v>0</v>
      </c>
    </row>
    <row r="153108" spans="1:5" x14ac:dyDescent="0.25">
      <c r="A153108" t="s">
        <v>92131</v>
      </c>
      <c r="B153108" t="s">
        <v>92130</v>
      </c>
      <c r="C153108" t="s">
        <v>1</v>
      </c>
      <c r="D153108" t="s">
        <v>0</v>
      </c>
      <c r="E153108">
        <v>419.5</v>
      </c>
    </row>
    <row r="153109" spans="1:5" x14ac:dyDescent="0.25">
      <c r="A153109" t="s">
        <v>92129</v>
      </c>
      <c r="B153109" t="s">
        <v>92128</v>
      </c>
      <c r="C153109" t="s">
        <v>1</v>
      </c>
      <c r="D153109" t="s">
        <v>0</v>
      </c>
      <c r="E153109">
        <v>14673445.84</v>
      </c>
    </row>
    <row r="153110" spans="1:5" x14ac:dyDescent="0.25">
      <c r="A153110" t="s">
        <v>92127</v>
      </c>
      <c r="B153110" t="s">
        <v>92126</v>
      </c>
      <c r="C153110" t="s">
        <v>1</v>
      </c>
      <c r="D153110" t="s">
        <v>0</v>
      </c>
      <c r="E153110">
        <v>0</v>
      </c>
    </row>
    <row r="153111" spans="1:5" x14ac:dyDescent="0.25">
      <c r="A153111" t="s">
        <v>92125</v>
      </c>
      <c r="B153111" t="s">
        <v>92124</v>
      </c>
      <c r="C153111" t="s">
        <v>1</v>
      </c>
      <c r="D153111" t="s">
        <v>0</v>
      </c>
      <c r="E153111">
        <v>1317278.1100000001</v>
      </c>
    </row>
    <row r="153112" spans="1:5" x14ac:dyDescent="0.25">
      <c r="A153112" t="s">
        <v>92123</v>
      </c>
      <c r="B153112" t="s">
        <v>92122</v>
      </c>
      <c r="C153112" t="s">
        <v>1</v>
      </c>
      <c r="D153112" t="s">
        <v>21</v>
      </c>
      <c r="E153112">
        <v>825178.17</v>
      </c>
    </row>
    <row r="153113" spans="1:5" x14ac:dyDescent="0.25">
      <c r="A153113" t="s">
        <v>92121</v>
      </c>
      <c r="B153113" t="s">
        <v>92120</v>
      </c>
      <c r="C153113" t="s">
        <v>1</v>
      </c>
      <c r="D153113" t="s">
        <v>0</v>
      </c>
      <c r="E153113">
        <v>2253277.89</v>
      </c>
    </row>
    <row r="153114" spans="1:5" x14ac:dyDescent="0.25">
      <c r="A153114" t="s">
        <v>92119</v>
      </c>
      <c r="B153114" t="s">
        <v>92118</v>
      </c>
      <c r="C153114" t="s">
        <v>47</v>
      </c>
      <c r="D153114" t="s">
        <v>0</v>
      </c>
      <c r="E153114">
        <v>6243.35</v>
      </c>
    </row>
    <row r="153115" spans="1:5" x14ac:dyDescent="0.25">
      <c r="A153115" t="s">
        <v>92117</v>
      </c>
      <c r="B153115" t="s">
        <v>92116</v>
      </c>
      <c r="C153115" t="s">
        <v>1</v>
      </c>
      <c r="D153115" t="s">
        <v>0</v>
      </c>
      <c r="E153115">
        <v>282925264.31</v>
      </c>
    </row>
    <row r="153116" spans="1:5" x14ac:dyDescent="0.25">
      <c r="A153116" t="s">
        <v>92115</v>
      </c>
      <c r="B153116" t="s">
        <v>92114</v>
      </c>
      <c r="C153116" t="s">
        <v>1</v>
      </c>
      <c r="D153116" t="s">
        <v>0</v>
      </c>
      <c r="E153116">
        <v>15268887.49</v>
      </c>
    </row>
    <row r="153117" spans="1:5" x14ac:dyDescent="0.25">
      <c r="A153117" t="s">
        <v>92113</v>
      </c>
      <c r="B153117" t="s">
        <v>92112</v>
      </c>
      <c r="C153117" t="s">
        <v>1</v>
      </c>
      <c r="D153117" t="s">
        <v>21</v>
      </c>
      <c r="E153117">
        <v>0.33</v>
      </c>
    </row>
    <row r="153118" spans="1:5" x14ac:dyDescent="0.25">
      <c r="A153118" t="s">
        <v>92111</v>
      </c>
      <c r="B153118" t="s">
        <v>92110</v>
      </c>
      <c r="C153118" t="s">
        <v>1</v>
      </c>
      <c r="D153118" t="s">
        <v>0</v>
      </c>
      <c r="E153118">
        <v>2482.15</v>
      </c>
    </row>
    <row r="153119" spans="1:5" x14ac:dyDescent="0.25">
      <c r="A153119" t="s">
        <v>92109</v>
      </c>
      <c r="B153119" t="s">
        <v>92108</v>
      </c>
      <c r="C153119" t="s">
        <v>1</v>
      </c>
      <c r="D153119" t="s">
        <v>0</v>
      </c>
      <c r="E153119">
        <v>2535188.7200000002</v>
      </c>
    </row>
    <row r="153120" spans="1:5" x14ac:dyDescent="0.25">
      <c r="A153120" t="s">
        <v>92107</v>
      </c>
      <c r="B153120" t="s">
        <v>92106</v>
      </c>
      <c r="C153120" t="s">
        <v>1</v>
      </c>
      <c r="D153120" t="s">
        <v>16</v>
      </c>
      <c r="E153120">
        <v>0</v>
      </c>
    </row>
    <row r="153121" spans="1:5" x14ac:dyDescent="0.25">
      <c r="A153121" t="s">
        <v>92105</v>
      </c>
      <c r="B153121" t="s">
        <v>92104</v>
      </c>
      <c r="C153121" t="s">
        <v>47</v>
      </c>
      <c r="D153121" t="s">
        <v>0</v>
      </c>
      <c r="E153121">
        <v>1427793.03</v>
      </c>
    </row>
    <row r="153122" spans="1:5" x14ac:dyDescent="0.25">
      <c r="A153122" t="s">
        <v>67266</v>
      </c>
      <c r="B153122" t="s">
        <v>92103</v>
      </c>
      <c r="C153122" t="s">
        <v>1</v>
      </c>
      <c r="D153122" t="s">
        <v>0</v>
      </c>
      <c r="E153122">
        <v>172392.94</v>
      </c>
    </row>
    <row r="153123" spans="1:5" x14ac:dyDescent="0.25">
      <c r="A153123" t="s">
        <v>92102</v>
      </c>
      <c r="B153123" t="s">
        <v>91507</v>
      </c>
      <c r="C153123" t="s">
        <v>1</v>
      </c>
      <c r="D153123" t="s">
        <v>21</v>
      </c>
      <c r="E153123">
        <v>558587.78</v>
      </c>
    </row>
    <row r="153124" spans="1:5" x14ac:dyDescent="0.25">
      <c r="A153124" t="s">
        <v>92101</v>
      </c>
      <c r="B153124" t="s">
        <v>92100</v>
      </c>
      <c r="C153124" t="s">
        <v>47</v>
      </c>
      <c r="D153124" t="s">
        <v>0</v>
      </c>
      <c r="E153124">
        <v>97423563.840000004</v>
      </c>
    </row>
    <row r="153125" spans="1:5" x14ac:dyDescent="0.25">
      <c r="A153125" t="s">
        <v>92099</v>
      </c>
      <c r="B153125" t="s">
        <v>92098</v>
      </c>
      <c r="C153125" t="s">
        <v>1</v>
      </c>
      <c r="D153125" t="s">
        <v>21</v>
      </c>
      <c r="E153125">
        <v>865.24</v>
      </c>
    </row>
    <row r="153126" spans="1:5" x14ac:dyDescent="0.25">
      <c r="A153126" t="s">
        <v>92097</v>
      </c>
      <c r="B153126" t="s">
        <v>92096</v>
      </c>
      <c r="C153126" t="s">
        <v>1</v>
      </c>
      <c r="D153126" t="s">
        <v>0</v>
      </c>
      <c r="E153126">
        <v>10000</v>
      </c>
    </row>
    <row r="153127" spans="1:5" x14ac:dyDescent="0.25">
      <c r="A153127" t="s">
        <v>92095</v>
      </c>
      <c r="B153127" t="s">
        <v>92094</v>
      </c>
      <c r="C153127" t="s">
        <v>1</v>
      </c>
      <c r="D153127" t="s">
        <v>0</v>
      </c>
      <c r="E153127">
        <v>24425687.420000002</v>
      </c>
    </row>
    <row r="153128" spans="1:5" x14ac:dyDescent="0.25">
      <c r="A153128" t="s">
        <v>92093</v>
      </c>
      <c r="B153128" t="s">
        <v>92092</v>
      </c>
      <c r="C153128" t="s">
        <v>1</v>
      </c>
      <c r="D153128" t="s">
        <v>0</v>
      </c>
      <c r="E153128">
        <v>60355.71</v>
      </c>
    </row>
    <row r="153129" spans="1:5" x14ac:dyDescent="0.25">
      <c r="A153129" t="s">
        <v>92091</v>
      </c>
      <c r="B153129" t="s">
        <v>92090</v>
      </c>
      <c r="C153129" t="s">
        <v>1</v>
      </c>
      <c r="D153129" t="s">
        <v>0</v>
      </c>
      <c r="E153129">
        <v>1557818.75</v>
      </c>
    </row>
    <row r="153130" spans="1:5" x14ac:dyDescent="0.25">
      <c r="A153130" t="s">
        <v>92089</v>
      </c>
      <c r="B153130" t="s">
        <v>92088</v>
      </c>
      <c r="C153130" t="s">
        <v>1</v>
      </c>
      <c r="D153130" t="s">
        <v>0</v>
      </c>
      <c r="E153130">
        <v>335616.3</v>
      </c>
    </row>
    <row r="153131" spans="1:5" x14ac:dyDescent="0.25">
      <c r="A153131" t="s">
        <v>92087</v>
      </c>
      <c r="B153131" t="s">
        <v>92086</v>
      </c>
      <c r="C153131" t="s">
        <v>1</v>
      </c>
      <c r="D153131" t="s">
        <v>0</v>
      </c>
      <c r="E153131">
        <v>9963.2800000000007</v>
      </c>
    </row>
    <row r="153132" spans="1:5" x14ac:dyDescent="0.25">
      <c r="A153132" t="s">
        <v>92085</v>
      </c>
      <c r="B153132" t="s">
        <v>92084</v>
      </c>
      <c r="C153132" t="s">
        <v>1</v>
      </c>
      <c r="D153132" t="s">
        <v>0</v>
      </c>
      <c r="E153132">
        <v>3779186.18</v>
      </c>
    </row>
    <row r="153133" spans="1:5" x14ac:dyDescent="0.25">
      <c r="A153133" t="s">
        <v>92083</v>
      </c>
      <c r="B153133" t="s">
        <v>92082</v>
      </c>
      <c r="C153133" t="s">
        <v>1</v>
      </c>
      <c r="D153133" t="s">
        <v>16</v>
      </c>
      <c r="E153133">
        <v>0</v>
      </c>
    </row>
    <row r="153134" spans="1:5" x14ac:dyDescent="0.25">
      <c r="A153134" t="s">
        <v>92081</v>
      </c>
      <c r="B153134" t="s">
        <v>92080</v>
      </c>
      <c r="C153134" t="s">
        <v>1</v>
      </c>
      <c r="D153134" t="s">
        <v>0</v>
      </c>
      <c r="E153134">
        <v>4592835.34</v>
      </c>
    </row>
    <row r="153135" spans="1:5" x14ac:dyDescent="0.25">
      <c r="A153135" t="s">
        <v>92079</v>
      </c>
      <c r="B153135" t="s">
        <v>92078</v>
      </c>
      <c r="C153135" t="s">
        <v>1</v>
      </c>
      <c r="D153135" t="s">
        <v>42</v>
      </c>
      <c r="E153135">
        <v>31738.07</v>
      </c>
    </row>
    <row r="153136" spans="1:5" x14ac:dyDescent="0.25">
      <c r="A153136" t="s">
        <v>92077</v>
      </c>
      <c r="B153136" t="s">
        <v>92076</v>
      </c>
      <c r="C153136" t="s">
        <v>1</v>
      </c>
      <c r="D153136" t="s">
        <v>0</v>
      </c>
      <c r="E153136">
        <v>1358.31</v>
      </c>
    </row>
    <row r="153137" spans="1:5" x14ac:dyDescent="0.25">
      <c r="A153137" t="s">
        <v>92075</v>
      </c>
      <c r="B153137" t="s">
        <v>92074</v>
      </c>
      <c r="C153137" t="s">
        <v>1</v>
      </c>
      <c r="D153137" t="s">
        <v>21</v>
      </c>
      <c r="E153137">
        <v>609.89</v>
      </c>
    </row>
    <row r="153138" spans="1:5" x14ac:dyDescent="0.25">
      <c r="A153138" t="s">
        <v>92073</v>
      </c>
      <c r="B153138" t="s">
        <v>92072</v>
      </c>
      <c r="C153138" t="s">
        <v>1</v>
      </c>
      <c r="D153138" t="s">
        <v>21</v>
      </c>
      <c r="E153138">
        <v>320648.7</v>
      </c>
    </row>
    <row r="153139" spans="1:5" x14ac:dyDescent="0.25">
      <c r="A153139" t="s">
        <v>92071</v>
      </c>
      <c r="B153139" t="s">
        <v>92070</v>
      </c>
      <c r="C153139" t="s">
        <v>1</v>
      </c>
      <c r="D153139" t="s">
        <v>0</v>
      </c>
      <c r="E153139">
        <v>175712.76</v>
      </c>
    </row>
    <row r="153140" spans="1:5" x14ac:dyDescent="0.25">
      <c r="A153140" t="s">
        <v>92069</v>
      </c>
      <c r="B153140" t="s">
        <v>92068</v>
      </c>
      <c r="C153140" t="s">
        <v>1</v>
      </c>
      <c r="D153140" t="s">
        <v>0</v>
      </c>
      <c r="E153140">
        <v>185666975.81999999</v>
      </c>
    </row>
    <row r="153141" spans="1:5" x14ac:dyDescent="0.25">
      <c r="A153141" t="s">
        <v>92067</v>
      </c>
      <c r="B153141" t="s">
        <v>92066</v>
      </c>
      <c r="C153141" t="s">
        <v>1</v>
      </c>
      <c r="D153141" t="s">
        <v>16</v>
      </c>
      <c r="E153141">
        <v>0</v>
      </c>
    </row>
    <row r="153142" spans="1:5" x14ac:dyDescent="0.25">
      <c r="A153142" t="s">
        <v>92065</v>
      </c>
      <c r="B153142" t="s">
        <v>92064</v>
      </c>
      <c r="C153142" t="s">
        <v>1</v>
      </c>
      <c r="D153142" t="s">
        <v>0</v>
      </c>
      <c r="E153142">
        <v>1499525.45</v>
      </c>
    </row>
    <row r="153143" spans="1:5" x14ac:dyDescent="0.25">
      <c r="A153143" t="s">
        <v>92063</v>
      </c>
      <c r="B153143" t="s">
        <v>92062</v>
      </c>
      <c r="C153143" t="s">
        <v>1</v>
      </c>
      <c r="D153143" t="s">
        <v>0</v>
      </c>
      <c r="E153143">
        <v>3618644.33</v>
      </c>
    </row>
    <row r="153144" spans="1:5" x14ac:dyDescent="0.25">
      <c r="A153144" t="s">
        <v>92061</v>
      </c>
      <c r="B153144" t="s">
        <v>92060</v>
      </c>
      <c r="C153144" t="s">
        <v>1</v>
      </c>
      <c r="D153144" t="s">
        <v>0</v>
      </c>
      <c r="E153144">
        <v>6170775.5099999998</v>
      </c>
    </row>
    <row r="153145" spans="1:5" x14ac:dyDescent="0.25">
      <c r="A153145" t="s">
        <v>92059</v>
      </c>
      <c r="B153145" t="s">
        <v>92058</v>
      </c>
      <c r="C153145" t="s">
        <v>1</v>
      </c>
      <c r="D153145" t="s">
        <v>21</v>
      </c>
      <c r="E153145">
        <v>17947379.399999999</v>
      </c>
    </row>
    <row r="153146" spans="1:5" x14ac:dyDescent="0.25">
      <c r="A153146" t="s">
        <v>92057</v>
      </c>
      <c r="B153146" t="s">
        <v>92056</v>
      </c>
      <c r="C153146" t="s">
        <v>1</v>
      </c>
      <c r="D153146" t="s">
        <v>0</v>
      </c>
      <c r="E153146">
        <v>914.51</v>
      </c>
    </row>
    <row r="153147" spans="1:5" x14ac:dyDescent="0.25">
      <c r="A153147" t="s">
        <v>92055</v>
      </c>
      <c r="B153147" t="s">
        <v>92054</v>
      </c>
      <c r="C153147" t="s">
        <v>1</v>
      </c>
      <c r="D153147" t="s">
        <v>56</v>
      </c>
      <c r="E153147">
        <v>706.66</v>
      </c>
    </row>
    <row r="153148" spans="1:5" x14ac:dyDescent="0.25">
      <c r="A153148" t="s">
        <v>92053</v>
      </c>
      <c r="B153148" t="s">
        <v>92052</v>
      </c>
      <c r="C153148" t="s">
        <v>1</v>
      </c>
      <c r="D153148" t="s">
        <v>0</v>
      </c>
      <c r="E153148">
        <v>0</v>
      </c>
    </row>
    <row r="153149" spans="1:5" x14ac:dyDescent="0.25">
      <c r="A153149" t="s">
        <v>92051</v>
      </c>
      <c r="B153149" t="s">
        <v>92050</v>
      </c>
      <c r="C153149" t="s">
        <v>1</v>
      </c>
      <c r="D153149" t="s">
        <v>0</v>
      </c>
      <c r="E153149">
        <v>1489.3</v>
      </c>
    </row>
    <row r="153150" spans="1:5" x14ac:dyDescent="0.25">
      <c r="A153150" t="s">
        <v>92049</v>
      </c>
      <c r="B153150" t="s">
        <v>92048</v>
      </c>
      <c r="C153150" t="s">
        <v>1</v>
      </c>
      <c r="D153150" t="s">
        <v>0</v>
      </c>
      <c r="E153150">
        <v>5153252.49</v>
      </c>
    </row>
    <row r="153151" spans="1:5" x14ac:dyDescent="0.25">
      <c r="A153151" t="s">
        <v>92047</v>
      </c>
      <c r="B153151" t="s">
        <v>92046</v>
      </c>
      <c r="C153151" t="s">
        <v>1</v>
      </c>
      <c r="D153151" t="s">
        <v>0</v>
      </c>
      <c r="E153151">
        <v>67155.820000000007</v>
      </c>
    </row>
    <row r="153152" spans="1:5" x14ac:dyDescent="0.25">
      <c r="A153152" t="s">
        <v>92045</v>
      </c>
      <c r="B153152" t="s">
        <v>92044</v>
      </c>
      <c r="C153152" t="s">
        <v>1</v>
      </c>
      <c r="D153152" t="s">
        <v>21</v>
      </c>
      <c r="E153152">
        <v>394.06</v>
      </c>
    </row>
    <row r="153153" spans="1:5" x14ac:dyDescent="0.25">
      <c r="A153153" t="s">
        <v>92043</v>
      </c>
      <c r="B153153" t="s">
        <v>92042</v>
      </c>
      <c r="C153153" t="s">
        <v>1</v>
      </c>
      <c r="D153153" t="s">
        <v>16</v>
      </c>
      <c r="E153153">
        <v>0</v>
      </c>
    </row>
    <row r="153154" spans="1:5" x14ac:dyDescent="0.25">
      <c r="A153154" t="s">
        <v>92041</v>
      </c>
      <c r="B153154" t="s">
        <v>92040</v>
      </c>
      <c r="C153154" t="s">
        <v>1</v>
      </c>
      <c r="D153154" t="s">
        <v>0</v>
      </c>
      <c r="E153154">
        <v>2859370.78</v>
      </c>
    </row>
    <row r="153155" spans="1:5" x14ac:dyDescent="0.25">
      <c r="A153155" t="s">
        <v>92039</v>
      </c>
      <c r="B153155" t="s">
        <v>92038</v>
      </c>
      <c r="C153155" t="s">
        <v>1</v>
      </c>
      <c r="D153155" t="s">
        <v>0</v>
      </c>
      <c r="E153155">
        <v>37650.61</v>
      </c>
    </row>
    <row r="153156" spans="1:5" x14ac:dyDescent="0.25">
      <c r="A153156" t="s">
        <v>92037</v>
      </c>
      <c r="B153156" t="s">
        <v>92036</v>
      </c>
      <c r="C153156" t="s">
        <v>1</v>
      </c>
      <c r="D153156" t="s">
        <v>0</v>
      </c>
      <c r="E153156">
        <v>3805727.39</v>
      </c>
    </row>
    <row r="153157" spans="1:5" x14ac:dyDescent="0.25">
      <c r="A153157" t="s">
        <v>92035</v>
      </c>
      <c r="B153157" t="s">
        <v>92034</v>
      </c>
      <c r="C153157" t="s">
        <v>47</v>
      </c>
      <c r="D153157" t="s">
        <v>735</v>
      </c>
      <c r="E153157">
        <v>35.340000000000003</v>
      </c>
    </row>
    <row r="153158" spans="1:5" x14ac:dyDescent="0.25">
      <c r="A153158" t="s">
        <v>92033</v>
      </c>
      <c r="B153158" t="s">
        <v>92032</v>
      </c>
      <c r="C153158" t="s">
        <v>1</v>
      </c>
      <c r="D153158" t="s">
        <v>16</v>
      </c>
      <c r="E153158">
        <v>0</v>
      </c>
    </row>
    <row r="153159" spans="1:5" x14ac:dyDescent="0.25">
      <c r="A153159" t="s">
        <v>92031</v>
      </c>
      <c r="B153159" t="s">
        <v>92030</v>
      </c>
      <c r="C153159" t="s">
        <v>1</v>
      </c>
      <c r="D153159" t="s">
        <v>21</v>
      </c>
      <c r="E153159">
        <v>544.58000000000004</v>
      </c>
    </row>
    <row r="153160" spans="1:5" x14ac:dyDescent="0.25">
      <c r="A153160" t="s">
        <v>92029</v>
      </c>
      <c r="B153160" t="s">
        <v>92028</v>
      </c>
      <c r="C153160" t="s">
        <v>1</v>
      </c>
      <c r="D153160" t="s">
        <v>0</v>
      </c>
      <c r="E153160">
        <v>16501.7</v>
      </c>
    </row>
    <row r="153161" spans="1:5" x14ac:dyDescent="0.25">
      <c r="A153161" t="s">
        <v>92027</v>
      </c>
      <c r="B153161" t="s">
        <v>92026</v>
      </c>
      <c r="C153161" t="s">
        <v>1</v>
      </c>
      <c r="D153161" t="s">
        <v>42</v>
      </c>
      <c r="E153161">
        <v>41583.89</v>
      </c>
    </row>
    <row r="153162" spans="1:5" x14ac:dyDescent="0.25">
      <c r="A153162" t="s">
        <v>92025</v>
      </c>
      <c r="B153162" t="s">
        <v>92024</v>
      </c>
      <c r="C153162" t="s">
        <v>1</v>
      </c>
      <c r="D153162" t="s">
        <v>0</v>
      </c>
      <c r="E153162">
        <v>199892.49</v>
      </c>
    </row>
    <row r="153163" spans="1:5" x14ac:dyDescent="0.25">
      <c r="A153163" t="s">
        <v>92023</v>
      </c>
      <c r="B153163" t="s">
        <v>92022</v>
      </c>
      <c r="C153163" t="s">
        <v>1</v>
      </c>
      <c r="D153163" t="s">
        <v>21</v>
      </c>
      <c r="E153163">
        <v>952.49</v>
      </c>
    </row>
    <row r="153164" spans="1:5" x14ac:dyDescent="0.25">
      <c r="A153164" t="s">
        <v>92021</v>
      </c>
      <c r="B153164" t="s">
        <v>92020</v>
      </c>
      <c r="C153164" t="s">
        <v>1</v>
      </c>
      <c r="D153164" t="s">
        <v>0</v>
      </c>
      <c r="E153164">
        <v>170625.87</v>
      </c>
    </row>
    <row r="153165" spans="1:5" x14ac:dyDescent="0.25">
      <c r="A153165" t="s">
        <v>92019</v>
      </c>
      <c r="B153165" t="s">
        <v>92018</v>
      </c>
      <c r="C153165" t="s">
        <v>1</v>
      </c>
      <c r="D153165" t="s">
        <v>16</v>
      </c>
      <c r="E153165">
        <v>0</v>
      </c>
    </row>
    <row r="153166" spans="1:5" x14ac:dyDescent="0.25">
      <c r="A153166" t="s">
        <v>92017</v>
      </c>
      <c r="B153166" t="s">
        <v>92016</v>
      </c>
      <c r="C153166" t="s">
        <v>1</v>
      </c>
      <c r="D153166" t="s">
        <v>21</v>
      </c>
      <c r="E153166">
        <v>0</v>
      </c>
    </row>
    <row r="153167" spans="1:5" x14ac:dyDescent="0.25">
      <c r="A153167" t="s">
        <v>92015</v>
      </c>
      <c r="B153167" t="s">
        <v>92014</v>
      </c>
      <c r="C153167" t="s">
        <v>1</v>
      </c>
      <c r="D153167" t="s">
        <v>16</v>
      </c>
      <c r="E153167">
        <v>0</v>
      </c>
    </row>
    <row r="153168" spans="1:5" x14ac:dyDescent="0.25">
      <c r="A153168" t="s">
        <v>92013</v>
      </c>
      <c r="B153168" t="s">
        <v>92012</v>
      </c>
      <c r="C153168" t="s">
        <v>1</v>
      </c>
      <c r="D153168" t="s">
        <v>0</v>
      </c>
      <c r="E153168">
        <v>4112.46</v>
      </c>
    </row>
    <row r="153169" spans="1:5" x14ac:dyDescent="0.25">
      <c r="A153169" t="s">
        <v>92011</v>
      </c>
      <c r="B153169" t="s">
        <v>92010</v>
      </c>
      <c r="C153169" t="s">
        <v>1</v>
      </c>
      <c r="D153169" t="s">
        <v>0</v>
      </c>
      <c r="E153169">
        <v>1105252.72</v>
      </c>
    </row>
    <row r="153170" spans="1:5" x14ac:dyDescent="0.25">
      <c r="A153170" t="s">
        <v>92009</v>
      </c>
      <c r="B153170" t="s">
        <v>92008</v>
      </c>
      <c r="C153170" t="s">
        <v>1</v>
      </c>
      <c r="D153170" t="s">
        <v>42</v>
      </c>
      <c r="E153170">
        <v>1718.79</v>
      </c>
    </row>
    <row r="153171" spans="1:5" x14ac:dyDescent="0.25">
      <c r="A153171" t="s">
        <v>92007</v>
      </c>
      <c r="B153171" t="s">
        <v>92006</v>
      </c>
      <c r="C153171" t="s">
        <v>1</v>
      </c>
      <c r="D153171" t="s">
        <v>16</v>
      </c>
      <c r="E153171">
        <v>0</v>
      </c>
    </row>
    <row r="153172" spans="1:5" x14ac:dyDescent="0.25">
      <c r="A153172" t="s">
        <v>92005</v>
      </c>
      <c r="B153172" t="s">
        <v>92004</v>
      </c>
      <c r="C153172" t="s">
        <v>1</v>
      </c>
      <c r="D153172" t="s">
        <v>0</v>
      </c>
      <c r="E153172">
        <v>175650.58</v>
      </c>
    </row>
    <row r="153173" spans="1:5" x14ac:dyDescent="0.25">
      <c r="A153173" t="s">
        <v>92003</v>
      </c>
      <c r="B153173" t="s">
        <v>92002</v>
      </c>
      <c r="C153173" t="s">
        <v>1</v>
      </c>
      <c r="D153173" t="s">
        <v>0</v>
      </c>
      <c r="E153173">
        <v>1987714.74</v>
      </c>
    </row>
    <row r="153174" spans="1:5" x14ac:dyDescent="0.25">
      <c r="A153174" t="s">
        <v>92001</v>
      </c>
      <c r="B153174" t="s">
        <v>92000</v>
      </c>
      <c r="C153174" t="s">
        <v>1</v>
      </c>
      <c r="D153174" t="s">
        <v>0</v>
      </c>
      <c r="E153174">
        <v>11016822.140000001</v>
      </c>
    </row>
    <row r="153175" spans="1:5" x14ac:dyDescent="0.25">
      <c r="A153175" t="s">
        <v>91999</v>
      </c>
      <c r="B153175" t="s">
        <v>91998</v>
      </c>
      <c r="C153175" t="s">
        <v>1</v>
      </c>
      <c r="D153175" t="s">
        <v>16</v>
      </c>
      <c r="E153175">
        <v>0</v>
      </c>
    </row>
    <row r="153176" spans="1:5" x14ac:dyDescent="0.25">
      <c r="A153176" t="s">
        <v>91997</v>
      </c>
      <c r="B153176" t="s">
        <v>91996</v>
      </c>
      <c r="C153176" t="s">
        <v>1</v>
      </c>
      <c r="D153176" t="s">
        <v>0</v>
      </c>
      <c r="E153176">
        <v>0</v>
      </c>
    </row>
    <row r="153177" spans="1:5" x14ac:dyDescent="0.25">
      <c r="A153177" t="s">
        <v>91995</v>
      </c>
      <c r="B153177" t="s">
        <v>91994</v>
      </c>
      <c r="C153177" t="s">
        <v>1</v>
      </c>
      <c r="D153177" t="s">
        <v>0</v>
      </c>
      <c r="E153177">
        <v>748051.08</v>
      </c>
    </row>
    <row r="153178" spans="1:5" x14ac:dyDescent="0.25">
      <c r="A153178" t="s">
        <v>91993</v>
      </c>
      <c r="B153178" t="s">
        <v>91992</v>
      </c>
      <c r="C153178" t="s">
        <v>1</v>
      </c>
      <c r="D153178" t="s">
        <v>0</v>
      </c>
      <c r="E153178">
        <v>4082782.36</v>
      </c>
    </row>
    <row r="153179" spans="1:5" x14ac:dyDescent="0.25">
      <c r="A153179" t="s">
        <v>91991</v>
      </c>
      <c r="B153179" t="s">
        <v>91990</v>
      </c>
      <c r="C153179" t="s">
        <v>1</v>
      </c>
      <c r="D153179" t="s">
        <v>0</v>
      </c>
      <c r="E153179">
        <v>0</v>
      </c>
    </row>
    <row r="153180" spans="1:5" x14ac:dyDescent="0.25">
      <c r="A153180" t="s">
        <v>91989</v>
      </c>
      <c r="B153180" t="s">
        <v>91988</v>
      </c>
      <c r="C153180" t="s">
        <v>1</v>
      </c>
      <c r="D153180" t="s">
        <v>0</v>
      </c>
      <c r="E153180">
        <v>561187.80000000005</v>
      </c>
    </row>
    <row r="153181" spans="1:5" x14ac:dyDescent="0.25">
      <c r="A153181" t="s">
        <v>91987</v>
      </c>
      <c r="B153181" t="s">
        <v>91986</v>
      </c>
      <c r="C153181" t="s">
        <v>1</v>
      </c>
      <c r="D153181" t="s">
        <v>0</v>
      </c>
      <c r="E153181">
        <v>92719.29</v>
      </c>
    </row>
    <row r="153182" spans="1:5" x14ac:dyDescent="0.25">
      <c r="A153182" t="s">
        <v>91985</v>
      </c>
      <c r="B153182" t="s">
        <v>91984</v>
      </c>
      <c r="C153182" t="s">
        <v>1</v>
      </c>
      <c r="D153182" t="s">
        <v>0</v>
      </c>
      <c r="E153182">
        <v>84153.04</v>
      </c>
    </row>
    <row r="153183" spans="1:5" x14ac:dyDescent="0.25">
      <c r="A153183" t="s">
        <v>91983</v>
      </c>
      <c r="B153183" t="s">
        <v>91982</v>
      </c>
      <c r="C153183" t="s">
        <v>1</v>
      </c>
      <c r="D153183" t="s">
        <v>0</v>
      </c>
      <c r="E153183">
        <v>5158.47</v>
      </c>
    </row>
    <row r="153184" spans="1:5" x14ac:dyDescent="0.25">
      <c r="A153184" t="s">
        <v>91981</v>
      </c>
      <c r="B153184" t="s">
        <v>91980</v>
      </c>
      <c r="C153184" t="s">
        <v>1</v>
      </c>
      <c r="D153184" t="s">
        <v>16</v>
      </c>
      <c r="E153184">
        <v>0</v>
      </c>
    </row>
    <row r="153185" spans="1:5" x14ac:dyDescent="0.25">
      <c r="A153185" t="s">
        <v>91979</v>
      </c>
      <c r="B153185" t="s">
        <v>91978</v>
      </c>
      <c r="C153185" t="s">
        <v>1</v>
      </c>
      <c r="D153185" t="s">
        <v>0</v>
      </c>
      <c r="E153185">
        <v>1373.93</v>
      </c>
    </row>
    <row r="153186" spans="1:5" x14ac:dyDescent="0.25">
      <c r="A153186" t="s">
        <v>91977</v>
      </c>
      <c r="B153186" t="s">
        <v>91976</v>
      </c>
      <c r="C153186" t="s">
        <v>1</v>
      </c>
      <c r="D153186" t="s">
        <v>0</v>
      </c>
      <c r="E153186">
        <v>3525652.99</v>
      </c>
    </row>
    <row r="153187" spans="1:5" x14ac:dyDescent="0.25">
      <c r="A153187" t="s">
        <v>91975</v>
      </c>
      <c r="B153187" t="s">
        <v>91974</v>
      </c>
      <c r="C153187" t="s">
        <v>1</v>
      </c>
      <c r="D153187" t="s">
        <v>0</v>
      </c>
      <c r="E153187">
        <v>21.61</v>
      </c>
    </row>
    <row r="153188" spans="1:5" x14ac:dyDescent="0.25">
      <c r="A153188" t="s">
        <v>91973</v>
      </c>
      <c r="B153188" t="s">
        <v>91972</v>
      </c>
      <c r="C153188" t="s">
        <v>1</v>
      </c>
      <c r="D153188" t="s">
        <v>16</v>
      </c>
      <c r="E153188">
        <v>0</v>
      </c>
    </row>
    <row r="153189" spans="1:5" x14ac:dyDescent="0.25">
      <c r="A153189" t="s">
        <v>91971</v>
      </c>
      <c r="B153189" t="s">
        <v>91970</v>
      </c>
      <c r="C153189" t="s">
        <v>1</v>
      </c>
      <c r="D153189" t="s">
        <v>0</v>
      </c>
      <c r="E153189">
        <v>9565994.0600000005</v>
      </c>
    </row>
    <row r="153190" spans="1:5" x14ac:dyDescent="0.25">
      <c r="A153190" t="s">
        <v>91969</v>
      </c>
      <c r="B153190" t="s">
        <v>91968</v>
      </c>
      <c r="C153190" t="s">
        <v>1</v>
      </c>
      <c r="D153190" t="s">
        <v>0</v>
      </c>
      <c r="E153190">
        <v>8189.82</v>
      </c>
    </row>
    <row r="153191" spans="1:5" x14ac:dyDescent="0.25">
      <c r="A153191" t="s">
        <v>91967</v>
      </c>
      <c r="B153191" t="s">
        <v>91966</v>
      </c>
      <c r="C153191" t="s">
        <v>1</v>
      </c>
      <c r="D153191" t="s">
        <v>16</v>
      </c>
      <c r="E153191">
        <v>0</v>
      </c>
    </row>
    <row r="153192" spans="1:5" x14ac:dyDescent="0.25">
      <c r="A153192" t="s">
        <v>91965</v>
      </c>
      <c r="B153192" t="s">
        <v>91964</v>
      </c>
      <c r="C153192" t="s">
        <v>1</v>
      </c>
      <c r="D153192" t="s">
        <v>21</v>
      </c>
      <c r="E153192">
        <v>7809.07</v>
      </c>
    </row>
    <row r="153193" spans="1:5" x14ac:dyDescent="0.25">
      <c r="A153193" t="s">
        <v>91963</v>
      </c>
      <c r="B153193" t="s">
        <v>91962</v>
      </c>
      <c r="C153193" t="s">
        <v>1</v>
      </c>
      <c r="D153193" t="s">
        <v>0</v>
      </c>
      <c r="E153193">
        <v>1578250.11</v>
      </c>
    </row>
    <row r="153194" spans="1:5" x14ac:dyDescent="0.25">
      <c r="A153194" t="s">
        <v>91961</v>
      </c>
      <c r="B153194" t="s">
        <v>91960</v>
      </c>
      <c r="C153194" t="s">
        <v>1</v>
      </c>
      <c r="D153194" t="s">
        <v>16</v>
      </c>
      <c r="E153194">
        <v>0</v>
      </c>
    </row>
    <row r="153195" spans="1:5" x14ac:dyDescent="0.25">
      <c r="A153195" t="s">
        <v>91959</v>
      </c>
      <c r="B153195" t="s">
        <v>91958</v>
      </c>
      <c r="C153195" t="s">
        <v>1</v>
      </c>
      <c r="D153195" t="s">
        <v>16</v>
      </c>
      <c r="E153195">
        <v>0</v>
      </c>
    </row>
    <row r="153196" spans="1:5" x14ac:dyDescent="0.25">
      <c r="A153196" t="s">
        <v>91957</v>
      </c>
      <c r="B153196" t="s">
        <v>91956</v>
      </c>
      <c r="C153196" t="s">
        <v>1</v>
      </c>
      <c r="D153196" t="s">
        <v>0</v>
      </c>
      <c r="E153196">
        <v>1081375.58</v>
      </c>
    </row>
    <row r="153197" spans="1:5" x14ac:dyDescent="0.25">
      <c r="A153197" t="s">
        <v>91955</v>
      </c>
      <c r="B153197" t="s">
        <v>91954</v>
      </c>
      <c r="C153197" t="s">
        <v>1</v>
      </c>
      <c r="D153197" t="s">
        <v>0</v>
      </c>
      <c r="E153197">
        <v>2582005.69</v>
      </c>
    </row>
    <row r="153198" spans="1:5" x14ac:dyDescent="0.25">
      <c r="A153198" t="s">
        <v>91953</v>
      </c>
      <c r="B153198" t="s">
        <v>91952</v>
      </c>
      <c r="C153198" t="s">
        <v>1</v>
      </c>
      <c r="D153198" t="s">
        <v>0</v>
      </c>
      <c r="E153198">
        <v>22.62</v>
      </c>
    </row>
    <row r="153199" spans="1:5" x14ac:dyDescent="0.25">
      <c r="A153199" t="s">
        <v>91951</v>
      </c>
      <c r="B153199" t="s">
        <v>91950</v>
      </c>
      <c r="C153199" t="s">
        <v>1</v>
      </c>
      <c r="D153199" t="s">
        <v>21</v>
      </c>
      <c r="E153199">
        <v>20467.02</v>
      </c>
    </row>
    <row r="153200" spans="1:5" x14ac:dyDescent="0.25">
      <c r="A153200" t="s">
        <v>91949</v>
      </c>
      <c r="B153200" t="s">
        <v>91948</v>
      </c>
      <c r="C153200" t="s">
        <v>1</v>
      </c>
      <c r="D153200" t="s">
        <v>0</v>
      </c>
      <c r="E153200">
        <v>69331.740000000005</v>
      </c>
    </row>
    <row r="153201" spans="1:5" x14ac:dyDescent="0.25">
      <c r="A153201" t="s">
        <v>91947</v>
      </c>
      <c r="B153201" t="s">
        <v>91946</v>
      </c>
      <c r="C153201" t="s">
        <v>1</v>
      </c>
      <c r="D153201" t="s">
        <v>0</v>
      </c>
      <c r="E153201">
        <v>11729.16</v>
      </c>
    </row>
    <row r="153202" spans="1:5" x14ac:dyDescent="0.25">
      <c r="A153202" t="s">
        <v>91945</v>
      </c>
      <c r="B153202" t="s">
        <v>91944</v>
      </c>
      <c r="C153202" t="s">
        <v>1</v>
      </c>
      <c r="D153202" t="s">
        <v>0</v>
      </c>
      <c r="E153202">
        <v>1290662.31</v>
      </c>
    </row>
    <row r="153203" spans="1:5" x14ac:dyDescent="0.25">
      <c r="A153203" t="s">
        <v>91943</v>
      </c>
      <c r="B153203" t="s">
        <v>91942</v>
      </c>
      <c r="C153203" t="s">
        <v>1</v>
      </c>
      <c r="D153203" t="s">
        <v>0</v>
      </c>
      <c r="E153203">
        <v>0</v>
      </c>
    </row>
    <row r="153204" spans="1:5" x14ac:dyDescent="0.25">
      <c r="A153204" t="s">
        <v>91941</v>
      </c>
      <c r="B153204" t="s">
        <v>91940</v>
      </c>
      <c r="C153204" t="s">
        <v>1</v>
      </c>
      <c r="D153204" t="s">
        <v>0</v>
      </c>
      <c r="E153204">
        <v>18092715.289999999</v>
      </c>
    </row>
    <row r="153205" spans="1:5" x14ac:dyDescent="0.25">
      <c r="A153205" t="s">
        <v>91939</v>
      </c>
      <c r="B153205" t="s">
        <v>91938</v>
      </c>
      <c r="C153205" t="s">
        <v>1</v>
      </c>
      <c r="D153205" t="s">
        <v>0</v>
      </c>
      <c r="E153205">
        <v>425035.86</v>
      </c>
    </row>
    <row r="153206" spans="1:5" x14ac:dyDescent="0.25">
      <c r="A153206" t="s">
        <v>91937</v>
      </c>
      <c r="B153206" t="s">
        <v>91936</v>
      </c>
      <c r="C153206" t="s">
        <v>1</v>
      </c>
      <c r="D153206" t="s">
        <v>16</v>
      </c>
      <c r="E153206">
        <v>0</v>
      </c>
    </row>
    <row r="153207" spans="1:5" x14ac:dyDescent="0.25">
      <c r="A153207" t="s">
        <v>91935</v>
      </c>
      <c r="B153207" t="s">
        <v>91934</v>
      </c>
      <c r="C153207" t="s">
        <v>1</v>
      </c>
      <c r="D153207" t="s">
        <v>0</v>
      </c>
      <c r="E153207">
        <v>23973.06</v>
      </c>
    </row>
    <row r="153208" spans="1:5" x14ac:dyDescent="0.25">
      <c r="A153208" t="s">
        <v>91933</v>
      </c>
      <c r="B153208" t="s">
        <v>91932</v>
      </c>
      <c r="C153208" t="s">
        <v>1</v>
      </c>
      <c r="D153208" t="s">
        <v>0</v>
      </c>
      <c r="E153208">
        <v>720548.1</v>
      </c>
    </row>
    <row r="153209" spans="1:5" x14ac:dyDescent="0.25">
      <c r="A153209" t="s">
        <v>91931</v>
      </c>
      <c r="B153209" t="s">
        <v>4259</v>
      </c>
      <c r="C153209" t="s">
        <v>1</v>
      </c>
      <c r="D153209" t="s">
        <v>0</v>
      </c>
      <c r="E153209">
        <v>5824.9</v>
      </c>
    </row>
    <row r="153210" spans="1:5" x14ac:dyDescent="0.25">
      <c r="A153210" t="s">
        <v>91930</v>
      </c>
      <c r="B153210" t="s">
        <v>91929</v>
      </c>
      <c r="C153210" t="s">
        <v>1</v>
      </c>
      <c r="D153210" t="s">
        <v>21</v>
      </c>
      <c r="E153210">
        <v>1110844.29</v>
      </c>
    </row>
    <row r="153211" spans="1:5" x14ac:dyDescent="0.25">
      <c r="A153211" t="s">
        <v>91928</v>
      </c>
      <c r="B153211" t="s">
        <v>91927</v>
      </c>
      <c r="C153211" t="s">
        <v>1</v>
      </c>
      <c r="D153211" t="s">
        <v>0</v>
      </c>
      <c r="E153211">
        <v>3572958.83</v>
      </c>
    </row>
    <row r="153212" spans="1:5" x14ac:dyDescent="0.25">
      <c r="A153212" t="s">
        <v>91926</v>
      </c>
      <c r="B153212" t="s">
        <v>91925</v>
      </c>
      <c r="C153212" t="s">
        <v>1</v>
      </c>
      <c r="D153212" t="s">
        <v>0</v>
      </c>
      <c r="E153212">
        <v>1192448.1399999999</v>
      </c>
    </row>
    <row r="153213" spans="1:5" x14ac:dyDescent="0.25">
      <c r="A153213" t="s">
        <v>91924</v>
      </c>
      <c r="B153213" t="s">
        <v>91923</v>
      </c>
      <c r="C153213" t="s">
        <v>1</v>
      </c>
      <c r="D153213" t="s">
        <v>0</v>
      </c>
      <c r="E153213">
        <v>121830.7</v>
      </c>
    </row>
    <row r="153214" spans="1:5" x14ac:dyDescent="0.25">
      <c r="A153214" t="s">
        <v>91922</v>
      </c>
      <c r="B153214" t="s">
        <v>91921</v>
      </c>
      <c r="C153214" t="s">
        <v>1</v>
      </c>
      <c r="D153214" t="s">
        <v>0</v>
      </c>
      <c r="E153214">
        <v>50060.09</v>
      </c>
    </row>
    <row r="153215" spans="1:5" x14ac:dyDescent="0.25">
      <c r="A153215" t="s">
        <v>91920</v>
      </c>
      <c r="B153215" t="s">
        <v>91919</v>
      </c>
      <c r="C153215" t="s">
        <v>1</v>
      </c>
      <c r="D153215" t="s">
        <v>56</v>
      </c>
      <c r="E153215">
        <v>49209.72</v>
      </c>
    </row>
    <row r="153216" spans="1:5" x14ac:dyDescent="0.25">
      <c r="A153216" t="s">
        <v>40728</v>
      </c>
      <c r="B153216" t="s">
        <v>91918</v>
      </c>
      <c r="C153216" t="s">
        <v>1</v>
      </c>
      <c r="D153216" t="s">
        <v>0</v>
      </c>
      <c r="E153216">
        <v>9599.02</v>
      </c>
    </row>
    <row r="153217" spans="1:5" x14ac:dyDescent="0.25">
      <c r="A153217" t="s">
        <v>91917</v>
      </c>
      <c r="B153217" t="s">
        <v>91916</v>
      </c>
      <c r="C153217" t="s">
        <v>1</v>
      </c>
      <c r="D153217" t="s">
        <v>0</v>
      </c>
      <c r="E153217">
        <v>510842.42</v>
      </c>
    </row>
    <row r="153218" spans="1:5" x14ac:dyDescent="0.25">
      <c r="A153218" t="s">
        <v>91915</v>
      </c>
      <c r="B153218" t="s">
        <v>91914</v>
      </c>
      <c r="C153218" t="s">
        <v>1</v>
      </c>
      <c r="D153218" t="s">
        <v>56</v>
      </c>
      <c r="E153218">
        <v>20416.72</v>
      </c>
    </row>
    <row r="153219" spans="1:5" x14ac:dyDescent="0.25">
      <c r="A153219" t="s">
        <v>91913</v>
      </c>
      <c r="B153219" t="s">
        <v>91912</v>
      </c>
      <c r="C153219" t="s">
        <v>47</v>
      </c>
      <c r="D153219" t="s">
        <v>0</v>
      </c>
      <c r="E153219">
        <v>16607.41</v>
      </c>
    </row>
    <row r="153220" spans="1:5" x14ac:dyDescent="0.25">
      <c r="A153220" t="s">
        <v>91911</v>
      </c>
      <c r="B153220" t="s">
        <v>91910</v>
      </c>
      <c r="C153220" t="s">
        <v>1</v>
      </c>
      <c r="D153220" t="s">
        <v>0</v>
      </c>
      <c r="E153220">
        <v>327.58999999999997</v>
      </c>
    </row>
    <row r="153221" spans="1:5" x14ac:dyDescent="0.25">
      <c r="A153221" t="s">
        <v>91909</v>
      </c>
      <c r="B153221" t="s">
        <v>91908</v>
      </c>
      <c r="C153221" t="s">
        <v>1</v>
      </c>
      <c r="D153221" t="s">
        <v>21</v>
      </c>
      <c r="E153221">
        <v>8924.9500000000007</v>
      </c>
    </row>
    <row r="153222" spans="1:5" x14ac:dyDescent="0.25">
      <c r="A153222" t="s">
        <v>91907</v>
      </c>
      <c r="B153222" t="s">
        <v>91906</v>
      </c>
      <c r="C153222" t="s">
        <v>1</v>
      </c>
      <c r="D153222" t="s">
        <v>21</v>
      </c>
      <c r="E153222">
        <v>1154.3800000000001</v>
      </c>
    </row>
    <row r="153223" spans="1:5" x14ac:dyDescent="0.25">
      <c r="A153223" t="s">
        <v>91905</v>
      </c>
      <c r="B153223" t="s">
        <v>91904</v>
      </c>
      <c r="C153223" t="s">
        <v>1</v>
      </c>
      <c r="D153223" t="s">
        <v>0</v>
      </c>
      <c r="E153223">
        <v>106719.21</v>
      </c>
    </row>
    <row r="153224" spans="1:5" x14ac:dyDescent="0.25">
      <c r="A153224" t="s">
        <v>91903</v>
      </c>
      <c r="B153224" t="s">
        <v>91902</v>
      </c>
      <c r="C153224" t="s">
        <v>1</v>
      </c>
      <c r="D153224" t="s">
        <v>0</v>
      </c>
      <c r="E153224">
        <v>5212959.5199999996</v>
      </c>
    </row>
    <row r="153225" spans="1:5" x14ac:dyDescent="0.25">
      <c r="A153225" t="s">
        <v>91901</v>
      </c>
      <c r="B153225" t="s">
        <v>91900</v>
      </c>
      <c r="C153225" t="s">
        <v>1</v>
      </c>
      <c r="D153225" t="s">
        <v>0</v>
      </c>
      <c r="E153225">
        <v>4321.91</v>
      </c>
    </row>
    <row r="153226" spans="1:5" x14ac:dyDescent="0.25">
      <c r="A153226" t="s">
        <v>91899</v>
      </c>
      <c r="B153226" t="s">
        <v>91898</v>
      </c>
      <c r="C153226" t="s">
        <v>1</v>
      </c>
      <c r="D153226" t="s">
        <v>0</v>
      </c>
      <c r="E153226">
        <v>44762.17</v>
      </c>
    </row>
    <row r="153227" spans="1:5" x14ac:dyDescent="0.25">
      <c r="A153227" t="s">
        <v>91897</v>
      </c>
      <c r="B153227" t="s">
        <v>91896</v>
      </c>
      <c r="C153227" t="s">
        <v>1</v>
      </c>
      <c r="D153227" t="s">
        <v>0</v>
      </c>
      <c r="E153227">
        <v>342889.11</v>
      </c>
    </row>
    <row r="153228" spans="1:5" x14ac:dyDescent="0.25">
      <c r="A153228" t="s">
        <v>91895</v>
      </c>
      <c r="B153228" t="s">
        <v>91894</v>
      </c>
      <c r="C153228" t="s">
        <v>1</v>
      </c>
      <c r="D153228" t="s">
        <v>42</v>
      </c>
      <c r="E153228">
        <v>1080.25</v>
      </c>
    </row>
    <row r="153229" spans="1:5" x14ac:dyDescent="0.25">
      <c r="A153229" t="s">
        <v>91893</v>
      </c>
      <c r="B153229" t="s">
        <v>91892</v>
      </c>
      <c r="C153229" t="s">
        <v>1</v>
      </c>
      <c r="D153229" t="s">
        <v>0</v>
      </c>
      <c r="E153229">
        <v>4218.09</v>
      </c>
    </row>
    <row r="153230" spans="1:5" x14ac:dyDescent="0.25">
      <c r="A153230" t="s">
        <v>91891</v>
      </c>
      <c r="B153230" t="s">
        <v>91890</v>
      </c>
      <c r="C153230" t="s">
        <v>1</v>
      </c>
      <c r="D153230" t="s">
        <v>0</v>
      </c>
      <c r="E153230">
        <v>352.35</v>
      </c>
    </row>
    <row r="153231" spans="1:5" x14ac:dyDescent="0.25">
      <c r="A153231" t="s">
        <v>91889</v>
      </c>
      <c r="B153231" t="s">
        <v>91888</v>
      </c>
      <c r="C153231" t="s">
        <v>1</v>
      </c>
      <c r="D153231" t="s">
        <v>16</v>
      </c>
      <c r="E153231">
        <v>0</v>
      </c>
    </row>
    <row r="153232" spans="1:5" x14ac:dyDescent="0.25">
      <c r="A153232" t="s">
        <v>91887</v>
      </c>
      <c r="B153232" t="s">
        <v>91886</v>
      </c>
      <c r="C153232" t="s">
        <v>1</v>
      </c>
      <c r="D153232" t="s">
        <v>16</v>
      </c>
      <c r="E153232">
        <v>0</v>
      </c>
    </row>
    <row r="153233" spans="1:5" x14ac:dyDescent="0.25">
      <c r="A153233" t="s">
        <v>91885</v>
      </c>
      <c r="B153233" t="s">
        <v>91884</v>
      </c>
      <c r="C153233" t="s">
        <v>1</v>
      </c>
      <c r="D153233" t="s">
        <v>0</v>
      </c>
      <c r="E153233">
        <v>773.67</v>
      </c>
    </row>
    <row r="153234" spans="1:5" x14ac:dyDescent="0.25">
      <c r="A153234" t="s">
        <v>91883</v>
      </c>
      <c r="B153234" t="s">
        <v>91882</v>
      </c>
      <c r="C153234" t="s">
        <v>1</v>
      </c>
      <c r="D153234" t="s">
        <v>0</v>
      </c>
      <c r="E153234">
        <v>9185042.8300000001</v>
      </c>
    </row>
    <row r="153235" spans="1:5" x14ac:dyDescent="0.25">
      <c r="A153235" t="s">
        <v>91881</v>
      </c>
      <c r="B153235" t="s">
        <v>91880</v>
      </c>
      <c r="C153235" t="s">
        <v>1</v>
      </c>
      <c r="D153235" t="s">
        <v>16</v>
      </c>
      <c r="E153235">
        <v>0</v>
      </c>
    </row>
    <row r="153236" spans="1:5" x14ac:dyDescent="0.25">
      <c r="A153236" t="s">
        <v>91879</v>
      </c>
      <c r="B153236" t="s">
        <v>91878</v>
      </c>
      <c r="C153236" t="s">
        <v>1</v>
      </c>
      <c r="D153236" t="s">
        <v>0</v>
      </c>
      <c r="E153236">
        <v>541682.81000000006</v>
      </c>
    </row>
    <row r="153237" spans="1:5" x14ac:dyDescent="0.25">
      <c r="A153237" t="s">
        <v>91877</v>
      </c>
      <c r="B153237" t="s">
        <v>91876</v>
      </c>
      <c r="C153237" t="s">
        <v>1</v>
      </c>
      <c r="D153237" t="s">
        <v>0</v>
      </c>
      <c r="E153237">
        <v>2279.58</v>
      </c>
    </row>
    <row r="153238" spans="1:5" x14ac:dyDescent="0.25">
      <c r="A153238" t="s">
        <v>91875</v>
      </c>
      <c r="B153238" t="s">
        <v>91874</v>
      </c>
      <c r="C153238" t="s">
        <v>1</v>
      </c>
      <c r="D153238" t="s">
        <v>0</v>
      </c>
      <c r="E153238">
        <v>18873143.16</v>
      </c>
    </row>
    <row r="153239" spans="1:5" x14ac:dyDescent="0.25">
      <c r="A153239" t="s">
        <v>91873</v>
      </c>
      <c r="B153239" t="s">
        <v>91872</v>
      </c>
      <c r="C153239" t="s">
        <v>1</v>
      </c>
      <c r="D153239" t="s">
        <v>0</v>
      </c>
      <c r="E153239">
        <v>526512.54</v>
      </c>
    </row>
    <row r="153240" spans="1:5" x14ac:dyDescent="0.25">
      <c r="A153240" t="s">
        <v>91871</v>
      </c>
      <c r="B153240" t="s">
        <v>91870</v>
      </c>
      <c r="C153240" t="s">
        <v>1</v>
      </c>
      <c r="D153240" t="s">
        <v>21</v>
      </c>
      <c r="E153240">
        <v>353.41</v>
      </c>
    </row>
    <row r="153241" spans="1:5" x14ac:dyDescent="0.25">
      <c r="A153241" t="s">
        <v>91869</v>
      </c>
      <c r="B153241" t="s">
        <v>91868</v>
      </c>
      <c r="C153241" t="s">
        <v>1</v>
      </c>
      <c r="D153241" t="s">
        <v>0</v>
      </c>
      <c r="E153241">
        <v>24035.68</v>
      </c>
    </row>
    <row r="153242" spans="1:5" x14ac:dyDescent="0.25">
      <c r="A153242" t="s">
        <v>91867</v>
      </c>
      <c r="B153242" t="s">
        <v>91866</v>
      </c>
      <c r="C153242" t="s">
        <v>1</v>
      </c>
      <c r="D153242" t="s">
        <v>16</v>
      </c>
      <c r="E153242">
        <v>0</v>
      </c>
    </row>
    <row r="153243" spans="1:5" x14ac:dyDescent="0.25">
      <c r="A153243" t="s">
        <v>91865</v>
      </c>
      <c r="B153243" t="s">
        <v>91864</v>
      </c>
      <c r="C153243" t="s">
        <v>1</v>
      </c>
      <c r="D153243" t="s">
        <v>0</v>
      </c>
      <c r="E153243">
        <v>2274.12</v>
      </c>
    </row>
    <row r="153244" spans="1:5" x14ac:dyDescent="0.25">
      <c r="A153244" t="s">
        <v>91863</v>
      </c>
      <c r="B153244" t="s">
        <v>91862</v>
      </c>
      <c r="C153244" t="s">
        <v>1</v>
      </c>
      <c r="D153244" t="s">
        <v>0</v>
      </c>
      <c r="E153244">
        <v>3395.48</v>
      </c>
    </row>
    <row r="153245" spans="1:5" x14ac:dyDescent="0.25">
      <c r="A153245" t="s">
        <v>91861</v>
      </c>
      <c r="B153245" t="s">
        <v>91860</v>
      </c>
      <c r="C153245" t="s">
        <v>1</v>
      </c>
      <c r="D153245" t="s">
        <v>0</v>
      </c>
      <c r="E153245">
        <v>1914867.41</v>
      </c>
    </row>
    <row r="153246" spans="1:5" x14ac:dyDescent="0.25">
      <c r="A153246" t="s">
        <v>91859</v>
      </c>
      <c r="B153246" t="s">
        <v>91858</v>
      </c>
      <c r="C153246" t="s">
        <v>1</v>
      </c>
      <c r="D153246" t="s">
        <v>0</v>
      </c>
      <c r="E153246">
        <v>7889667.5599999996</v>
      </c>
    </row>
    <row r="153247" spans="1:5" x14ac:dyDescent="0.25">
      <c r="A153247" t="s">
        <v>91857</v>
      </c>
      <c r="B153247" t="s">
        <v>91856</v>
      </c>
      <c r="C153247" t="s">
        <v>1</v>
      </c>
      <c r="D153247" t="s">
        <v>0</v>
      </c>
      <c r="E153247">
        <v>3364935.31</v>
      </c>
    </row>
    <row r="153248" spans="1:5" x14ac:dyDescent="0.25">
      <c r="A153248" t="s">
        <v>91855</v>
      </c>
      <c r="B153248" t="s">
        <v>91854</v>
      </c>
      <c r="C153248" t="s">
        <v>1</v>
      </c>
      <c r="D153248" t="s">
        <v>56</v>
      </c>
      <c r="E153248">
        <v>173281.63</v>
      </c>
    </row>
    <row r="153249" spans="1:5" x14ac:dyDescent="0.25">
      <c r="A153249" t="s">
        <v>91853</v>
      </c>
      <c r="B153249" t="s">
        <v>91852</v>
      </c>
      <c r="C153249" t="s">
        <v>1</v>
      </c>
      <c r="D153249" t="s">
        <v>21</v>
      </c>
      <c r="E153249">
        <v>686319.82</v>
      </c>
    </row>
    <row r="153250" spans="1:5" x14ac:dyDescent="0.25">
      <c r="A153250" t="s">
        <v>91851</v>
      </c>
      <c r="B153250" t="s">
        <v>91850</v>
      </c>
      <c r="C153250" t="s">
        <v>1</v>
      </c>
      <c r="D153250" t="s">
        <v>56</v>
      </c>
      <c r="E153250">
        <v>460622.01</v>
      </c>
    </row>
    <row r="153251" spans="1:5" x14ac:dyDescent="0.25">
      <c r="A153251" t="s">
        <v>91849</v>
      </c>
      <c r="B153251" t="s">
        <v>91848</v>
      </c>
      <c r="C153251" t="s">
        <v>1</v>
      </c>
      <c r="D153251" t="s">
        <v>0</v>
      </c>
      <c r="E153251">
        <v>196392.33</v>
      </c>
    </row>
    <row r="153252" spans="1:5" x14ac:dyDescent="0.25">
      <c r="A153252" t="s">
        <v>91847</v>
      </c>
      <c r="B153252" t="s">
        <v>91846</v>
      </c>
      <c r="C153252" t="s">
        <v>1</v>
      </c>
      <c r="D153252" t="s">
        <v>16</v>
      </c>
      <c r="E153252">
        <v>0</v>
      </c>
    </row>
    <row r="153253" spans="1:5" x14ac:dyDescent="0.25">
      <c r="A153253" t="s">
        <v>91845</v>
      </c>
      <c r="B153253" t="s">
        <v>91844</v>
      </c>
      <c r="C153253" t="s">
        <v>1</v>
      </c>
      <c r="D153253" t="s">
        <v>0</v>
      </c>
      <c r="E153253">
        <v>710775.3</v>
      </c>
    </row>
    <row r="153254" spans="1:5" x14ac:dyDescent="0.25">
      <c r="A153254" t="s">
        <v>91843</v>
      </c>
      <c r="B153254" t="s">
        <v>91842</v>
      </c>
      <c r="C153254" t="s">
        <v>1</v>
      </c>
      <c r="D153254" t="s">
        <v>16</v>
      </c>
      <c r="E153254">
        <v>0</v>
      </c>
    </row>
    <row r="153255" spans="1:5" x14ac:dyDescent="0.25">
      <c r="A153255" t="s">
        <v>91841</v>
      </c>
      <c r="B153255" t="s">
        <v>91840</v>
      </c>
      <c r="C153255" t="s">
        <v>1</v>
      </c>
      <c r="D153255" t="s">
        <v>0</v>
      </c>
      <c r="E153255">
        <v>251788.86</v>
      </c>
    </row>
    <row r="153256" spans="1:5" x14ac:dyDescent="0.25">
      <c r="A153256" t="s">
        <v>91839</v>
      </c>
      <c r="B153256" t="s">
        <v>91838</v>
      </c>
      <c r="C153256" t="s">
        <v>1</v>
      </c>
      <c r="D153256" t="s">
        <v>0</v>
      </c>
      <c r="E153256">
        <v>250818.17</v>
      </c>
    </row>
    <row r="153257" spans="1:5" x14ac:dyDescent="0.25">
      <c r="A153257" t="s">
        <v>91837</v>
      </c>
      <c r="B153257" t="s">
        <v>91836</v>
      </c>
      <c r="C153257" t="s">
        <v>1</v>
      </c>
      <c r="D153257" t="s">
        <v>0</v>
      </c>
      <c r="E153257">
        <v>17691323.710000001</v>
      </c>
    </row>
    <row r="153258" spans="1:5" x14ac:dyDescent="0.25">
      <c r="A153258" t="s">
        <v>91835</v>
      </c>
      <c r="B153258" t="s">
        <v>91834</v>
      </c>
      <c r="C153258" t="s">
        <v>1</v>
      </c>
      <c r="D153258" t="s">
        <v>56</v>
      </c>
      <c r="E153258">
        <v>0.01</v>
      </c>
    </row>
    <row r="153259" spans="1:5" x14ac:dyDescent="0.25">
      <c r="A153259" t="s">
        <v>91833</v>
      </c>
      <c r="B153259" t="s">
        <v>91832</v>
      </c>
      <c r="C153259" t="s">
        <v>1</v>
      </c>
      <c r="D153259" t="s">
        <v>0</v>
      </c>
      <c r="E153259">
        <v>751065.52</v>
      </c>
    </row>
    <row r="153260" spans="1:5" x14ac:dyDescent="0.25">
      <c r="A153260" t="s">
        <v>91831</v>
      </c>
      <c r="B153260" t="s">
        <v>91830</v>
      </c>
      <c r="C153260" t="s">
        <v>1</v>
      </c>
      <c r="D153260" t="s">
        <v>0</v>
      </c>
      <c r="E153260">
        <v>18199.16</v>
      </c>
    </row>
    <row r="153261" spans="1:5" x14ac:dyDescent="0.25">
      <c r="A153261" t="s">
        <v>91829</v>
      </c>
      <c r="B153261" t="s">
        <v>91828</v>
      </c>
      <c r="C153261" t="s">
        <v>1</v>
      </c>
      <c r="D153261" t="s">
        <v>0</v>
      </c>
      <c r="E153261">
        <v>8275143.54</v>
      </c>
    </row>
    <row r="153262" spans="1:5" x14ac:dyDescent="0.25">
      <c r="A153262" t="s">
        <v>91827</v>
      </c>
      <c r="B153262" t="s">
        <v>91826</v>
      </c>
      <c r="C153262" t="s">
        <v>1</v>
      </c>
      <c r="D153262" t="s">
        <v>0</v>
      </c>
      <c r="E153262">
        <v>557.5</v>
      </c>
    </row>
    <row r="153263" spans="1:5" x14ac:dyDescent="0.25">
      <c r="A153263" t="s">
        <v>91825</v>
      </c>
      <c r="B153263" t="s">
        <v>91824</v>
      </c>
      <c r="C153263" t="s">
        <v>1</v>
      </c>
      <c r="D153263" t="s">
        <v>42</v>
      </c>
      <c r="E153263">
        <v>5340.11</v>
      </c>
    </row>
    <row r="153264" spans="1:5" x14ac:dyDescent="0.25">
      <c r="A153264" t="s">
        <v>91823</v>
      </c>
      <c r="B153264" t="s">
        <v>91822</v>
      </c>
      <c r="C153264" t="s">
        <v>1</v>
      </c>
      <c r="D153264" t="s">
        <v>0</v>
      </c>
      <c r="E153264">
        <v>3167226.48</v>
      </c>
    </row>
    <row r="153265" spans="1:5" x14ac:dyDescent="0.25">
      <c r="A153265" t="s">
        <v>91821</v>
      </c>
      <c r="B153265" t="s">
        <v>91820</v>
      </c>
      <c r="C153265" t="s">
        <v>1</v>
      </c>
      <c r="D153265" t="s">
        <v>0</v>
      </c>
      <c r="E153265">
        <v>10342499.74</v>
      </c>
    </row>
    <row r="153266" spans="1:5" x14ac:dyDescent="0.25">
      <c r="A153266" t="s">
        <v>91819</v>
      </c>
      <c r="B153266" t="s">
        <v>91818</v>
      </c>
      <c r="C153266" t="s">
        <v>1</v>
      </c>
      <c r="D153266" t="s">
        <v>0</v>
      </c>
      <c r="E153266">
        <v>4945544.17</v>
      </c>
    </row>
    <row r="153267" spans="1:5" x14ac:dyDescent="0.25">
      <c r="A153267" t="s">
        <v>91817</v>
      </c>
      <c r="B153267" t="s">
        <v>91816</v>
      </c>
      <c r="C153267" t="s">
        <v>1</v>
      </c>
      <c r="D153267" t="s">
        <v>21</v>
      </c>
      <c r="E153267">
        <v>1537672.27</v>
      </c>
    </row>
    <row r="153268" spans="1:5" x14ac:dyDescent="0.25">
      <c r="A153268" t="s">
        <v>91815</v>
      </c>
      <c r="B153268" t="s">
        <v>91814</v>
      </c>
      <c r="C153268" t="s">
        <v>1</v>
      </c>
      <c r="D153268" t="s">
        <v>21</v>
      </c>
      <c r="E153268">
        <v>36.72</v>
      </c>
    </row>
    <row r="153269" spans="1:5" x14ac:dyDescent="0.25">
      <c r="A153269" t="s">
        <v>91813</v>
      </c>
      <c r="B153269" t="s">
        <v>91812</v>
      </c>
      <c r="C153269" t="s">
        <v>1</v>
      </c>
      <c r="D153269" t="s">
        <v>0</v>
      </c>
      <c r="E153269">
        <v>3578886.95</v>
      </c>
    </row>
    <row r="153270" spans="1:5" x14ac:dyDescent="0.25">
      <c r="A153270" t="s">
        <v>91811</v>
      </c>
      <c r="B153270" t="s">
        <v>91810</v>
      </c>
      <c r="C153270" t="s">
        <v>1</v>
      </c>
      <c r="D153270" t="s">
        <v>0</v>
      </c>
      <c r="E153270">
        <v>3885001.59</v>
      </c>
    </row>
    <row r="153271" spans="1:5" x14ac:dyDescent="0.25">
      <c r="A153271" t="s">
        <v>91809</v>
      </c>
      <c r="B153271" t="s">
        <v>91808</v>
      </c>
      <c r="C153271" t="s">
        <v>1</v>
      </c>
      <c r="D153271" t="s">
        <v>0</v>
      </c>
      <c r="E153271">
        <v>502750.2</v>
      </c>
    </row>
    <row r="153272" spans="1:5" x14ac:dyDescent="0.25">
      <c r="A153272" t="s">
        <v>91807</v>
      </c>
      <c r="B153272" t="s">
        <v>91806</v>
      </c>
      <c r="C153272" t="s">
        <v>1</v>
      </c>
      <c r="D153272" t="s">
        <v>0</v>
      </c>
      <c r="E153272">
        <v>31783863.16</v>
      </c>
    </row>
    <row r="153273" spans="1:5" x14ac:dyDescent="0.25">
      <c r="A153273" t="s">
        <v>91805</v>
      </c>
      <c r="B153273" t="s">
        <v>91804</v>
      </c>
      <c r="C153273" t="s">
        <v>1</v>
      </c>
      <c r="D153273" t="s">
        <v>0</v>
      </c>
      <c r="E153273">
        <v>5349.7</v>
      </c>
    </row>
    <row r="153274" spans="1:5" x14ac:dyDescent="0.25">
      <c r="A153274" t="s">
        <v>91803</v>
      </c>
      <c r="B153274" t="s">
        <v>91802</v>
      </c>
      <c r="C153274" t="s">
        <v>1</v>
      </c>
      <c r="D153274" t="s">
        <v>0</v>
      </c>
      <c r="E153274">
        <v>513.80999999999995</v>
      </c>
    </row>
    <row r="153275" spans="1:5" x14ac:dyDescent="0.25">
      <c r="A153275" t="s">
        <v>91801</v>
      </c>
      <c r="B153275" t="s">
        <v>91800</v>
      </c>
      <c r="C153275" t="s">
        <v>1</v>
      </c>
      <c r="D153275" t="s">
        <v>16</v>
      </c>
      <c r="E153275">
        <v>0</v>
      </c>
    </row>
    <row r="153276" spans="1:5" x14ac:dyDescent="0.25">
      <c r="A153276" t="s">
        <v>91799</v>
      </c>
      <c r="B153276" t="s">
        <v>91798</v>
      </c>
      <c r="C153276" t="s">
        <v>47</v>
      </c>
      <c r="D153276" t="s">
        <v>0</v>
      </c>
      <c r="E153276">
        <v>8779808.1500000004</v>
      </c>
    </row>
    <row r="153277" spans="1:5" x14ac:dyDescent="0.25">
      <c r="A153277" t="s">
        <v>91797</v>
      </c>
      <c r="B153277" t="s">
        <v>91796</v>
      </c>
      <c r="C153277" t="s">
        <v>1</v>
      </c>
      <c r="D153277" t="s">
        <v>0</v>
      </c>
      <c r="E153277">
        <v>274.22000000000003</v>
      </c>
    </row>
    <row r="153278" spans="1:5" x14ac:dyDescent="0.25">
      <c r="A153278" t="s">
        <v>91795</v>
      </c>
      <c r="B153278" t="s">
        <v>91794</v>
      </c>
      <c r="C153278" t="s">
        <v>1</v>
      </c>
      <c r="D153278" t="s">
        <v>21</v>
      </c>
      <c r="E153278">
        <v>13434.57</v>
      </c>
    </row>
    <row r="153279" spans="1:5" x14ac:dyDescent="0.25">
      <c r="A153279" t="s">
        <v>91793</v>
      </c>
      <c r="B153279" t="s">
        <v>91792</v>
      </c>
      <c r="C153279" t="s">
        <v>1</v>
      </c>
      <c r="D153279" t="s">
        <v>0</v>
      </c>
      <c r="E153279">
        <v>5857.33</v>
      </c>
    </row>
    <row r="153280" spans="1:5" x14ac:dyDescent="0.25">
      <c r="A153280" t="s">
        <v>91791</v>
      </c>
      <c r="B153280" t="s">
        <v>91790</v>
      </c>
      <c r="C153280" t="s">
        <v>1</v>
      </c>
      <c r="D153280" t="s">
        <v>0</v>
      </c>
      <c r="E153280">
        <v>1148.51</v>
      </c>
    </row>
    <row r="153281" spans="1:5" x14ac:dyDescent="0.25">
      <c r="A153281" t="s">
        <v>91789</v>
      </c>
      <c r="B153281" t="s">
        <v>91788</v>
      </c>
      <c r="C153281" t="s">
        <v>1</v>
      </c>
      <c r="D153281" t="s">
        <v>16</v>
      </c>
      <c r="E153281">
        <v>0</v>
      </c>
    </row>
    <row r="153282" spans="1:5" x14ac:dyDescent="0.25">
      <c r="A153282" t="s">
        <v>91787</v>
      </c>
      <c r="B153282" t="s">
        <v>9396</v>
      </c>
      <c r="C153282" t="s">
        <v>1</v>
      </c>
      <c r="D153282" t="s">
        <v>0</v>
      </c>
      <c r="E153282">
        <v>318435.18</v>
      </c>
    </row>
    <row r="153283" spans="1:5" x14ac:dyDescent="0.25">
      <c r="A153283" t="s">
        <v>91786</v>
      </c>
      <c r="B153283" t="s">
        <v>91785</v>
      </c>
      <c r="C153283" t="s">
        <v>1</v>
      </c>
      <c r="D153283" t="s">
        <v>0</v>
      </c>
      <c r="E153283">
        <v>8544881.3599999994</v>
      </c>
    </row>
    <row r="153284" spans="1:5" x14ac:dyDescent="0.25">
      <c r="A153284" t="s">
        <v>91784</v>
      </c>
      <c r="B153284" t="s">
        <v>91783</v>
      </c>
      <c r="C153284" t="s">
        <v>1</v>
      </c>
      <c r="D153284" t="s">
        <v>16</v>
      </c>
      <c r="E153284">
        <v>0</v>
      </c>
    </row>
    <row r="153285" spans="1:5" x14ac:dyDescent="0.25">
      <c r="A153285" t="s">
        <v>91782</v>
      </c>
      <c r="B153285" t="s">
        <v>91781</v>
      </c>
      <c r="C153285" t="s">
        <v>1</v>
      </c>
      <c r="D153285" t="s">
        <v>21</v>
      </c>
      <c r="E153285">
        <v>641388.81000000006</v>
      </c>
    </row>
    <row r="153286" spans="1:5" x14ac:dyDescent="0.25">
      <c r="A153286" t="s">
        <v>91780</v>
      </c>
      <c r="B153286" t="s">
        <v>91779</v>
      </c>
      <c r="C153286" t="s">
        <v>1</v>
      </c>
      <c r="D153286" t="s">
        <v>0</v>
      </c>
      <c r="E153286">
        <v>90562.25</v>
      </c>
    </row>
    <row r="153287" spans="1:5" x14ac:dyDescent="0.25">
      <c r="A153287" t="s">
        <v>91778</v>
      </c>
      <c r="B153287" t="s">
        <v>91777</v>
      </c>
      <c r="C153287" t="s">
        <v>1</v>
      </c>
      <c r="D153287" t="s">
        <v>0</v>
      </c>
      <c r="E153287">
        <v>649784.66</v>
      </c>
    </row>
    <row r="153288" spans="1:5" x14ac:dyDescent="0.25">
      <c r="A153288" t="s">
        <v>91776</v>
      </c>
      <c r="B153288" t="s">
        <v>91775</v>
      </c>
      <c r="C153288" t="s">
        <v>1</v>
      </c>
      <c r="D153288" t="s">
        <v>0</v>
      </c>
      <c r="E153288">
        <v>3173312.11</v>
      </c>
    </row>
    <row r="153289" spans="1:5" x14ac:dyDescent="0.25">
      <c r="A153289" t="s">
        <v>91774</v>
      </c>
      <c r="B153289" t="s">
        <v>91773</v>
      </c>
      <c r="C153289" t="s">
        <v>1</v>
      </c>
      <c r="D153289" t="s">
        <v>0</v>
      </c>
      <c r="E153289">
        <v>338868.18</v>
      </c>
    </row>
    <row r="153290" spans="1:5" x14ac:dyDescent="0.25">
      <c r="A153290" t="s">
        <v>91434</v>
      </c>
      <c r="B153290" t="s">
        <v>91772</v>
      </c>
      <c r="C153290" t="s">
        <v>47</v>
      </c>
      <c r="D153290" t="s">
        <v>0</v>
      </c>
      <c r="E153290">
        <v>-160550.64000000001</v>
      </c>
    </row>
    <row r="153291" spans="1:5" x14ac:dyDescent="0.25">
      <c r="A153291" t="s">
        <v>91771</v>
      </c>
      <c r="B153291" t="s">
        <v>91770</v>
      </c>
      <c r="C153291" t="s">
        <v>1</v>
      </c>
      <c r="D153291" t="s">
        <v>0</v>
      </c>
      <c r="E153291">
        <v>19940674.719999999</v>
      </c>
    </row>
    <row r="153292" spans="1:5" x14ac:dyDescent="0.25">
      <c r="A153292" t="s">
        <v>91769</v>
      </c>
      <c r="B153292" t="s">
        <v>91768</v>
      </c>
      <c r="C153292" t="s">
        <v>1</v>
      </c>
      <c r="D153292" t="s">
        <v>0</v>
      </c>
      <c r="E153292">
        <v>0</v>
      </c>
    </row>
    <row r="153293" spans="1:5" x14ac:dyDescent="0.25">
      <c r="A153293" t="s">
        <v>91767</v>
      </c>
      <c r="B153293" t="s">
        <v>91766</v>
      </c>
      <c r="C153293" t="s">
        <v>1</v>
      </c>
      <c r="D153293" t="s">
        <v>0</v>
      </c>
      <c r="E153293">
        <v>1999.61</v>
      </c>
    </row>
    <row r="153294" spans="1:5" x14ac:dyDescent="0.25">
      <c r="A153294" t="s">
        <v>91765</v>
      </c>
      <c r="B153294" t="s">
        <v>91764</v>
      </c>
      <c r="C153294" t="s">
        <v>1</v>
      </c>
      <c r="D153294" t="s">
        <v>0</v>
      </c>
      <c r="E153294">
        <v>3493181.35</v>
      </c>
    </row>
    <row r="153295" spans="1:5" x14ac:dyDescent="0.25">
      <c r="A153295" t="s">
        <v>91763</v>
      </c>
      <c r="B153295" t="s">
        <v>91762</v>
      </c>
      <c r="C153295" t="s">
        <v>1</v>
      </c>
      <c r="D153295" t="s">
        <v>0</v>
      </c>
      <c r="E153295">
        <v>1078736.2</v>
      </c>
    </row>
    <row r="153296" spans="1:5" x14ac:dyDescent="0.25">
      <c r="A153296" t="s">
        <v>91761</v>
      </c>
      <c r="B153296" t="s">
        <v>91760</v>
      </c>
      <c r="C153296" t="s">
        <v>1</v>
      </c>
      <c r="D153296" t="s">
        <v>42</v>
      </c>
      <c r="E153296">
        <v>25950.880000000001</v>
      </c>
    </row>
    <row r="153297" spans="1:5" x14ac:dyDescent="0.25">
      <c r="A153297" t="s">
        <v>91759</v>
      </c>
      <c r="B153297" t="s">
        <v>91758</v>
      </c>
      <c r="C153297" t="s">
        <v>1</v>
      </c>
      <c r="D153297" t="s">
        <v>16</v>
      </c>
      <c r="E153297">
        <v>0</v>
      </c>
    </row>
    <row r="153298" spans="1:5" x14ac:dyDescent="0.25">
      <c r="A153298" t="s">
        <v>91757</v>
      </c>
      <c r="B153298" t="s">
        <v>91756</v>
      </c>
      <c r="C153298" t="s">
        <v>1</v>
      </c>
      <c r="D153298" t="s">
        <v>0</v>
      </c>
      <c r="E153298">
        <v>48639.67</v>
      </c>
    </row>
    <row r="153299" spans="1:5" x14ac:dyDescent="0.25">
      <c r="A153299" t="s">
        <v>91755</v>
      </c>
      <c r="B153299" t="s">
        <v>91754</v>
      </c>
      <c r="C153299" t="s">
        <v>1</v>
      </c>
      <c r="D153299" t="s">
        <v>21</v>
      </c>
      <c r="E153299">
        <v>2366191.38</v>
      </c>
    </row>
    <row r="153300" spans="1:5" x14ac:dyDescent="0.25">
      <c r="A153300" t="s">
        <v>77664</v>
      </c>
      <c r="B153300" t="s">
        <v>91753</v>
      </c>
      <c r="C153300" t="s">
        <v>1</v>
      </c>
      <c r="D153300" t="s">
        <v>21</v>
      </c>
      <c r="E153300">
        <v>7646.36</v>
      </c>
    </row>
    <row r="153301" spans="1:5" x14ac:dyDescent="0.25">
      <c r="A153301" t="s">
        <v>91752</v>
      </c>
      <c r="B153301" t="s">
        <v>91751</v>
      </c>
      <c r="C153301" t="s">
        <v>1</v>
      </c>
      <c r="D153301" t="s">
        <v>0</v>
      </c>
      <c r="E153301">
        <v>12143731.939999999</v>
      </c>
    </row>
    <row r="153302" spans="1:5" x14ac:dyDescent="0.25">
      <c r="A153302" t="s">
        <v>91750</v>
      </c>
      <c r="B153302" t="s">
        <v>91749</v>
      </c>
      <c r="C153302" t="s">
        <v>1</v>
      </c>
      <c r="D153302" t="s">
        <v>0</v>
      </c>
      <c r="E153302">
        <v>2505218.4500000002</v>
      </c>
    </row>
    <row r="153303" spans="1:5" x14ac:dyDescent="0.25">
      <c r="A153303" t="s">
        <v>91748</v>
      </c>
      <c r="B153303" t="s">
        <v>91747</v>
      </c>
      <c r="C153303" t="s">
        <v>1</v>
      </c>
      <c r="D153303" t="s">
        <v>0</v>
      </c>
      <c r="E153303">
        <v>115942.34</v>
      </c>
    </row>
    <row r="153304" spans="1:5" x14ac:dyDescent="0.25">
      <c r="A153304" t="s">
        <v>91746</v>
      </c>
      <c r="B153304" t="s">
        <v>91745</v>
      </c>
      <c r="C153304" t="s">
        <v>1</v>
      </c>
      <c r="D153304" t="s">
        <v>0</v>
      </c>
      <c r="E153304">
        <v>645577.07999999996</v>
      </c>
    </row>
    <row r="153305" spans="1:5" x14ac:dyDescent="0.25">
      <c r="A153305" t="s">
        <v>91744</v>
      </c>
      <c r="B153305" t="s">
        <v>91743</v>
      </c>
      <c r="C153305" t="s">
        <v>1</v>
      </c>
      <c r="D153305" t="s">
        <v>0</v>
      </c>
      <c r="E153305">
        <v>315.77</v>
      </c>
    </row>
    <row r="153306" spans="1:5" x14ac:dyDescent="0.25">
      <c r="A153306" t="s">
        <v>91742</v>
      </c>
      <c r="B153306" t="s">
        <v>91741</v>
      </c>
      <c r="C153306" t="s">
        <v>1</v>
      </c>
      <c r="D153306" t="s">
        <v>0</v>
      </c>
      <c r="E153306">
        <v>4184653.66</v>
      </c>
    </row>
    <row r="153307" spans="1:5" x14ac:dyDescent="0.25">
      <c r="A153307" t="s">
        <v>91740</v>
      </c>
      <c r="B153307" t="s">
        <v>91739</v>
      </c>
      <c r="C153307" t="s">
        <v>1</v>
      </c>
      <c r="D153307" t="s">
        <v>0</v>
      </c>
      <c r="E153307">
        <v>0</v>
      </c>
    </row>
    <row r="153308" spans="1:5" x14ac:dyDescent="0.25">
      <c r="A153308" t="s">
        <v>91738</v>
      </c>
      <c r="B153308" t="s">
        <v>91737</v>
      </c>
      <c r="C153308" t="s">
        <v>1</v>
      </c>
      <c r="D153308" t="s">
        <v>0</v>
      </c>
      <c r="E153308">
        <v>6616.12</v>
      </c>
    </row>
    <row r="153309" spans="1:5" x14ac:dyDescent="0.25">
      <c r="A153309" t="s">
        <v>91736</v>
      </c>
      <c r="B153309" t="s">
        <v>91735</v>
      </c>
      <c r="C153309" t="s">
        <v>1</v>
      </c>
      <c r="D153309" t="s">
        <v>0</v>
      </c>
      <c r="E153309">
        <v>86164.3</v>
      </c>
    </row>
    <row r="153310" spans="1:5" x14ac:dyDescent="0.25">
      <c r="A153310" t="s">
        <v>91734</v>
      </c>
      <c r="B153310" t="s">
        <v>91733</v>
      </c>
      <c r="C153310" t="s">
        <v>1</v>
      </c>
      <c r="D153310" t="s">
        <v>21</v>
      </c>
      <c r="E153310">
        <v>1061.97</v>
      </c>
    </row>
    <row r="153311" spans="1:5" x14ac:dyDescent="0.25">
      <c r="A153311" t="s">
        <v>91732</v>
      </c>
      <c r="B153311" t="s">
        <v>91731</v>
      </c>
      <c r="C153311" t="s">
        <v>1</v>
      </c>
      <c r="D153311" t="s">
        <v>0</v>
      </c>
      <c r="E153311">
        <v>6000.63</v>
      </c>
    </row>
    <row r="153312" spans="1:5" x14ac:dyDescent="0.25">
      <c r="A153312" t="s">
        <v>91730</v>
      </c>
      <c r="B153312" t="s">
        <v>91729</v>
      </c>
      <c r="C153312" t="s">
        <v>1</v>
      </c>
      <c r="D153312" t="s">
        <v>21</v>
      </c>
      <c r="E153312">
        <v>909.52</v>
      </c>
    </row>
    <row r="153313" spans="1:5" x14ac:dyDescent="0.25">
      <c r="A153313" t="s">
        <v>91728</v>
      </c>
      <c r="B153313" t="s">
        <v>91727</v>
      </c>
      <c r="C153313" t="s">
        <v>1</v>
      </c>
      <c r="D153313" t="s">
        <v>0</v>
      </c>
      <c r="E153313">
        <v>15777.88</v>
      </c>
    </row>
    <row r="153314" spans="1:5" x14ac:dyDescent="0.25">
      <c r="A153314" t="s">
        <v>91726</v>
      </c>
      <c r="B153314" t="s">
        <v>91725</v>
      </c>
      <c r="C153314" t="s">
        <v>1</v>
      </c>
      <c r="D153314" t="s">
        <v>16</v>
      </c>
      <c r="E153314">
        <v>0</v>
      </c>
    </row>
    <row r="153315" spans="1:5" x14ac:dyDescent="0.25">
      <c r="A153315" t="s">
        <v>91724</v>
      </c>
      <c r="B153315" t="s">
        <v>91723</v>
      </c>
      <c r="C153315" t="s">
        <v>1</v>
      </c>
      <c r="D153315" t="s">
        <v>0</v>
      </c>
      <c r="E153315">
        <v>3832796.34</v>
      </c>
    </row>
    <row r="153316" spans="1:5" x14ac:dyDescent="0.25">
      <c r="A153316" t="s">
        <v>91722</v>
      </c>
      <c r="B153316" t="s">
        <v>91721</v>
      </c>
      <c r="C153316" t="s">
        <v>1</v>
      </c>
      <c r="D153316" t="s">
        <v>16</v>
      </c>
      <c r="E153316">
        <v>0</v>
      </c>
    </row>
    <row r="153317" spans="1:5" x14ac:dyDescent="0.25">
      <c r="A153317" t="s">
        <v>91720</v>
      </c>
      <c r="B153317" t="s">
        <v>91719</v>
      </c>
      <c r="C153317" t="s">
        <v>1</v>
      </c>
      <c r="D153317" t="s">
        <v>16</v>
      </c>
      <c r="E153317">
        <v>0</v>
      </c>
    </row>
    <row r="153318" spans="1:5" x14ac:dyDescent="0.25">
      <c r="A153318" t="s">
        <v>91718</v>
      </c>
      <c r="B153318" t="s">
        <v>91717</v>
      </c>
      <c r="C153318" t="s">
        <v>1</v>
      </c>
      <c r="D153318" t="s">
        <v>0</v>
      </c>
      <c r="E153318">
        <v>16280.32</v>
      </c>
    </row>
    <row r="153319" spans="1:5" x14ac:dyDescent="0.25">
      <c r="A153319" t="s">
        <v>91716</v>
      </c>
      <c r="B153319" t="s">
        <v>91715</v>
      </c>
      <c r="C153319" t="s">
        <v>1</v>
      </c>
      <c r="D153319" t="s">
        <v>0</v>
      </c>
      <c r="E153319">
        <v>452988.46</v>
      </c>
    </row>
    <row r="153320" spans="1:5" x14ac:dyDescent="0.25">
      <c r="A153320" t="s">
        <v>91714</v>
      </c>
      <c r="B153320" t="s">
        <v>91713</v>
      </c>
      <c r="C153320" t="s">
        <v>1</v>
      </c>
      <c r="D153320" t="s">
        <v>0</v>
      </c>
      <c r="E153320">
        <v>4639.17</v>
      </c>
    </row>
    <row r="153321" spans="1:5" x14ac:dyDescent="0.25">
      <c r="A153321" t="s">
        <v>91712</v>
      </c>
      <c r="B153321" t="s">
        <v>91711</v>
      </c>
      <c r="C153321" t="s">
        <v>1</v>
      </c>
      <c r="D153321" t="s">
        <v>16</v>
      </c>
      <c r="E153321">
        <v>0</v>
      </c>
    </row>
    <row r="153322" spans="1:5" x14ac:dyDescent="0.25">
      <c r="A153322" t="s">
        <v>91710</v>
      </c>
      <c r="B153322" t="s">
        <v>91709</v>
      </c>
      <c r="C153322" t="s">
        <v>1</v>
      </c>
      <c r="D153322" t="s">
        <v>0</v>
      </c>
      <c r="E153322">
        <v>4778303.32</v>
      </c>
    </row>
    <row r="153323" spans="1:5" x14ac:dyDescent="0.25">
      <c r="A153323" t="s">
        <v>91708</v>
      </c>
      <c r="B153323" t="s">
        <v>91707</v>
      </c>
      <c r="C153323" t="s">
        <v>1</v>
      </c>
      <c r="D153323" t="s">
        <v>0</v>
      </c>
      <c r="E153323">
        <v>5146971.07</v>
      </c>
    </row>
    <row r="153324" spans="1:5" x14ac:dyDescent="0.25">
      <c r="A153324" t="s">
        <v>91706</v>
      </c>
      <c r="B153324" t="s">
        <v>91705</v>
      </c>
      <c r="C153324" t="s">
        <v>1</v>
      </c>
      <c r="D153324" t="s">
        <v>0</v>
      </c>
      <c r="E153324">
        <v>1448904.84</v>
      </c>
    </row>
    <row r="153325" spans="1:5" x14ac:dyDescent="0.25">
      <c r="A153325" t="s">
        <v>91704</v>
      </c>
      <c r="B153325" t="s">
        <v>6590</v>
      </c>
      <c r="C153325" t="s">
        <v>1</v>
      </c>
      <c r="D153325" t="s">
        <v>0</v>
      </c>
      <c r="E153325">
        <v>536723.99</v>
      </c>
    </row>
    <row r="153326" spans="1:5" x14ac:dyDescent="0.25">
      <c r="A153326" t="s">
        <v>91703</v>
      </c>
      <c r="B153326" t="s">
        <v>91702</v>
      </c>
      <c r="C153326" t="s">
        <v>1</v>
      </c>
      <c r="D153326" t="s">
        <v>0</v>
      </c>
      <c r="E153326">
        <v>251496.26</v>
      </c>
    </row>
    <row r="153327" spans="1:5" x14ac:dyDescent="0.25">
      <c r="A153327" t="s">
        <v>91701</v>
      </c>
      <c r="B153327" t="s">
        <v>91700</v>
      </c>
      <c r="C153327" t="s">
        <v>1</v>
      </c>
      <c r="D153327" t="s">
        <v>0</v>
      </c>
      <c r="E153327">
        <v>685453.43</v>
      </c>
    </row>
    <row r="153328" spans="1:5" x14ac:dyDescent="0.25">
      <c r="A153328" t="s">
        <v>91699</v>
      </c>
      <c r="B153328" t="s">
        <v>91698</v>
      </c>
      <c r="C153328" t="s">
        <v>1</v>
      </c>
      <c r="D153328" t="s">
        <v>21</v>
      </c>
      <c r="E153328">
        <v>386.35</v>
      </c>
    </row>
    <row r="153329" spans="1:5" x14ac:dyDescent="0.25">
      <c r="A153329" t="s">
        <v>91697</v>
      </c>
      <c r="B153329" t="s">
        <v>91696</v>
      </c>
      <c r="C153329" t="s">
        <v>1</v>
      </c>
      <c r="D153329" t="s">
        <v>0</v>
      </c>
      <c r="E153329">
        <v>9730.91</v>
      </c>
    </row>
    <row r="153330" spans="1:5" x14ac:dyDescent="0.25">
      <c r="A153330" t="s">
        <v>91695</v>
      </c>
      <c r="B153330" t="s">
        <v>91694</v>
      </c>
      <c r="C153330" t="s">
        <v>1</v>
      </c>
      <c r="D153330" t="s">
        <v>0</v>
      </c>
      <c r="E153330">
        <v>15688932.369999999</v>
      </c>
    </row>
    <row r="153331" spans="1:5" x14ac:dyDescent="0.25">
      <c r="A153331" t="s">
        <v>91693</v>
      </c>
      <c r="B153331" t="s">
        <v>91692</v>
      </c>
      <c r="C153331" t="s">
        <v>1</v>
      </c>
      <c r="D153331" t="s">
        <v>0</v>
      </c>
      <c r="E153331">
        <v>781091.23</v>
      </c>
    </row>
    <row r="153332" spans="1:5" x14ac:dyDescent="0.25">
      <c r="A153332" t="s">
        <v>41835</v>
      </c>
      <c r="B153332" t="s">
        <v>91691</v>
      </c>
      <c r="C153332" t="s">
        <v>1</v>
      </c>
      <c r="D153332" t="s">
        <v>56</v>
      </c>
      <c r="E153332">
        <v>26465784.199999999</v>
      </c>
    </row>
    <row r="153333" spans="1:5" x14ac:dyDescent="0.25">
      <c r="A153333" t="s">
        <v>91690</v>
      </c>
      <c r="B153333" t="s">
        <v>91689</v>
      </c>
      <c r="C153333" t="s">
        <v>1</v>
      </c>
      <c r="D153333" t="s">
        <v>16</v>
      </c>
      <c r="E153333">
        <v>0</v>
      </c>
    </row>
    <row r="153334" spans="1:5" x14ac:dyDescent="0.25">
      <c r="A153334" t="s">
        <v>91688</v>
      </c>
      <c r="B153334" t="s">
        <v>91687</v>
      </c>
      <c r="C153334" t="s">
        <v>1</v>
      </c>
      <c r="D153334" t="s">
        <v>0</v>
      </c>
      <c r="E153334">
        <v>239.24</v>
      </c>
    </row>
    <row r="153335" spans="1:5" x14ac:dyDescent="0.25">
      <c r="A153335" t="s">
        <v>91686</v>
      </c>
      <c r="B153335" t="s">
        <v>91685</v>
      </c>
      <c r="C153335" t="s">
        <v>1</v>
      </c>
      <c r="D153335" t="s">
        <v>0</v>
      </c>
      <c r="E153335">
        <v>7338024.4199999999</v>
      </c>
    </row>
    <row r="153336" spans="1:5" x14ac:dyDescent="0.25">
      <c r="A153336" t="s">
        <v>91684</v>
      </c>
      <c r="B153336" t="s">
        <v>91683</v>
      </c>
      <c r="C153336" t="s">
        <v>1</v>
      </c>
      <c r="D153336" t="s">
        <v>0</v>
      </c>
      <c r="E153336">
        <v>230360.12</v>
      </c>
    </row>
    <row r="153337" spans="1:5" x14ac:dyDescent="0.25">
      <c r="A153337" t="s">
        <v>91682</v>
      </c>
      <c r="B153337" t="s">
        <v>91681</v>
      </c>
      <c r="C153337" t="s">
        <v>1</v>
      </c>
      <c r="D153337" t="s">
        <v>16</v>
      </c>
      <c r="E153337">
        <v>0</v>
      </c>
    </row>
    <row r="153338" spans="1:5" x14ac:dyDescent="0.25">
      <c r="A153338" t="s">
        <v>91680</v>
      </c>
      <c r="B153338" t="s">
        <v>91679</v>
      </c>
      <c r="C153338" t="s">
        <v>1</v>
      </c>
      <c r="D153338" t="s">
        <v>16</v>
      </c>
      <c r="E153338">
        <v>0</v>
      </c>
    </row>
    <row r="153339" spans="1:5" x14ac:dyDescent="0.25">
      <c r="A153339" t="s">
        <v>91678</v>
      </c>
      <c r="B153339" t="s">
        <v>91677</v>
      </c>
      <c r="C153339" t="s">
        <v>1</v>
      </c>
      <c r="D153339" t="s">
        <v>16</v>
      </c>
      <c r="E153339">
        <v>0</v>
      </c>
    </row>
    <row r="153340" spans="1:5" x14ac:dyDescent="0.25">
      <c r="A153340" t="s">
        <v>91676</v>
      </c>
      <c r="B153340" t="s">
        <v>91675</v>
      </c>
      <c r="C153340" t="s">
        <v>1</v>
      </c>
      <c r="D153340" t="s">
        <v>0</v>
      </c>
      <c r="E153340">
        <v>24030722.23</v>
      </c>
    </row>
    <row r="153341" spans="1:5" x14ac:dyDescent="0.25">
      <c r="A153341" t="s">
        <v>91674</v>
      </c>
      <c r="B153341" t="s">
        <v>91673</v>
      </c>
      <c r="C153341" t="s">
        <v>1</v>
      </c>
      <c r="D153341" t="s">
        <v>16</v>
      </c>
      <c r="E153341">
        <v>0</v>
      </c>
    </row>
    <row r="153342" spans="1:5" x14ac:dyDescent="0.25">
      <c r="A153342" t="s">
        <v>91672</v>
      </c>
      <c r="B153342" t="s">
        <v>91671</v>
      </c>
      <c r="C153342" t="s">
        <v>1</v>
      </c>
      <c r="D153342" t="s">
        <v>0</v>
      </c>
      <c r="E153342">
        <v>664446.37</v>
      </c>
    </row>
    <row r="153343" spans="1:5" x14ac:dyDescent="0.25">
      <c r="A153343" t="s">
        <v>91670</v>
      </c>
      <c r="B153343" t="s">
        <v>91669</v>
      </c>
      <c r="C153343" t="s">
        <v>1</v>
      </c>
      <c r="D153343" t="s">
        <v>0</v>
      </c>
      <c r="E153343">
        <v>59220.68</v>
      </c>
    </row>
    <row r="153344" spans="1:5" x14ac:dyDescent="0.25">
      <c r="A153344" t="s">
        <v>91668</v>
      </c>
      <c r="B153344" t="s">
        <v>91667</v>
      </c>
      <c r="C153344" t="s">
        <v>1</v>
      </c>
      <c r="D153344" t="s">
        <v>0</v>
      </c>
      <c r="E153344">
        <v>12253768.85</v>
      </c>
    </row>
    <row r="153345" spans="1:5" x14ac:dyDescent="0.25">
      <c r="A153345" t="s">
        <v>91666</v>
      </c>
      <c r="B153345" t="s">
        <v>91665</v>
      </c>
      <c r="C153345" t="s">
        <v>1</v>
      </c>
      <c r="D153345" t="s">
        <v>21</v>
      </c>
      <c r="E153345">
        <v>19726.02</v>
      </c>
    </row>
    <row r="153346" spans="1:5" x14ac:dyDescent="0.25">
      <c r="A153346" t="s">
        <v>91664</v>
      </c>
      <c r="B153346" t="s">
        <v>91663</v>
      </c>
      <c r="C153346" t="s">
        <v>1</v>
      </c>
      <c r="D153346" t="s">
        <v>0</v>
      </c>
      <c r="E153346">
        <v>1747.31</v>
      </c>
    </row>
    <row r="153347" spans="1:5" x14ac:dyDescent="0.25">
      <c r="A153347" t="s">
        <v>91662</v>
      </c>
      <c r="B153347" t="s">
        <v>91661</v>
      </c>
      <c r="C153347" t="s">
        <v>1</v>
      </c>
      <c r="D153347" t="s">
        <v>0</v>
      </c>
      <c r="E153347">
        <v>604807.13</v>
      </c>
    </row>
    <row r="153348" spans="1:5" x14ac:dyDescent="0.25">
      <c r="A153348" t="s">
        <v>91660</v>
      </c>
      <c r="B153348" t="s">
        <v>91659</v>
      </c>
      <c r="C153348" t="s">
        <v>1</v>
      </c>
      <c r="D153348" t="s">
        <v>0</v>
      </c>
      <c r="E153348">
        <v>8694.89</v>
      </c>
    </row>
    <row r="153349" spans="1:5" x14ac:dyDescent="0.25">
      <c r="A153349" t="s">
        <v>91658</v>
      </c>
      <c r="B153349" t="s">
        <v>91657</v>
      </c>
      <c r="C153349" t="s">
        <v>1</v>
      </c>
      <c r="D153349" t="s">
        <v>0</v>
      </c>
      <c r="E153349">
        <v>875844.13</v>
      </c>
    </row>
    <row r="153350" spans="1:5" x14ac:dyDescent="0.25">
      <c r="A153350" t="s">
        <v>91656</v>
      </c>
      <c r="B153350" t="s">
        <v>91655</v>
      </c>
      <c r="C153350" t="s">
        <v>1</v>
      </c>
      <c r="D153350" t="s">
        <v>0</v>
      </c>
      <c r="E153350">
        <v>1852.17</v>
      </c>
    </row>
    <row r="153351" spans="1:5" x14ac:dyDescent="0.25">
      <c r="A153351" t="s">
        <v>91654</v>
      </c>
      <c r="B153351" t="s">
        <v>91653</v>
      </c>
      <c r="C153351" t="s">
        <v>1</v>
      </c>
      <c r="D153351" t="s">
        <v>0</v>
      </c>
      <c r="E153351">
        <v>19041326.949999999</v>
      </c>
    </row>
    <row r="153352" spans="1:5" x14ac:dyDescent="0.25">
      <c r="A153352" t="s">
        <v>91652</v>
      </c>
      <c r="B153352" t="s">
        <v>91651</v>
      </c>
      <c r="C153352" t="s">
        <v>1</v>
      </c>
      <c r="D153352" t="s">
        <v>0</v>
      </c>
      <c r="E153352">
        <v>4335828.49</v>
      </c>
    </row>
    <row r="153353" spans="1:5" x14ac:dyDescent="0.25">
      <c r="A153353" t="s">
        <v>91650</v>
      </c>
      <c r="B153353" t="s">
        <v>91649</v>
      </c>
      <c r="C153353" t="s">
        <v>1</v>
      </c>
      <c r="D153353" t="s">
        <v>0</v>
      </c>
      <c r="E153353">
        <v>30148195.93</v>
      </c>
    </row>
    <row r="153354" spans="1:5" x14ac:dyDescent="0.25">
      <c r="A153354" t="s">
        <v>91648</v>
      </c>
      <c r="B153354" t="s">
        <v>91647</v>
      </c>
      <c r="C153354" t="s">
        <v>1</v>
      </c>
      <c r="D153354" t="s">
        <v>21</v>
      </c>
      <c r="E153354">
        <v>4863.07</v>
      </c>
    </row>
    <row r="153355" spans="1:5" x14ac:dyDescent="0.25">
      <c r="A153355" t="s">
        <v>91646</v>
      </c>
      <c r="B153355" t="s">
        <v>91645</v>
      </c>
      <c r="C153355" t="s">
        <v>1</v>
      </c>
      <c r="D153355" t="s">
        <v>56</v>
      </c>
      <c r="E153355">
        <v>28696.15</v>
      </c>
    </row>
    <row r="153356" spans="1:5" x14ac:dyDescent="0.25">
      <c r="A153356" t="s">
        <v>91644</v>
      </c>
      <c r="B153356" t="s">
        <v>91643</v>
      </c>
      <c r="C153356" t="s">
        <v>1</v>
      </c>
      <c r="D153356" t="s">
        <v>0</v>
      </c>
      <c r="E153356">
        <v>1345.83</v>
      </c>
    </row>
    <row r="153357" spans="1:5" x14ac:dyDescent="0.25">
      <c r="A153357" t="s">
        <v>91642</v>
      </c>
      <c r="B153357" t="s">
        <v>91641</v>
      </c>
      <c r="C153357" t="s">
        <v>1</v>
      </c>
      <c r="D153357" t="s">
        <v>0</v>
      </c>
      <c r="E153357">
        <v>260908.97</v>
      </c>
    </row>
    <row r="153358" spans="1:5" x14ac:dyDescent="0.25">
      <c r="A153358" t="s">
        <v>91640</v>
      </c>
      <c r="B153358" t="s">
        <v>91639</v>
      </c>
      <c r="C153358" t="s">
        <v>1</v>
      </c>
      <c r="D153358" t="s">
        <v>0</v>
      </c>
      <c r="E153358">
        <v>807918.05</v>
      </c>
    </row>
    <row r="153359" spans="1:5" x14ac:dyDescent="0.25">
      <c r="A153359" t="s">
        <v>91638</v>
      </c>
      <c r="B153359" t="s">
        <v>91637</v>
      </c>
      <c r="C153359" t="s">
        <v>1</v>
      </c>
      <c r="D153359" t="s">
        <v>0</v>
      </c>
      <c r="E153359">
        <v>45151.31</v>
      </c>
    </row>
    <row r="153360" spans="1:5" x14ac:dyDescent="0.25">
      <c r="A153360" t="s">
        <v>91636</v>
      </c>
      <c r="B153360" t="s">
        <v>91635</v>
      </c>
      <c r="C153360" t="s">
        <v>1</v>
      </c>
      <c r="D153360" t="s">
        <v>0</v>
      </c>
      <c r="E153360">
        <v>6158.88</v>
      </c>
    </row>
    <row r="153361" spans="1:5" x14ac:dyDescent="0.25">
      <c r="A153361" t="s">
        <v>91634</v>
      </c>
      <c r="B153361" t="s">
        <v>91633</v>
      </c>
      <c r="C153361" t="s">
        <v>1</v>
      </c>
      <c r="D153361" t="s">
        <v>0</v>
      </c>
      <c r="E153361">
        <v>102606916.23999999</v>
      </c>
    </row>
    <row r="153362" spans="1:5" x14ac:dyDescent="0.25">
      <c r="A153362" t="s">
        <v>91632</v>
      </c>
      <c r="B153362" t="s">
        <v>91631</v>
      </c>
      <c r="C153362" t="s">
        <v>1</v>
      </c>
      <c r="D153362" t="s">
        <v>56</v>
      </c>
      <c r="E153362">
        <v>39195.449999999997</v>
      </c>
    </row>
    <row r="153363" spans="1:5" x14ac:dyDescent="0.25">
      <c r="A153363" t="s">
        <v>91630</v>
      </c>
      <c r="B153363" t="s">
        <v>91629</v>
      </c>
      <c r="C153363" t="s">
        <v>1</v>
      </c>
      <c r="D153363" t="s">
        <v>42</v>
      </c>
      <c r="E153363">
        <v>3552.05</v>
      </c>
    </row>
    <row r="153364" spans="1:5" x14ac:dyDescent="0.25">
      <c r="A153364" t="s">
        <v>91628</v>
      </c>
      <c r="B153364" t="s">
        <v>91627</v>
      </c>
      <c r="C153364" t="s">
        <v>1</v>
      </c>
      <c r="D153364" t="s">
        <v>16</v>
      </c>
      <c r="E153364">
        <v>0</v>
      </c>
    </row>
    <row r="153365" spans="1:5" x14ac:dyDescent="0.25">
      <c r="A153365" t="s">
        <v>91626</v>
      </c>
      <c r="B153365" t="s">
        <v>91625</v>
      </c>
      <c r="C153365" t="s">
        <v>1</v>
      </c>
      <c r="D153365" t="s">
        <v>0</v>
      </c>
      <c r="E153365">
        <v>9906.5499999999993</v>
      </c>
    </row>
    <row r="153366" spans="1:5" x14ac:dyDescent="0.25">
      <c r="A153366" t="s">
        <v>91624</v>
      </c>
      <c r="B153366" t="s">
        <v>91623</v>
      </c>
      <c r="C153366" t="s">
        <v>1</v>
      </c>
      <c r="D153366" t="s">
        <v>0</v>
      </c>
      <c r="E153366">
        <v>353322.76</v>
      </c>
    </row>
    <row r="153367" spans="1:5" x14ac:dyDescent="0.25">
      <c r="A153367" t="s">
        <v>91622</v>
      </c>
      <c r="B153367" t="s">
        <v>91621</v>
      </c>
      <c r="C153367" t="s">
        <v>1</v>
      </c>
      <c r="D153367" t="s">
        <v>42</v>
      </c>
      <c r="E153367">
        <v>4854.95</v>
      </c>
    </row>
    <row r="153368" spans="1:5" x14ac:dyDescent="0.25">
      <c r="A153368" t="s">
        <v>91620</v>
      </c>
      <c r="B153368" t="s">
        <v>91619</v>
      </c>
      <c r="C153368" t="s">
        <v>1</v>
      </c>
      <c r="D153368" t="s">
        <v>16</v>
      </c>
      <c r="E153368">
        <v>0</v>
      </c>
    </row>
    <row r="153369" spans="1:5" x14ac:dyDescent="0.25">
      <c r="A153369" t="s">
        <v>91618</v>
      </c>
      <c r="B153369" t="s">
        <v>91617</v>
      </c>
      <c r="C153369" t="s">
        <v>1</v>
      </c>
      <c r="D153369" t="s">
        <v>0</v>
      </c>
      <c r="E153369">
        <v>1668.25</v>
      </c>
    </row>
    <row r="153370" spans="1:5" x14ac:dyDescent="0.25">
      <c r="A153370" t="s">
        <v>91616</v>
      </c>
      <c r="B153370" t="s">
        <v>91615</v>
      </c>
      <c r="C153370" t="s">
        <v>1</v>
      </c>
      <c r="D153370" t="s">
        <v>0</v>
      </c>
      <c r="E153370">
        <v>811265.25</v>
      </c>
    </row>
    <row r="153371" spans="1:5" x14ac:dyDescent="0.25">
      <c r="A153371" t="s">
        <v>91614</v>
      </c>
      <c r="B153371" t="s">
        <v>91613</v>
      </c>
      <c r="C153371" t="s">
        <v>1</v>
      </c>
      <c r="D153371" t="s">
        <v>16</v>
      </c>
      <c r="E153371">
        <v>0</v>
      </c>
    </row>
    <row r="153372" spans="1:5" x14ac:dyDescent="0.25">
      <c r="A153372" t="s">
        <v>91612</v>
      </c>
      <c r="B153372" t="s">
        <v>91611</v>
      </c>
      <c r="C153372" t="s">
        <v>1</v>
      </c>
      <c r="D153372" t="s">
        <v>0</v>
      </c>
      <c r="E153372">
        <v>6863042.96</v>
      </c>
    </row>
    <row r="153373" spans="1:5" x14ac:dyDescent="0.25">
      <c r="A153373" t="s">
        <v>91610</v>
      </c>
      <c r="B153373" t="s">
        <v>91609</v>
      </c>
      <c r="C153373" t="s">
        <v>1</v>
      </c>
      <c r="D153373" t="s">
        <v>16</v>
      </c>
      <c r="E153373">
        <v>0</v>
      </c>
    </row>
    <row r="153374" spans="1:5" x14ac:dyDescent="0.25">
      <c r="A153374" t="s">
        <v>91608</v>
      </c>
      <c r="B153374" t="s">
        <v>91607</v>
      </c>
      <c r="C153374" t="s">
        <v>1</v>
      </c>
      <c r="D153374" t="s">
        <v>16</v>
      </c>
      <c r="E153374">
        <v>0</v>
      </c>
    </row>
    <row r="153375" spans="1:5" x14ac:dyDescent="0.25">
      <c r="A153375" t="s">
        <v>91606</v>
      </c>
      <c r="B153375" t="s">
        <v>91605</v>
      </c>
      <c r="C153375" t="s">
        <v>1</v>
      </c>
      <c r="D153375" t="s">
        <v>0</v>
      </c>
      <c r="E153375">
        <v>1204157.52</v>
      </c>
    </row>
    <row r="153376" spans="1:5" x14ac:dyDescent="0.25">
      <c r="A153376" t="s">
        <v>91604</v>
      </c>
      <c r="B153376" t="s">
        <v>91603</v>
      </c>
      <c r="C153376" t="s">
        <v>1</v>
      </c>
      <c r="D153376" t="s">
        <v>0</v>
      </c>
      <c r="E153376">
        <v>519728.25</v>
      </c>
    </row>
    <row r="153377" spans="1:5" x14ac:dyDescent="0.25">
      <c r="A153377" t="s">
        <v>91602</v>
      </c>
      <c r="B153377" t="s">
        <v>91601</v>
      </c>
      <c r="C153377" t="s">
        <v>1</v>
      </c>
      <c r="D153377" t="s">
        <v>0</v>
      </c>
      <c r="E153377">
        <v>14195552.630000001</v>
      </c>
    </row>
    <row r="153378" spans="1:5" x14ac:dyDescent="0.25">
      <c r="A153378" t="s">
        <v>91600</v>
      </c>
      <c r="B153378" t="s">
        <v>91599</v>
      </c>
      <c r="C153378" t="s">
        <v>1</v>
      </c>
      <c r="D153378" t="s">
        <v>0</v>
      </c>
      <c r="E153378">
        <v>694705.11</v>
      </c>
    </row>
    <row r="153379" spans="1:5" x14ac:dyDescent="0.25">
      <c r="A153379" t="s">
        <v>91598</v>
      </c>
      <c r="B153379" t="s">
        <v>91597</v>
      </c>
      <c r="C153379" t="s">
        <v>1</v>
      </c>
      <c r="D153379" t="s">
        <v>0</v>
      </c>
      <c r="E153379">
        <v>15005757.119999999</v>
      </c>
    </row>
    <row r="153380" spans="1:5" x14ac:dyDescent="0.25">
      <c r="A153380" t="s">
        <v>91596</v>
      </c>
      <c r="B153380" t="s">
        <v>91595</v>
      </c>
      <c r="C153380" t="s">
        <v>1</v>
      </c>
      <c r="D153380" t="s">
        <v>0</v>
      </c>
      <c r="E153380">
        <v>11233.64</v>
      </c>
    </row>
    <row r="153381" spans="1:5" x14ac:dyDescent="0.25">
      <c r="A153381" t="s">
        <v>91594</v>
      </c>
      <c r="B153381" t="s">
        <v>91593</v>
      </c>
      <c r="C153381" t="s">
        <v>1</v>
      </c>
      <c r="D153381" t="s">
        <v>0</v>
      </c>
      <c r="E153381">
        <v>4972512.03</v>
      </c>
    </row>
    <row r="153382" spans="1:5" x14ac:dyDescent="0.25">
      <c r="A153382" t="s">
        <v>91592</v>
      </c>
      <c r="B153382" t="s">
        <v>91591</v>
      </c>
      <c r="C153382" t="s">
        <v>1</v>
      </c>
      <c r="D153382" t="s">
        <v>0</v>
      </c>
      <c r="E153382">
        <v>2309014.34</v>
      </c>
    </row>
    <row r="153383" spans="1:5" x14ac:dyDescent="0.25">
      <c r="A153383" t="s">
        <v>91590</v>
      </c>
      <c r="B153383" t="s">
        <v>91589</v>
      </c>
      <c r="C153383" t="s">
        <v>1</v>
      </c>
      <c r="D153383" t="s">
        <v>16</v>
      </c>
      <c r="E153383">
        <v>0</v>
      </c>
    </row>
    <row r="153384" spans="1:5" x14ac:dyDescent="0.25">
      <c r="A153384" t="s">
        <v>91588</v>
      </c>
      <c r="B153384" t="s">
        <v>91587</v>
      </c>
      <c r="C153384" t="s">
        <v>1</v>
      </c>
      <c r="D153384" t="s">
        <v>0</v>
      </c>
      <c r="E153384">
        <v>13159.14</v>
      </c>
    </row>
    <row r="153385" spans="1:5" x14ac:dyDescent="0.25">
      <c r="A153385" t="s">
        <v>91586</v>
      </c>
      <c r="B153385" t="s">
        <v>91585</v>
      </c>
      <c r="C153385" t="s">
        <v>1</v>
      </c>
      <c r="D153385" t="s">
        <v>0</v>
      </c>
      <c r="E153385">
        <v>903.53</v>
      </c>
    </row>
    <row r="153386" spans="1:5" x14ac:dyDescent="0.25">
      <c r="A153386" t="s">
        <v>91584</v>
      </c>
      <c r="B153386" t="s">
        <v>91583</v>
      </c>
      <c r="C153386" t="s">
        <v>1</v>
      </c>
      <c r="D153386" t="s">
        <v>0</v>
      </c>
      <c r="E153386">
        <v>5991608.8700000001</v>
      </c>
    </row>
    <row r="153387" spans="1:5" x14ac:dyDescent="0.25">
      <c r="A153387" t="s">
        <v>91582</v>
      </c>
      <c r="B153387" t="s">
        <v>91581</v>
      </c>
      <c r="C153387" t="s">
        <v>1</v>
      </c>
      <c r="D153387" t="s">
        <v>16</v>
      </c>
      <c r="E153387">
        <v>0</v>
      </c>
    </row>
    <row r="153388" spans="1:5" x14ac:dyDescent="0.25">
      <c r="A153388" t="s">
        <v>91580</v>
      </c>
      <c r="B153388" t="s">
        <v>91579</v>
      </c>
      <c r="C153388" t="s">
        <v>1</v>
      </c>
      <c r="D153388" t="s">
        <v>0</v>
      </c>
      <c r="E153388">
        <v>1278629.3700000001</v>
      </c>
    </row>
    <row r="153389" spans="1:5" x14ac:dyDescent="0.25">
      <c r="A153389" t="s">
        <v>91578</v>
      </c>
      <c r="B153389" t="s">
        <v>91577</v>
      </c>
      <c r="C153389" t="s">
        <v>1</v>
      </c>
      <c r="D153389" t="s">
        <v>56</v>
      </c>
      <c r="E153389">
        <v>13309.75</v>
      </c>
    </row>
    <row r="153390" spans="1:5" x14ac:dyDescent="0.25">
      <c r="A153390" t="s">
        <v>91576</v>
      </c>
      <c r="B153390" t="s">
        <v>91575</v>
      </c>
      <c r="C153390" t="s">
        <v>1</v>
      </c>
      <c r="D153390" t="s">
        <v>0</v>
      </c>
      <c r="E153390">
        <v>229008.74</v>
      </c>
    </row>
    <row r="153391" spans="1:5" x14ac:dyDescent="0.25">
      <c r="A153391" t="s">
        <v>91574</v>
      </c>
      <c r="B153391" t="s">
        <v>91573</v>
      </c>
      <c r="C153391" t="s">
        <v>1</v>
      </c>
      <c r="D153391" t="s">
        <v>0</v>
      </c>
      <c r="E153391">
        <v>13414.93</v>
      </c>
    </row>
    <row r="153392" spans="1:5" x14ac:dyDescent="0.25">
      <c r="A153392" t="s">
        <v>91572</v>
      </c>
      <c r="B153392" t="s">
        <v>91571</v>
      </c>
      <c r="C153392" t="s">
        <v>1</v>
      </c>
      <c r="D153392" t="s">
        <v>0</v>
      </c>
      <c r="E153392">
        <v>1517.51</v>
      </c>
    </row>
    <row r="153393" spans="1:5" x14ac:dyDescent="0.25">
      <c r="A153393" t="s">
        <v>91570</v>
      </c>
      <c r="B153393" t="s">
        <v>91569</v>
      </c>
      <c r="C153393" t="s">
        <v>1</v>
      </c>
      <c r="D153393" t="s">
        <v>21</v>
      </c>
      <c r="E153393">
        <v>37241.07</v>
      </c>
    </row>
    <row r="153394" spans="1:5" x14ac:dyDescent="0.25">
      <c r="A153394" t="s">
        <v>91568</v>
      </c>
      <c r="B153394" t="s">
        <v>91567</v>
      </c>
      <c r="C153394" t="s">
        <v>1</v>
      </c>
      <c r="D153394" t="s">
        <v>0</v>
      </c>
      <c r="E153394">
        <v>3459862.13</v>
      </c>
    </row>
    <row r="153395" spans="1:5" x14ac:dyDescent="0.25">
      <c r="A153395" t="s">
        <v>91566</v>
      </c>
      <c r="B153395" t="s">
        <v>91565</v>
      </c>
      <c r="C153395" t="s">
        <v>1</v>
      </c>
      <c r="D153395" t="s">
        <v>0</v>
      </c>
      <c r="E153395">
        <v>6858.81</v>
      </c>
    </row>
    <row r="153396" spans="1:5" x14ac:dyDescent="0.25">
      <c r="A153396" t="s">
        <v>91564</v>
      </c>
      <c r="B153396" t="s">
        <v>91563</v>
      </c>
      <c r="C153396" t="s">
        <v>1</v>
      </c>
      <c r="D153396" t="s">
        <v>0</v>
      </c>
      <c r="E153396">
        <v>936244.96</v>
      </c>
    </row>
    <row r="153397" spans="1:5" x14ac:dyDescent="0.25">
      <c r="A153397" t="s">
        <v>8084</v>
      </c>
      <c r="B153397" t="s">
        <v>91562</v>
      </c>
      <c r="C153397" t="s">
        <v>1</v>
      </c>
      <c r="D153397" t="s">
        <v>0</v>
      </c>
      <c r="E153397">
        <v>512710.61</v>
      </c>
    </row>
    <row r="153398" spans="1:5" x14ac:dyDescent="0.25">
      <c r="A153398" t="s">
        <v>91561</v>
      </c>
      <c r="B153398" t="s">
        <v>91560</v>
      </c>
      <c r="C153398" t="s">
        <v>1</v>
      </c>
      <c r="D153398" t="s">
        <v>21</v>
      </c>
      <c r="E153398">
        <v>4.41</v>
      </c>
    </row>
    <row r="153399" spans="1:5" x14ac:dyDescent="0.25">
      <c r="A153399" t="s">
        <v>91559</v>
      </c>
      <c r="B153399" t="s">
        <v>91558</v>
      </c>
      <c r="C153399" t="s">
        <v>1</v>
      </c>
      <c r="D153399" t="s">
        <v>0</v>
      </c>
      <c r="E153399">
        <v>142431.57999999999</v>
      </c>
    </row>
    <row r="153400" spans="1:5" x14ac:dyDescent="0.25">
      <c r="A153400" t="s">
        <v>91557</v>
      </c>
      <c r="B153400" t="s">
        <v>91556</v>
      </c>
      <c r="C153400" t="s">
        <v>1</v>
      </c>
      <c r="D153400" t="s">
        <v>16</v>
      </c>
      <c r="E153400">
        <v>0</v>
      </c>
    </row>
    <row r="153401" spans="1:5" x14ac:dyDescent="0.25">
      <c r="A153401" t="s">
        <v>91555</v>
      </c>
      <c r="B153401" t="s">
        <v>91554</v>
      </c>
      <c r="C153401" t="s">
        <v>1</v>
      </c>
      <c r="D153401" t="s">
        <v>0</v>
      </c>
      <c r="E153401">
        <v>6710910.1699999999</v>
      </c>
    </row>
    <row r="153402" spans="1:5" x14ac:dyDescent="0.25">
      <c r="A153402" t="s">
        <v>91553</v>
      </c>
      <c r="B153402" t="s">
        <v>91552</v>
      </c>
      <c r="C153402" t="s">
        <v>1</v>
      </c>
      <c r="D153402" t="s">
        <v>16</v>
      </c>
      <c r="E153402">
        <v>0</v>
      </c>
    </row>
    <row r="153403" spans="1:5" x14ac:dyDescent="0.25">
      <c r="A153403" t="s">
        <v>91551</v>
      </c>
      <c r="B153403" t="s">
        <v>91550</v>
      </c>
      <c r="C153403" t="s">
        <v>1</v>
      </c>
      <c r="D153403" t="s">
        <v>16</v>
      </c>
      <c r="E153403">
        <v>0</v>
      </c>
    </row>
    <row r="153404" spans="1:5" x14ac:dyDescent="0.25">
      <c r="A153404" t="s">
        <v>91549</v>
      </c>
      <c r="B153404" t="s">
        <v>91548</v>
      </c>
      <c r="C153404" t="s">
        <v>1</v>
      </c>
      <c r="D153404" t="s">
        <v>16</v>
      </c>
      <c r="E153404">
        <v>0</v>
      </c>
    </row>
    <row r="153405" spans="1:5" x14ac:dyDescent="0.25">
      <c r="A153405" t="s">
        <v>91547</v>
      </c>
      <c r="B153405" t="s">
        <v>91546</v>
      </c>
      <c r="C153405" t="s">
        <v>1</v>
      </c>
      <c r="D153405" t="s">
        <v>0</v>
      </c>
      <c r="E153405">
        <v>4347.34</v>
      </c>
    </row>
    <row r="153406" spans="1:5" x14ac:dyDescent="0.25">
      <c r="A153406" t="s">
        <v>91545</v>
      </c>
      <c r="B153406" t="s">
        <v>70012</v>
      </c>
      <c r="C153406" t="s">
        <v>1</v>
      </c>
      <c r="D153406" t="s">
        <v>16</v>
      </c>
      <c r="E153406">
        <v>0</v>
      </c>
    </row>
    <row r="153407" spans="1:5" x14ac:dyDescent="0.25">
      <c r="A153407" t="s">
        <v>91544</v>
      </c>
      <c r="B153407" t="s">
        <v>91543</v>
      </c>
      <c r="C153407" t="s">
        <v>1</v>
      </c>
      <c r="D153407" t="s">
        <v>0</v>
      </c>
      <c r="E153407">
        <v>15902.15</v>
      </c>
    </row>
    <row r="153408" spans="1:5" x14ac:dyDescent="0.25">
      <c r="A153408" t="s">
        <v>91542</v>
      </c>
      <c r="B153408" t="s">
        <v>91541</v>
      </c>
      <c r="C153408" t="s">
        <v>1</v>
      </c>
      <c r="D153408" t="s">
        <v>16</v>
      </c>
      <c r="E153408">
        <v>0</v>
      </c>
    </row>
    <row r="153409" spans="1:5" x14ac:dyDescent="0.25">
      <c r="A153409" t="s">
        <v>91540</v>
      </c>
      <c r="B153409" t="s">
        <v>91539</v>
      </c>
      <c r="C153409" t="s">
        <v>1</v>
      </c>
      <c r="D153409" t="s">
        <v>16</v>
      </c>
      <c r="E153409">
        <v>0</v>
      </c>
    </row>
    <row r="153410" spans="1:5" x14ac:dyDescent="0.25">
      <c r="A153410" t="s">
        <v>91538</v>
      </c>
      <c r="B153410" t="s">
        <v>91537</v>
      </c>
      <c r="C153410" t="s">
        <v>1</v>
      </c>
      <c r="D153410" t="s">
        <v>21</v>
      </c>
      <c r="E153410">
        <v>6294.59</v>
      </c>
    </row>
    <row r="153411" spans="1:5" x14ac:dyDescent="0.25">
      <c r="A153411" t="s">
        <v>91536</v>
      </c>
      <c r="B153411" t="s">
        <v>91535</v>
      </c>
      <c r="C153411" t="s">
        <v>1</v>
      </c>
      <c r="D153411" t="s">
        <v>0</v>
      </c>
      <c r="E153411">
        <v>14602.08</v>
      </c>
    </row>
    <row r="153412" spans="1:5" x14ac:dyDescent="0.25">
      <c r="A153412" t="s">
        <v>91534</v>
      </c>
      <c r="B153412" t="s">
        <v>91533</v>
      </c>
      <c r="C153412" t="s">
        <v>47</v>
      </c>
      <c r="D153412" t="s">
        <v>0</v>
      </c>
      <c r="E153412">
        <v>21502.83</v>
      </c>
    </row>
    <row r="153413" spans="1:5" x14ac:dyDescent="0.25">
      <c r="A153413" t="s">
        <v>91532</v>
      </c>
      <c r="B153413" t="s">
        <v>91531</v>
      </c>
      <c r="C153413" t="s">
        <v>1</v>
      </c>
      <c r="D153413" t="s">
        <v>21</v>
      </c>
      <c r="E153413">
        <v>19256.05</v>
      </c>
    </row>
    <row r="153414" spans="1:5" x14ac:dyDescent="0.25">
      <c r="A153414" t="s">
        <v>91530</v>
      </c>
      <c r="B153414" t="s">
        <v>91529</v>
      </c>
      <c r="C153414" t="s">
        <v>1</v>
      </c>
      <c r="D153414" t="s">
        <v>0</v>
      </c>
      <c r="E153414">
        <v>499376.08</v>
      </c>
    </row>
    <row r="153415" spans="1:5" x14ac:dyDescent="0.25">
      <c r="A153415" t="s">
        <v>91528</v>
      </c>
      <c r="B153415" t="s">
        <v>91527</v>
      </c>
      <c r="C153415" t="s">
        <v>1</v>
      </c>
      <c r="D153415" t="s">
        <v>0</v>
      </c>
      <c r="E153415">
        <v>93764.92</v>
      </c>
    </row>
    <row r="153416" spans="1:5" x14ac:dyDescent="0.25">
      <c r="A153416" t="s">
        <v>91526</v>
      </c>
      <c r="B153416" t="s">
        <v>91525</v>
      </c>
      <c r="C153416" t="s">
        <v>1</v>
      </c>
      <c r="D153416" t="s">
        <v>16</v>
      </c>
      <c r="E153416">
        <v>0</v>
      </c>
    </row>
    <row r="153417" spans="1:5" x14ac:dyDescent="0.25">
      <c r="A153417" t="s">
        <v>91524</v>
      </c>
      <c r="B153417" t="s">
        <v>91523</v>
      </c>
      <c r="C153417" t="s">
        <v>1</v>
      </c>
      <c r="D153417" t="s">
        <v>0</v>
      </c>
      <c r="E153417">
        <v>12593.51</v>
      </c>
    </row>
    <row r="153418" spans="1:5" x14ac:dyDescent="0.25">
      <c r="A153418" t="s">
        <v>91522</v>
      </c>
      <c r="B153418" t="s">
        <v>91521</v>
      </c>
      <c r="C153418" t="s">
        <v>1</v>
      </c>
      <c r="D153418" t="s">
        <v>0</v>
      </c>
      <c r="E153418">
        <v>371409.81</v>
      </c>
    </row>
    <row r="153419" spans="1:5" x14ac:dyDescent="0.25">
      <c r="A153419" t="s">
        <v>91520</v>
      </c>
      <c r="B153419" t="s">
        <v>91519</v>
      </c>
      <c r="C153419" t="s">
        <v>1</v>
      </c>
      <c r="D153419" t="s">
        <v>0</v>
      </c>
      <c r="E153419">
        <v>6866.52</v>
      </c>
    </row>
    <row r="153420" spans="1:5" x14ac:dyDescent="0.25">
      <c r="A153420" t="s">
        <v>91518</v>
      </c>
      <c r="B153420" t="s">
        <v>91517</v>
      </c>
      <c r="C153420" t="s">
        <v>1</v>
      </c>
      <c r="D153420" t="s">
        <v>21</v>
      </c>
      <c r="E153420">
        <v>4004491.05</v>
      </c>
    </row>
    <row r="153421" spans="1:5" x14ac:dyDescent="0.25">
      <c r="A153421" t="s">
        <v>91516</v>
      </c>
      <c r="B153421" t="s">
        <v>91515</v>
      </c>
      <c r="C153421" t="s">
        <v>1</v>
      </c>
      <c r="D153421" t="s">
        <v>0</v>
      </c>
      <c r="E153421">
        <v>5261.69</v>
      </c>
    </row>
    <row r="153422" spans="1:5" x14ac:dyDescent="0.25">
      <c r="A153422" t="s">
        <v>91514</v>
      </c>
      <c r="B153422" t="s">
        <v>91513</v>
      </c>
      <c r="C153422" t="s">
        <v>1</v>
      </c>
      <c r="D153422" t="s">
        <v>0</v>
      </c>
      <c r="E153422">
        <v>319034.07</v>
      </c>
    </row>
    <row r="153423" spans="1:5" x14ac:dyDescent="0.25">
      <c r="A153423" t="s">
        <v>91512</v>
      </c>
      <c r="B153423" t="s">
        <v>91511</v>
      </c>
      <c r="C153423" t="s">
        <v>1</v>
      </c>
      <c r="D153423" t="s">
        <v>0</v>
      </c>
      <c r="E153423">
        <v>470025.41</v>
      </c>
    </row>
    <row r="153424" spans="1:5" x14ac:dyDescent="0.25">
      <c r="A153424" t="s">
        <v>91510</v>
      </c>
      <c r="B153424" t="s">
        <v>91509</v>
      </c>
      <c r="C153424" t="s">
        <v>1</v>
      </c>
      <c r="D153424" t="s">
        <v>0</v>
      </c>
      <c r="E153424">
        <v>605323.54</v>
      </c>
    </row>
    <row r="153425" spans="1:5" x14ac:dyDescent="0.25">
      <c r="A153425" t="s">
        <v>91508</v>
      </c>
      <c r="B153425" t="s">
        <v>91507</v>
      </c>
      <c r="C153425" t="s">
        <v>1</v>
      </c>
      <c r="D153425" t="s">
        <v>21</v>
      </c>
      <c r="E153425">
        <v>558587.78</v>
      </c>
    </row>
    <row r="153426" spans="1:5" x14ac:dyDescent="0.25">
      <c r="A153426" t="s">
        <v>91506</v>
      </c>
      <c r="B153426" t="s">
        <v>91505</v>
      </c>
      <c r="C153426" t="s">
        <v>1</v>
      </c>
      <c r="D153426" t="s">
        <v>21</v>
      </c>
      <c r="E153426">
        <v>23460.66</v>
      </c>
    </row>
    <row r="153427" spans="1:5" x14ac:dyDescent="0.25">
      <c r="A153427" t="s">
        <v>91504</v>
      </c>
      <c r="B153427" t="s">
        <v>91503</v>
      </c>
      <c r="C153427" t="s">
        <v>1</v>
      </c>
      <c r="D153427" t="s">
        <v>0</v>
      </c>
      <c r="E153427">
        <v>7817306.3399999999</v>
      </c>
    </row>
    <row r="153428" spans="1:5" x14ac:dyDescent="0.25">
      <c r="A153428" t="s">
        <v>91502</v>
      </c>
      <c r="B153428" t="s">
        <v>91501</v>
      </c>
      <c r="C153428" t="s">
        <v>1</v>
      </c>
      <c r="D153428" t="s">
        <v>0</v>
      </c>
      <c r="E153428">
        <v>8917171.7200000007</v>
      </c>
    </row>
    <row r="153429" spans="1:5" x14ac:dyDescent="0.25">
      <c r="A153429" t="s">
        <v>91500</v>
      </c>
      <c r="B153429" t="s">
        <v>91499</v>
      </c>
      <c r="C153429" t="s">
        <v>1</v>
      </c>
      <c r="D153429" t="s">
        <v>0</v>
      </c>
      <c r="E153429">
        <v>7525.84</v>
      </c>
    </row>
    <row r="153430" spans="1:5" x14ac:dyDescent="0.25">
      <c r="A153430" t="s">
        <v>91498</v>
      </c>
      <c r="B153430" t="s">
        <v>91497</v>
      </c>
      <c r="C153430" t="s">
        <v>1</v>
      </c>
      <c r="D153430" t="s">
        <v>0</v>
      </c>
      <c r="E153430">
        <v>32407164.780000001</v>
      </c>
    </row>
    <row r="153431" spans="1:5" x14ac:dyDescent="0.25">
      <c r="A153431" t="s">
        <v>91496</v>
      </c>
      <c r="B153431" t="s">
        <v>91495</v>
      </c>
      <c r="C153431" t="s">
        <v>1</v>
      </c>
      <c r="D153431" t="s">
        <v>0</v>
      </c>
      <c r="E153431">
        <v>304324.65999999997</v>
      </c>
    </row>
    <row r="153432" spans="1:5" x14ac:dyDescent="0.25">
      <c r="A153432" t="s">
        <v>91494</v>
      </c>
      <c r="B153432" t="s">
        <v>91493</v>
      </c>
      <c r="C153432" t="s">
        <v>1</v>
      </c>
      <c r="D153432" t="s">
        <v>0</v>
      </c>
      <c r="E153432">
        <v>5424520.0199999996</v>
      </c>
    </row>
    <row r="153433" spans="1:5" x14ac:dyDescent="0.25">
      <c r="A153433" t="s">
        <v>91492</v>
      </c>
      <c r="B153433" t="s">
        <v>91491</v>
      </c>
      <c r="C153433" t="s">
        <v>1</v>
      </c>
      <c r="D153433" t="s">
        <v>16</v>
      </c>
      <c r="E153433">
        <v>0</v>
      </c>
    </row>
    <row r="153434" spans="1:5" x14ac:dyDescent="0.25">
      <c r="A153434" t="s">
        <v>91490</v>
      </c>
      <c r="B153434" t="s">
        <v>91489</v>
      </c>
      <c r="C153434" t="s">
        <v>1</v>
      </c>
      <c r="D153434" t="s">
        <v>0</v>
      </c>
      <c r="E153434">
        <v>453090.64</v>
      </c>
    </row>
    <row r="153435" spans="1:5" x14ac:dyDescent="0.25">
      <c r="A153435" t="s">
        <v>91488</v>
      </c>
      <c r="B153435" t="s">
        <v>91487</v>
      </c>
      <c r="C153435" t="s">
        <v>1</v>
      </c>
      <c r="D153435" t="s">
        <v>0</v>
      </c>
      <c r="E153435">
        <v>242196.13</v>
      </c>
    </row>
    <row r="153436" spans="1:5" x14ac:dyDescent="0.25">
      <c r="A153436" t="s">
        <v>91486</v>
      </c>
      <c r="B153436" t="s">
        <v>91485</v>
      </c>
      <c r="C153436" t="s">
        <v>1</v>
      </c>
      <c r="D153436" t="s">
        <v>0</v>
      </c>
      <c r="E153436">
        <v>5662.47</v>
      </c>
    </row>
    <row r="153437" spans="1:5" x14ac:dyDescent="0.25">
      <c r="A153437" t="s">
        <v>91484</v>
      </c>
      <c r="B153437" t="s">
        <v>91483</v>
      </c>
      <c r="C153437" t="s">
        <v>1</v>
      </c>
      <c r="D153437" t="s">
        <v>0</v>
      </c>
      <c r="E153437">
        <v>778491.52</v>
      </c>
    </row>
    <row r="153438" spans="1:5" x14ac:dyDescent="0.25">
      <c r="A153438" t="s">
        <v>91482</v>
      </c>
      <c r="B153438" t="s">
        <v>91481</v>
      </c>
      <c r="C153438" t="s">
        <v>1</v>
      </c>
      <c r="D153438" t="s">
        <v>0</v>
      </c>
      <c r="E153438">
        <v>10000.040000000001</v>
      </c>
    </row>
    <row r="153439" spans="1:5" x14ac:dyDescent="0.25">
      <c r="A153439" t="s">
        <v>91480</v>
      </c>
      <c r="B153439" t="s">
        <v>91479</v>
      </c>
      <c r="C153439" t="s">
        <v>1</v>
      </c>
      <c r="D153439" t="s">
        <v>0</v>
      </c>
      <c r="E153439">
        <v>112200.2</v>
      </c>
    </row>
    <row r="153440" spans="1:5" x14ac:dyDescent="0.25">
      <c r="A153440" t="s">
        <v>91478</v>
      </c>
      <c r="B153440" t="s">
        <v>91477</v>
      </c>
      <c r="C153440" t="s">
        <v>47</v>
      </c>
      <c r="D153440" t="s">
        <v>735</v>
      </c>
      <c r="E153440">
        <v>0.01</v>
      </c>
    </row>
    <row r="153441" spans="1:5" x14ac:dyDescent="0.25">
      <c r="A153441" t="s">
        <v>91476</v>
      </c>
      <c r="B153441" t="s">
        <v>91475</v>
      </c>
      <c r="C153441" t="s">
        <v>1</v>
      </c>
      <c r="D153441" t="s">
        <v>0</v>
      </c>
      <c r="E153441">
        <v>2538671.11</v>
      </c>
    </row>
    <row r="153442" spans="1:5" x14ac:dyDescent="0.25">
      <c r="A153442" t="s">
        <v>91474</v>
      </c>
      <c r="B153442" t="s">
        <v>91473</v>
      </c>
      <c r="C153442" t="s">
        <v>1</v>
      </c>
      <c r="D153442" t="s">
        <v>0</v>
      </c>
      <c r="E153442">
        <v>486.52</v>
      </c>
    </row>
    <row r="153443" spans="1:5" x14ac:dyDescent="0.25">
      <c r="A153443" t="s">
        <v>91472</v>
      </c>
      <c r="B153443" t="s">
        <v>91471</v>
      </c>
      <c r="C153443" t="s">
        <v>1</v>
      </c>
      <c r="D153443" t="s">
        <v>0</v>
      </c>
      <c r="E153443">
        <v>286.10000000000002</v>
      </c>
    </row>
    <row r="153444" spans="1:5" x14ac:dyDescent="0.25">
      <c r="A153444" t="s">
        <v>91470</v>
      </c>
      <c r="B153444" t="s">
        <v>91469</v>
      </c>
      <c r="C153444" t="s">
        <v>1</v>
      </c>
      <c r="D153444" t="s">
        <v>16</v>
      </c>
      <c r="E153444">
        <v>0</v>
      </c>
    </row>
    <row r="153445" spans="1:5" x14ac:dyDescent="0.25">
      <c r="A153445" t="s">
        <v>91468</v>
      </c>
      <c r="B153445" t="s">
        <v>91467</v>
      </c>
      <c r="C153445" t="s">
        <v>1</v>
      </c>
      <c r="D153445" t="s">
        <v>16</v>
      </c>
      <c r="E153445">
        <v>0</v>
      </c>
    </row>
    <row r="153446" spans="1:5" x14ac:dyDescent="0.25">
      <c r="A153446" t="s">
        <v>91466</v>
      </c>
      <c r="B153446" t="s">
        <v>91465</v>
      </c>
      <c r="C153446" t="s">
        <v>1</v>
      </c>
      <c r="D153446" t="s">
        <v>0</v>
      </c>
      <c r="E153446">
        <v>5230572.83</v>
      </c>
    </row>
    <row r="153447" spans="1:5" x14ac:dyDescent="0.25">
      <c r="A153447" t="s">
        <v>91464</v>
      </c>
      <c r="B153447" t="s">
        <v>91463</v>
      </c>
      <c r="C153447" t="s">
        <v>1</v>
      </c>
      <c r="D153447" t="s">
        <v>16</v>
      </c>
      <c r="E153447">
        <v>0</v>
      </c>
    </row>
    <row r="153448" spans="1:5" x14ac:dyDescent="0.25">
      <c r="A153448" t="s">
        <v>91462</v>
      </c>
      <c r="B153448" t="s">
        <v>91461</v>
      </c>
      <c r="C153448" t="s">
        <v>1</v>
      </c>
      <c r="D153448" t="s">
        <v>0</v>
      </c>
      <c r="E153448">
        <v>2414728.7599999998</v>
      </c>
    </row>
    <row r="153449" spans="1:5" x14ac:dyDescent="0.25">
      <c r="A153449" t="s">
        <v>91460</v>
      </c>
      <c r="B153449" t="s">
        <v>91459</v>
      </c>
      <c r="C153449" t="s">
        <v>1</v>
      </c>
      <c r="D153449" t="s">
        <v>0</v>
      </c>
      <c r="E153449">
        <v>2351.75</v>
      </c>
    </row>
    <row r="153450" spans="1:5" x14ac:dyDescent="0.25">
      <c r="A153450" t="s">
        <v>91458</v>
      </c>
      <c r="B153450" t="s">
        <v>91457</v>
      </c>
      <c r="C153450" t="s">
        <v>1</v>
      </c>
      <c r="D153450" t="s">
        <v>0</v>
      </c>
      <c r="E153450">
        <v>286.7</v>
      </c>
    </row>
    <row r="153451" spans="1:5" x14ac:dyDescent="0.25">
      <c r="A153451" t="s">
        <v>91456</v>
      </c>
      <c r="B153451" t="s">
        <v>91455</v>
      </c>
      <c r="C153451" t="s">
        <v>1</v>
      </c>
      <c r="D153451" t="s">
        <v>0</v>
      </c>
      <c r="E153451">
        <v>245000.57</v>
      </c>
    </row>
    <row r="153452" spans="1:5" x14ac:dyDescent="0.25">
      <c r="A153452" t="s">
        <v>91454</v>
      </c>
      <c r="B153452" t="s">
        <v>91453</v>
      </c>
      <c r="C153452" t="s">
        <v>1</v>
      </c>
      <c r="D153452" t="s">
        <v>42</v>
      </c>
      <c r="E153452">
        <v>1119.33</v>
      </c>
    </row>
    <row r="153453" spans="1:5" x14ac:dyDescent="0.25">
      <c r="A153453" t="s">
        <v>91452</v>
      </c>
      <c r="B153453" t="s">
        <v>91451</v>
      </c>
      <c r="C153453" t="s">
        <v>1</v>
      </c>
      <c r="D153453" t="s">
        <v>42</v>
      </c>
      <c r="E153453">
        <v>550946.38</v>
      </c>
    </row>
    <row r="153454" spans="1:5" x14ac:dyDescent="0.25">
      <c r="A153454" t="s">
        <v>91450</v>
      </c>
      <c r="B153454" t="s">
        <v>91449</v>
      </c>
      <c r="C153454" t="s">
        <v>1</v>
      </c>
      <c r="D153454" t="s">
        <v>0</v>
      </c>
      <c r="E153454">
        <v>550</v>
      </c>
    </row>
    <row r="153455" spans="1:5" x14ac:dyDescent="0.25">
      <c r="A153455" t="s">
        <v>91448</v>
      </c>
      <c r="B153455" t="s">
        <v>91447</v>
      </c>
      <c r="C153455" t="s">
        <v>1</v>
      </c>
      <c r="D153455" t="s">
        <v>0</v>
      </c>
      <c r="E153455">
        <v>5763.78</v>
      </c>
    </row>
    <row r="153456" spans="1:5" x14ac:dyDescent="0.25">
      <c r="A153456" t="s">
        <v>91446</v>
      </c>
      <c r="B153456" t="s">
        <v>91445</v>
      </c>
      <c r="C153456" t="s">
        <v>1</v>
      </c>
      <c r="D153456" t="s">
        <v>0</v>
      </c>
      <c r="E153456">
        <v>866.74</v>
      </c>
    </row>
    <row r="153457" spans="1:5" x14ac:dyDescent="0.25">
      <c r="A153457" t="s">
        <v>91444</v>
      </c>
      <c r="B153457" t="s">
        <v>91443</v>
      </c>
      <c r="C153457" t="s">
        <v>1</v>
      </c>
      <c r="D153457" t="s">
        <v>0</v>
      </c>
      <c r="E153457">
        <v>4705704.68</v>
      </c>
    </row>
    <row r="153458" spans="1:5" x14ac:dyDescent="0.25">
      <c r="A153458" t="s">
        <v>91442</v>
      </c>
      <c r="B153458" t="s">
        <v>91441</v>
      </c>
      <c r="C153458" t="s">
        <v>1</v>
      </c>
      <c r="D153458" t="s">
        <v>16</v>
      </c>
      <c r="E153458">
        <v>0</v>
      </c>
    </row>
    <row r="153459" spans="1:5" x14ac:dyDescent="0.25">
      <c r="A153459" t="s">
        <v>91440</v>
      </c>
      <c r="B153459" t="s">
        <v>91439</v>
      </c>
      <c r="C153459" t="s">
        <v>1</v>
      </c>
      <c r="D153459" t="s">
        <v>0</v>
      </c>
      <c r="E153459">
        <v>31424.45</v>
      </c>
    </row>
    <row r="153460" spans="1:5" x14ac:dyDescent="0.25">
      <c r="A153460" t="s">
        <v>91438</v>
      </c>
      <c r="B153460" t="s">
        <v>91437</v>
      </c>
      <c r="C153460" t="s">
        <v>1</v>
      </c>
      <c r="D153460" t="s">
        <v>0</v>
      </c>
      <c r="E153460">
        <v>5839.04</v>
      </c>
    </row>
    <row r="153461" spans="1:5" x14ac:dyDescent="0.25">
      <c r="A153461" t="s">
        <v>91436</v>
      </c>
      <c r="B153461" t="s">
        <v>91435</v>
      </c>
      <c r="C153461" t="s">
        <v>1</v>
      </c>
      <c r="D153461" t="s">
        <v>0</v>
      </c>
      <c r="E153461">
        <v>3437561.07</v>
      </c>
    </row>
    <row r="153462" spans="1:5" x14ac:dyDescent="0.25">
      <c r="A153462" t="s">
        <v>91434</v>
      </c>
      <c r="B153462" t="s">
        <v>91433</v>
      </c>
      <c r="C153462" t="s">
        <v>1</v>
      </c>
      <c r="D153462" t="s">
        <v>0</v>
      </c>
      <c r="E153462">
        <v>735688.51</v>
      </c>
    </row>
    <row r="153463" spans="1:5" x14ac:dyDescent="0.25">
      <c r="A153463" t="s">
        <v>91432</v>
      </c>
      <c r="B153463" t="s">
        <v>91431</v>
      </c>
      <c r="C153463" t="s">
        <v>1</v>
      </c>
      <c r="D153463" t="s">
        <v>16</v>
      </c>
      <c r="E153463">
        <v>0</v>
      </c>
    </row>
    <row r="153464" spans="1:5" x14ac:dyDescent="0.25">
      <c r="A153464" t="s">
        <v>91430</v>
      </c>
      <c r="B153464" t="s">
        <v>91429</v>
      </c>
      <c r="C153464" t="s">
        <v>1</v>
      </c>
      <c r="D153464" t="s">
        <v>16</v>
      </c>
      <c r="E153464">
        <v>0</v>
      </c>
    </row>
    <row r="153465" spans="1:5" x14ac:dyDescent="0.25">
      <c r="A153465" t="s">
        <v>91428</v>
      </c>
      <c r="B153465" t="s">
        <v>91427</v>
      </c>
      <c r="C153465" t="s">
        <v>1</v>
      </c>
      <c r="D153465" t="s">
        <v>16</v>
      </c>
      <c r="E153465">
        <v>0</v>
      </c>
    </row>
    <row r="153466" spans="1:5" x14ac:dyDescent="0.25">
      <c r="A153466" t="s">
        <v>91426</v>
      </c>
      <c r="B153466" t="s">
        <v>91425</v>
      </c>
      <c r="C153466" t="s">
        <v>1</v>
      </c>
      <c r="D153466" t="s">
        <v>42</v>
      </c>
      <c r="E153466">
        <v>2933.03</v>
      </c>
    </row>
    <row r="153467" spans="1:5" x14ac:dyDescent="0.25">
      <c r="A153467" t="s">
        <v>91424</v>
      </c>
      <c r="B153467" t="s">
        <v>91423</v>
      </c>
      <c r="C153467" t="s">
        <v>1</v>
      </c>
      <c r="D153467" t="s">
        <v>0</v>
      </c>
      <c r="E153467">
        <v>9392255.1199999992</v>
      </c>
    </row>
    <row r="153468" spans="1:5" x14ac:dyDescent="0.25">
      <c r="A153468" t="s">
        <v>91422</v>
      </c>
      <c r="B153468" t="s">
        <v>91421</v>
      </c>
      <c r="C153468" t="s">
        <v>1</v>
      </c>
      <c r="D153468" t="s">
        <v>16</v>
      </c>
      <c r="E153468">
        <v>0</v>
      </c>
    </row>
    <row r="153469" spans="1:5" x14ac:dyDescent="0.25">
      <c r="A153469" t="s">
        <v>91420</v>
      </c>
      <c r="B153469" t="s">
        <v>91419</v>
      </c>
      <c r="C153469" t="s">
        <v>1</v>
      </c>
      <c r="D153469" t="s">
        <v>16</v>
      </c>
      <c r="E153469">
        <v>0</v>
      </c>
    </row>
    <row r="153470" spans="1:5" x14ac:dyDescent="0.25">
      <c r="A153470" t="s">
        <v>91418</v>
      </c>
      <c r="B153470" t="s">
        <v>91417</v>
      </c>
      <c r="C153470" t="s">
        <v>1</v>
      </c>
      <c r="D153470" t="s">
        <v>21</v>
      </c>
      <c r="E153470">
        <v>66.569999999999993</v>
      </c>
    </row>
    <row r="153471" spans="1:5" x14ac:dyDescent="0.25">
      <c r="A153471" t="s">
        <v>91416</v>
      </c>
      <c r="B153471" t="s">
        <v>91415</v>
      </c>
      <c r="C153471" t="s">
        <v>1</v>
      </c>
      <c r="D153471" t="s">
        <v>21</v>
      </c>
      <c r="E153471">
        <v>791.26</v>
      </c>
    </row>
    <row r="153472" spans="1:5" x14ac:dyDescent="0.25">
      <c r="A153472" t="s">
        <v>91414</v>
      </c>
      <c r="B153472" t="s">
        <v>91413</v>
      </c>
      <c r="C153472" t="s">
        <v>1</v>
      </c>
      <c r="D153472" t="s">
        <v>16</v>
      </c>
      <c r="E153472">
        <v>0</v>
      </c>
    </row>
    <row r="153473" spans="1:5" x14ac:dyDescent="0.25">
      <c r="A153473" t="s">
        <v>91412</v>
      </c>
      <c r="B153473" t="s">
        <v>91411</v>
      </c>
      <c r="C153473" t="s">
        <v>1</v>
      </c>
      <c r="D153473" t="s">
        <v>0</v>
      </c>
      <c r="E153473">
        <v>6480443.4699999997</v>
      </c>
    </row>
    <row r="153474" spans="1:5" x14ac:dyDescent="0.25">
      <c r="A153474" t="s">
        <v>91410</v>
      </c>
      <c r="B153474" t="s">
        <v>91409</v>
      </c>
      <c r="C153474" t="s">
        <v>1</v>
      </c>
      <c r="D153474" t="s">
        <v>0</v>
      </c>
      <c r="E153474">
        <v>3948663.01</v>
      </c>
    </row>
    <row r="153475" spans="1:5" x14ac:dyDescent="0.25">
      <c r="A153475" t="s">
        <v>91408</v>
      </c>
      <c r="B153475" t="s">
        <v>91407</v>
      </c>
      <c r="C153475" t="s">
        <v>1</v>
      </c>
      <c r="D153475" t="s">
        <v>0</v>
      </c>
      <c r="E153475">
        <v>11893.73</v>
      </c>
    </row>
    <row r="153476" spans="1:5" x14ac:dyDescent="0.25">
      <c r="A153476" t="s">
        <v>91406</v>
      </c>
      <c r="B153476" t="s">
        <v>91405</v>
      </c>
      <c r="C153476" t="s">
        <v>1</v>
      </c>
      <c r="D153476" t="s">
        <v>0</v>
      </c>
      <c r="E153476">
        <v>0</v>
      </c>
    </row>
    <row r="153477" spans="1:5" x14ac:dyDescent="0.25">
      <c r="A153477" t="s">
        <v>91404</v>
      </c>
      <c r="B153477" t="s">
        <v>91403</v>
      </c>
      <c r="C153477" t="s">
        <v>1</v>
      </c>
      <c r="D153477" t="s">
        <v>21</v>
      </c>
      <c r="E153477">
        <v>4481680.68</v>
      </c>
    </row>
    <row r="153478" spans="1:5" x14ac:dyDescent="0.25">
      <c r="A153478" t="s">
        <v>91402</v>
      </c>
      <c r="B153478" t="s">
        <v>91401</v>
      </c>
      <c r="C153478" t="s">
        <v>1</v>
      </c>
      <c r="D153478" t="s">
        <v>0</v>
      </c>
      <c r="E153478">
        <v>1259.2</v>
      </c>
    </row>
    <row r="153479" spans="1:5" x14ac:dyDescent="0.25">
      <c r="A153479" t="s">
        <v>91400</v>
      </c>
      <c r="B153479" t="s">
        <v>91399</v>
      </c>
      <c r="C153479" t="s">
        <v>1</v>
      </c>
      <c r="D153479" t="s">
        <v>0</v>
      </c>
      <c r="E153479">
        <v>45230.91</v>
      </c>
    </row>
    <row r="153480" spans="1:5" x14ac:dyDescent="0.25">
      <c r="A153480" t="s">
        <v>91398</v>
      </c>
      <c r="B153480" t="s">
        <v>91397</v>
      </c>
      <c r="C153480" t="s">
        <v>1</v>
      </c>
      <c r="D153480" t="s">
        <v>16</v>
      </c>
      <c r="E153480">
        <v>0</v>
      </c>
    </row>
    <row r="153481" spans="1:5" x14ac:dyDescent="0.25">
      <c r="A153481" t="s">
        <v>91396</v>
      </c>
      <c r="B153481" t="s">
        <v>91395</v>
      </c>
      <c r="C153481" t="s">
        <v>1</v>
      </c>
      <c r="D153481" t="s">
        <v>0</v>
      </c>
      <c r="E153481">
        <v>699.45</v>
      </c>
    </row>
    <row r="153482" spans="1:5" x14ac:dyDescent="0.25">
      <c r="A153482" t="s">
        <v>91394</v>
      </c>
      <c r="B153482" t="s">
        <v>91393</v>
      </c>
      <c r="C153482" t="s">
        <v>1</v>
      </c>
      <c r="D153482" t="s">
        <v>16</v>
      </c>
      <c r="E153482">
        <v>0</v>
      </c>
    </row>
    <row r="153483" spans="1:5" x14ac:dyDescent="0.25">
      <c r="A153483" t="s">
        <v>91392</v>
      </c>
      <c r="B153483" t="s">
        <v>91391</v>
      </c>
      <c r="C153483" t="s">
        <v>1</v>
      </c>
      <c r="D153483" t="s">
        <v>16</v>
      </c>
      <c r="E153483">
        <v>0</v>
      </c>
    </row>
    <row r="153484" spans="1:5" x14ac:dyDescent="0.25">
      <c r="A153484" t="s">
        <v>91390</v>
      </c>
      <c r="B153484" t="s">
        <v>91389</v>
      </c>
      <c r="C153484" t="s">
        <v>1</v>
      </c>
      <c r="D153484" t="s">
        <v>0</v>
      </c>
      <c r="E153484">
        <v>172561.02</v>
      </c>
    </row>
    <row r="153485" spans="1:5" x14ac:dyDescent="0.25">
      <c r="A153485" t="s">
        <v>91388</v>
      </c>
      <c r="B153485" t="s">
        <v>91387</v>
      </c>
      <c r="C153485" t="s">
        <v>1</v>
      </c>
      <c r="D153485" t="s">
        <v>0</v>
      </c>
      <c r="E153485">
        <v>18386717.91</v>
      </c>
    </row>
    <row r="153486" spans="1:5" x14ac:dyDescent="0.25">
      <c r="A153486" t="s">
        <v>91386</v>
      </c>
      <c r="B153486" t="s">
        <v>91385</v>
      </c>
      <c r="C153486" t="s">
        <v>1</v>
      </c>
      <c r="D153486" t="s">
        <v>0</v>
      </c>
      <c r="E153486">
        <v>576.04999999999995</v>
      </c>
    </row>
    <row r="153487" spans="1:5" x14ac:dyDescent="0.25">
      <c r="A153487" t="s">
        <v>91384</v>
      </c>
      <c r="B153487" t="s">
        <v>91383</v>
      </c>
      <c r="C153487" t="s">
        <v>1</v>
      </c>
      <c r="D153487" t="s">
        <v>0</v>
      </c>
      <c r="E153487">
        <v>296234.56</v>
      </c>
    </row>
    <row r="153488" spans="1:5" x14ac:dyDescent="0.25">
      <c r="A153488" t="s">
        <v>91382</v>
      </c>
      <c r="B153488" t="s">
        <v>91381</v>
      </c>
      <c r="C153488" t="s">
        <v>1</v>
      </c>
      <c r="D153488" t="s">
        <v>0</v>
      </c>
      <c r="E153488">
        <v>12921.2</v>
      </c>
    </row>
    <row r="153489" spans="1:5" x14ac:dyDescent="0.25">
      <c r="A153489" t="s">
        <v>91380</v>
      </c>
      <c r="B153489" t="s">
        <v>91379</v>
      </c>
      <c r="C153489" t="s">
        <v>1</v>
      </c>
      <c r="D153489" t="s">
        <v>21</v>
      </c>
      <c r="E153489">
        <v>784102.52</v>
      </c>
    </row>
    <row r="153490" spans="1:5" x14ac:dyDescent="0.25">
      <c r="A153490" t="s">
        <v>91378</v>
      </c>
      <c r="B153490" t="s">
        <v>91377</v>
      </c>
      <c r="C153490" t="s">
        <v>1</v>
      </c>
      <c r="D153490" t="s">
        <v>56</v>
      </c>
      <c r="E153490">
        <v>24765.37</v>
      </c>
    </row>
    <row r="153491" spans="1:5" x14ac:dyDescent="0.25">
      <c r="A153491" t="s">
        <v>91376</v>
      </c>
      <c r="B153491" t="s">
        <v>91375</v>
      </c>
      <c r="C153491" t="s">
        <v>1</v>
      </c>
      <c r="D153491" t="s">
        <v>0</v>
      </c>
      <c r="E153491">
        <v>27544575.620000001</v>
      </c>
    </row>
    <row r="153492" spans="1:5" x14ac:dyDescent="0.25">
      <c r="A153492" t="s">
        <v>91374</v>
      </c>
      <c r="B153492" t="s">
        <v>91373</v>
      </c>
      <c r="C153492" t="s">
        <v>1</v>
      </c>
      <c r="D153492" t="s">
        <v>0</v>
      </c>
      <c r="E153492">
        <v>2927545.48</v>
      </c>
    </row>
    <row r="153493" spans="1:5" x14ac:dyDescent="0.25">
      <c r="A153493" t="s">
        <v>91372</v>
      </c>
      <c r="B153493" t="s">
        <v>91371</v>
      </c>
      <c r="C153493" t="s">
        <v>1</v>
      </c>
      <c r="D153493" t="s">
        <v>0</v>
      </c>
      <c r="E153493">
        <v>372.41</v>
      </c>
    </row>
    <row r="153494" spans="1:5" x14ac:dyDescent="0.25">
      <c r="A153494" t="s">
        <v>91370</v>
      </c>
      <c r="B153494" t="s">
        <v>91369</v>
      </c>
      <c r="C153494" t="s">
        <v>1</v>
      </c>
      <c r="D153494" t="s">
        <v>16</v>
      </c>
      <c r="E153494">
        <v>0</v>
      </c>
    </row>
    <row r="153495" spans="1:5" x14ac:dyDescent="0.25">
      <c r="A153495" t="s">
        <v>91368</v>
      </c>
      <c r="B153495" t="s">
        <v>91367</v>
      </c>
      <c r="C153495" t="s">
        <v>47</v>
      </c>
      <c r="D153495" t="s">
        <v>0</v>
      </c>
      <c r="E153495">
        <v>16951.400000000001</v>
      </c>
    </row>
    <row r="153496" spans="1:5" x14ac:dyDescent="0.25">
      <c r="A153496" t="s">
        <v>91366</v>
      </c>
      <c r="B153496" t="s">
        <v>91365</v>
      </c>
      <c r="C153496" t="s">
        <v>1</v>
      </c>
      <c r="D153496" t="s">
        <v>1510</v>
      </c>
      <c r="E153496">
        <v>645190.72</v>
      </c>
    </row>
    <row r="153497" spans="1:5" x14ac:dyDescent="0.25">
      <c r="A153497" t="s">
        <v>91364</v>
      </c>
      <c r="B153497" t="s">
        <v>91363</v>
      </c>
      <c r="C153497" t="s">
        <v>1</v>
      </c>
      <c r="D153497" t="s">
        <v>0</v>
      </c>
      <c r="E153497">
        <v>3316097.7</v>
      </c>
    </row>
    <row r="153498" spans="1:5" x14ac:dyDescent="0.25">
      <c r="A153498" t="s">
        <v>91362</v>
      </c>
      <c r="B153498" t="s">
        <v>91361</v>
      </c>
      <c r="C153498" t="s">
        <v>1</v>
      </c>
      <c r="D153498" t="s">
        <v>0</v>
      </c>
      <c r="E153498">
        <v>63721.88</v>
      </c>
    </row>
    <row r="153499" spans="1:5" x14ac:dyDescent="0.25">
      <c r="A153499" t="s">
        <v>91360</v>
      </c>
      <c r="B153499" t="s">
        <v>91359</v>
      </c>
      <c r="C153499" t="s">
        <v>1</v>
      </c>
      <c r="D153499" t="s">
        <v>16</v>
      </c>
      <c r="E153499">
        <v>0</v>
      </c>
    </row>
    <row r="153500" spans="1:5" x14ac:dyDescent="0.25">
      <c r="A153500" t="s">
        <v>91358</v>
      </c>
      <c r="B153500" t="s">
        <v>91357</v>
      </c>
      <c r="C153500" t="s">
        <v>1</v>
      </c>
      <c r="D153500" t="s">
        <v>0</v>
      </c>
      <c r="E153500">
        <v>60156.31</v>
      </c>
    </row>
    <row r="153501" spans="1:5" x14ac:dyDescent="0.25">
      <c r="A153501" t="s">
        <v>91356</v>
      </c>
      <c r="B153501" t="s">
        <v>91355</v>
      </c>
      <c r="C153501" t="s">
        <v>1</v>
      </c>
      <c r="D153501" t="s">
        <v>42</v>
      </c>
      <c r="E153501">
        <v>52382.9</v>
      </c>
    </row>
    <row r="153502" spans="1:5" x14ac:dyDescent="0.25">
      <c r="A153502" t="s">
        <v>91354</v>
      </c>
      <c r="B153502" t="s">
        <v>91353</v>
      </c>
      <c r="C153502" t="s">
        <v>1</v>
      </c>
      <c r="D153502" t="s">
        <v>0</v>
      </c>
      <c r="E153502">
        <v>396245.94</v>
      </c>
    </row>
    <row r="153503" spans="1:5" x14ac:dyDescent="0.25">
      <c r="A153503" t="s">
        <v>91352</v>
      </c>
      <c r="B153503" t="s">
        <v>91351</v>
      </c>
      <c r="C153503" t="s">
        <v>1</v>
      </c>
      <c r="D153503" t="s">
        <v>0</v>
      </c>
      <c r="E153503">
        <v>167168</v>
      </c>
    </row>
    <row r="153504" spans="1:5" x14ac:dyDescent="0.25">
      <c r="A153504" t="s">
        <v>91350</v>
      </c>
      <c r="B153504" t="s">
        <v>91349</v>
      </c>
      <c r="C153504" t="s">
        <v>1</v>
      </c>
      <c r="D153504" t="s">
        <v>0</v>
      </c>
      <c r="E153504">
        <v>3980238.64</v>
      </c>
    </row>
    <row r="153505" spans="1:5" x14ac:dyDescent="0.25">
      <c r="A153505" t="s">
        <v>91348</v>
      </c>
      <c r="B153505" t="s">
        <v>91347</v>
      </c>
      <c r="C153505" t="s">
        <v>1</v>
      </c>
      <c r="D153505" t="s">
        <v>16</v>
      </c>
      <c r="E153505">
        <v>0</v>
      </c>
    </row>
    <row r="153506" spans="1:5" x14ac:dyDescent="0.25">
      <c r="A153506" t="s">
        <v>91346</v>
      </c>
      <c r="B153506" t="s">
        <v>91345</v>
      </c>
      <c r="C153506" t="s">
        <v>1</v>
      </c>
      <c r="D153506" t="s">
        <v>0</v>
      </c>
      <c r="E153506">
        <v>10174479.68</v>
      </c>
    </row>
    <row r="153507" spans="1:5" x14ac:dyDescent="0.25">
      <c r="A153507" t="s">
        <v>91344</v>
      </c>
      <c r="B153507" t="s">
        <v>91343</v>
      </c>
      <c r="C153507" t="s">
        <v>1</v>
      </c>
      <c r="D153507" t="s">
        <v>0</v>
      </c>
      <c r="E153507">
        <v>3062.51</v>
      </c>
    </row>
    <row r="153508" spans="1:5" x14ac:dyDescent="0.25">
      <c r="A153508" t="s">
        <v>91342</v>
      </c>
      <c r="B153508" t="s">
        <v>28064</v>
      </c>
      <c r="C153508" t="s">
        <v>1</v>
      </c>
      <c r="D153508" t="s">
        <v>0</v>
      </c>
      <c r="E153508">
        <v>4897863.54</v>
      </c>
    </row>
    <row r="153509" spans="1:5" x14ac:dyDescent="0.25">
      <c r="A153509" t="s">
        <v>91341</v>
      </c>
      <c r="B153509" t="s">
        <v>91340</v>
      </c>
      <c r="C153509" t="s">
        <v>1</v>
      </c>
      <c r="D153509" t="s">
        <v>21</v>
      </c>
      <c r="E153509">
        <v>1189.3499999999999</v>
      </c>
    </row>
    <row r="153510" spans="1:5" x14ac:dyDescent="0.25">
      <c r="A153510" t="s">
        <v>91339</v>
      </c>
      <c r="B153510" t="s">
        <v>73994</v>
      </c>
      <c r="C153510" t="s">
        <v>1</v>
      </c>
      <c r="D153510" t="s">
        <v>0</v>
      </c>
      <c r="E153510">
        <v>9868.31</v>
      </c>
    </row>
    <row r="153511" spans="1:5" x14ac:dyDescent="0.25">
      <c r="A153511" t="s">
        <v>91338</v>
      </c>
      <c r="B153511" t="s">
        <v>91337</v>
      </c>
      <c r="C153511" t="s">
        <v>1</v>
      </c>
      <c r="D153511" t="s">
        <v>0</v>
      </c>
      <c r="E153511">
        <v>2406693.89</v>
      </c>
    </row>
    <row r="153512" spans="1:5" x14ac:dyDescent="0.25">
      <c r="A153512" t="s">
        <v>91336</v>
      </c>
      <c r="B153512" t="s">
        <v>91335</v>
      </c>
      <c r="C153512" t="s">
        <v>1</v>
      </c>
      <c r="D153512" t="s">
        <v>0</v>
      </c>
      <c r="E153512">
        <v>738754.73</v>
      </c>
    </row>
    <row r="153513" spans="1:5" x14ac:dyDescent="0.25">
      <c r="A153513" t="s">
        <v>91334</v>
      </c>
      <c r="B153513" t="s">
        <v>91333</v>
      </c>
      <c r="C153513" t="s">
        <v>1</v>
      </c>
      <c r="D153513" t="s">
        <v>0</v>
      </c>
      <c r="E153513">
        <v>1755413.3</v>
      </c>
    </row>
    <row r="153514" spans="1:5" x14ac:dyDescent="0.25">
      <c r="A153514" t="s">
        <v>91332</v>
      </c>
      <c r="B153514" t="s">
        <v>91331</v>
      </c>
      <c r="C153514" t="s">
        <v>1</v>
      </c>
      <c r="D153514" t="s">
        <v>56</v>
      </c>
      <c r="E153514">
        <v>2968.95</v>
      </c>
    </row>
    <row r="153515" spans="1:5" x14ac:dyDescent="0.25">
      <c r="A153515" t="s">
        <v>91330</v>
      </c>
      <c r="B153515" t="s">
        <v>91329</v>
      </c>
      <c r="C153515" t="s">
        <v>1</v>
      </c>
      <c r="D153515" t="s">
        <v>0</v>
      </c>
      <c r="E153515">
        <v>1306908.6299999999</v>
      </c>
    </row>
    <row r="153516" spans="1:5" x14ac:dyDescent="0.25">
      <c r="A153516" t="s">
        <v>91328</v>
      </c>
      <c r="B153516" t="s">
        <v>91327</v>
      </c>
      <c r="C153516" t="s">
        <v>1</v>
      </c>
      <c r="D153516" t="s">
        <v>21</v>
      </c>
      <c r="E153516">
        <v>6818774.3499999996</v>
      </c>
    </row>
    <row r="153517" spans="1:5" x14ac:dyDescent="0.25">
      <c r="A153517" t="s">
        <v>91326</v>
      </c>
      <c r="B153517" t="s">
        <v>91325</v>
      </c>
      <c r="C153517" t="s">
        <v>1</v>
      </c>
      <c r="D153517" t="s">
        <v>0</v>
      </c>
      <c r="E153517">
        <v>46009392.57</v>
      </c>
    </row>
    <row r="153518" spans="1:5" x14ac:dyDescent="0.25">
      <c r="A153518" t="s">
        <v>91324</v>
      </c>
      <c r="B153518" t="s">
        <v>91323</v>
      </c>
      <c r="C153518" t="s">
        <v>1</v>
      </c>
      <c r="D153518" t="s">
        <v>21</v>
      </c>
      <c r="E153518">
        <v>5328043</v>
      </c>
    </row>
    <row r="153519" spans="1:5" x14ac:dyDescent="0.25">
      <c r="A153519" t="s">
        <v>91322</v>
      </c>
      <c r="B153519" t="s">
        <v>91321</v>
      </c>
      <c r="C153519" t="s">
        <v>1</v>
      </c>
      <c r="D153519" t="s">
        <v>0</v>
      </c>
      <c r="E153519">
        <v>830.99</v>
      </c>
    </row>
    <row r="153520" spans="1:5" x14ac:dyDescent="0.25">
      <c r="A153520" t="s">
        <v>91320</v>
      </c>
      <c r="B153520" t="s">
        <v>91319</v>
      </c>
      <c r="C153520" t="s">
        <v>1</v>
      </c>
      <c r="D153520" t="s">
        <v>0</v>
      </c>
      <c r="E153520">
        <v>77195193.989999995</v>
      </c>
    </row>
    <row r="153521" spans="1:5" x14ac:dyDescent="0.25">
      <c r="A153521" t="s">
        <v>91318</v>
      </c>
      <c r="B153521" t="s">
        <v>91317</v>
      </c>
      <c r="C153521" t="s">
        <v>1</v>
      </c>
      <c r="D153521" t="s">
        <v>0</v>
      </c>
      <c r="E153521">
        <v>8131.07</v>
      </c>
    </row>
    <row r="153522" spans="1:5" x14ac:dyDescent="0.25">
      <c r="A153522" t="s">
        <v>91316</v>
      </c>
      <c r="B153522" t="s">
        <v>91315</v>
      </c>
      <c r="C153522" t="s">
        <v>1</v>
      </c>
      <c r="D153522" t="s">
        <v>16</v>
      </c>
      <c r="E153522">
        <v>0</v>
      </c>
    </row>
    <row r="153523" spans="1:5" x14ac:dyDescent="0.25">
      <c r="A153523" t="s">
        <v>91314</v>
      </c>
      <c r="B153523" t="s">
        <v>91313</v>
      </c>
      <c r="C153523" t="s">
        <v>1</v>
      </c>
      <c r="D153523" t="s">
        <v>0</v>
      </c>
      <c r="E153523">
        <v>4266701.5199999996</v>
      </c>
    </row>
    <row r="153524" spans="1:5" x14ac:dyDescent="0.25">
      <c r="A153524" t="s">
        <v>51592</v>
      </c>
      <c r="B153524" t="s">
        <v>91312</v>
      </c>
      <c r="C153524" t="s">
        <v>1</v>
      </c>
      <c r="D153524" t="s">
        <v>0</v>
      </c>
      <c r="E153524">
        <v>888.87</v>
      </c>
    </row>
    <row r="153525" spans="1:5" x14ac:dyDescent="0.25">
      <c r="A153525" t="s">
        <v>91311</v>
      </c>
      <c r="B153525" t="s">
        <v>91310</v>
      </c>
      <c r="C153525" t="s">
        <v>1</v>
      </c>
      <c r="D153525" t="s">
        <v>0</v>
      </c>
      <c r="E153525">
        <v>825886.03</v>
      </c>
    </row>
    <row r="153526" spans="1:5" x14ac:dyDescent="0.25">
      <c r="A153526" t="s">
        <v>91309</v>
      </c>
      <c r="B153526" t="s">
        <v>91308</v>
      </c>
      <c r="C153526" t="s">
        <v>1</v>
      </c>
      <c r="D153526" t="s">
        <v>0</v>
      </c>
      <c r="E153526">
        <v>261789.67</v>
      </c>
    </row>
    <row r="153527" spans="1:5" x14ac:dyDescent="0.25">
      <c r="A153527" t="s">
        <v>91307</v>
      </c>
      <c r="B153527" t="s">
        <v>91306</v>
      </c>
      <c r="C153527" t="s">
        <v>1</v>
      </c>
      <c r="D153527" t="s">
        <v>0</v>
      </c>
      <c r="E153527">
        <v>0</v>
      </c>
    </row>
    <row r="153528" spans="1:5" x14ac:dyDescent="0.25">
      <c r="A153528" t="s">
        <v>91305</v>
      </c>
      <c r="B153528" t="s">
        <v>91304</v>
      </c>
      <c r="C153528" t="s">
        <v>1</v>
      </c>
      <c r="D153528" t="s">
        <v>16</v>
      </c>
      <c r="E153528">
        <v>0</v>
      </c>
    </row>
    <row r="153529" spans="1:5" x14ac:dyDescent="0.25">
      <c r="A153529" t="s">
        <v>91303</v>
      </c>
      <c r="B153529" t="s">
        <v>91302</v>
      </c>
      <c r="C153529" t="s">
        <v>1</v>
      </c>
      <c r="D153529" t="s">
        <v>0</v>
      </c>
      <c r="E153529">
        <v>453547.33</v>
      </c>
    </row>
    <row r="153530" spans="1:5" x14ac:dyDescent="0.25">
      <c r="A153530" t="s">
        <v>91301</v>
      </c>
      <c r="B153530" t="s">
        <v>91300</v>
      </c>
      <c r="C153530" t="s">
        <v>1</v>
      </c>
      <c r="D153530" t="s">
        <v>0</v>
      </c>
      <c r="E153530">
        <v>2160124.77</v>
      </c>
    </row>
    <row r="153531" spans="1:5" x14ac:dyDescent="0.25">
      <c r="A153531" t="s">
        <v>91299</v>
      </c>
      <c r="B153531" t="s">
        <v>91298</v>
      </c>
      <c r="C153531" t="s">
        <v>1</v>
      </c>
      <c r="D153531" t="s">
        <v>0</v>
      </c>
      <c r="E153531">
        <v>1791747.9</v>
      </c>
    </row>
    <row r="153532" spans="1:5" x14ac:dyDescent="0.25">
      <c r="A153532" t="s">
        <v>91297</v>
      </c>
      <c r="B153532" t="s">
        <v>76915</v>
      </c>
      <c r="C153532" t="s">
        <v>1</v>
      </c>
      <c r="D153532" t="s">
        <v>0</v>
      </c>
      <c r="E153532">
        <v>9332176.9100000001</v>
      </c>
    </row>
    <row r="153533" spans="1:5" x14ac:dyDescent="0.25">
      <c r="A153533" t="s">
        <v>91296</v>
      </c>
      <c r="B153533" t="s">
        <v>91295</v>
      </c>
      <c r="C153533" t="s">
        <v>1</v>
      </c>
      <c r="D153533" t="s">
        <v>0</v>
      </c>
      <c r="E153533">
        <v>335071.68</v>
      </c>
    </row>
    <row r="153534" spans="1:5" x14ac:dyDescent="0.25">
      <c r="A153534" t="s">
        <v>91294</v>
      </c>
      <c r="B153534" t="s">
        <v>91293</v>
      </c>
      <c r="C153534" t="s">
        <v>1</v>
      </c>
      <c r="D153534" t="s">
        <v>0</v>
      </c>
      <c r="E153534">
        <v>164405.15</v>
      </c>
    </row>
    <row r="153535" spans="1:5" x14ac:dyDescent="0.25">
      <c r="A153535" t="s">
        <v>91292</v>
      </c>
      <c r="B153535" t="s">
        <v>91291</v>
      </c>
      <c r="C153535" t="s">
        <v>1</v>
      </c>
      <c r="D153535" t="s">
        <v>16</v>
      </c>
      <c r="E153535">
        <v>0</v>
      </c>
    </row>
    <row r="153536" spans="1:5" x14ac:dyDescent="0.25">
      <c r="A153536" t="s">
        <v>91290</v>
      </c>
      <c r="B153536" t="s">
        <v>91289</v>
      </c>
      <c r="C153536" t="s">
        <v>1</v>
      </c>
      <c r="D153536" t="s">
        <v>16</v>
      </c>
      <c r="E153536">
        <v>0</v>
      </c>
    </row>
    <row r="153537" spans="1:5" x14ac:dyDescent="0.25">
      <c r="A153537" t="s">
        <v>91288</v>
      </c>
      <c r="B153537" t="s">
        <v>91287</v>
      </c>
      <c r="C153537" t="s">
        <v>1</v>
      </c>
      <c r="D153537" t="s">
        <v>16</v>
      </c>
      <c r="E153537">
        <v>0</v>
      </c>
    </row>
    <row r="153538" spans="1:5" x14ac:dyDescent="0.25">
      <c r="A153538" t="s">
        <v>91286</v>
      </c>
      <c r="B153538" t="s">
        <v>91285</v>
      </c>
      <c r="C153538" t="s">
        <v>1</v>
      </c>
      <c r="D153538" t="s">
        <v>0</v>
      </c>
      <c r="E153538">
        <v>0</v>
      </c>
    </row>
    <row r="153539" spans="1:5" x14ac:dyDescent="0.25">
      <c r="A153539" t="s">
        <v>91284</v>
      </c>
      <c r="B153539" t="s">
        <v>91283</v>
      </c>
      <c r="C153539" t="s">
        <v>1</v>
      </c>
      <c r="D153539" t="s">
        <v>0</v>
      </c>
      <c r="E153539">
        <v>120407.75</v>
      </c>
    </row>
    <row r="153540" spans="1:5" x14ac:dyDescent="0.25">
      <c r="A153540" t="s">
        <v>91282</v>
      </c>
      <c r="B153540" t="s">
        <v>91281</v>
      </c>
      <c r="C153540" t="s">
        <v>1</v>
      </c>
      <c r="D153540" t="s">
        <v>0</v>
      </c>
      <c r="E153540">
        <v>85250.81</v>
      </c>
    </row>
    <row r="153541" spans="1:5" x14ac:dyDescent="0.25">
      <c r="A153541" t="s">
        <v>91280</v>
      </c>
      <c r="B153541" t="s">
        <v>91279</v>
      </c>
      <c r="C153541" t="s">
        <v>1</v>
      </c>
      <c r="D153541" t="s">
        <v>0</v>
      </c>
      <c r="E153541">
        <v>370965.12</v>
      </c>
    </row>
    <row r="153542" spans="1:5" x14ac:dyDescent="0.25">
      <c r="A153542" t="s">
        <v>91278</v>
      </c>
      <c r="B153542" t="s">
        <v>91277</v>
      </c>
      <c r="C153542" t="s">
        <v>1</v>
      </c>
      <c r="D153542" t="s">
        <v>0</v>
      </c>
      <c r="E153542">
        <v>287661.21000000002</v>
      </c>
    </row>
    <row r="153543" spans="1:5" x14ac:dyDescent="0.25">
      <c r="A153543" t="s">
        <v>91276</v>
      </c>
      <c r="B153543" t="s">
        <v>91275</v>
      </c>
      <c r="C153543" t="s">
        <v>1</v>
      </c>
      <c r="D153543" t="s">
        <v>0</v>
      </c>
      <c r="E153543">
        <v>628045.21</v>
      </c>
    </row>
    <row r="153544" spans="1:5" x14ac:dyDescent="0.25">
      <c r="A153544" t="s">
        <v>91274</v>
      </c>
      <c r="B153544" t="s">
        <v>91273</v>
      </c>
      <c r="C153544" t="s">
        <v>1</v>
      </c>
      <c r="D153544" t="s">
        <v>0</v>
      </c>
      <c r="E153544">
        <v>2001452.2</v>
      </c>
    </row>
    <row r="153545" spans="1:5" x14ac:dyDescent="0.25">
      <c r="A153545" t="s">
        <v>91272</v>
      </c>
      <c r="B153545" t="s">
        <v>91271</v>
      </c>
      <c r="C153545" t="s">
        <v>1</v>
      </c>
      <c r="D153545" t="s">
        <v>0</v>
      </c>
      <c r="E153545">
        <v>156.49</v>
      </c>
    </row>
    <row r="153546" spans="1:5" x14ac:dyDescent="0.25">
      <c r="A153546" t="s">
        <v>91270</v>
      </c>
      <c r="B153546" t="s">
        <v>91269</v>
      </c>
      <c r="C153546" t="s">
        <v>1</v>
      </c>
      <c r="D153546" t="s">
        <v>0</v>
      </c>
      <c r="E153546">
        <v>4303.2</v>
      </c>
    </row>
    <row r="153547" spans="1:5" x14ac:dyDescent="0.25">
      <c r="A153547" t="s">
        <v>91268</v>
      </c>
      <c r="B153547" t="s">
        <v>91267</v>
      </c>
      <c r="C153547" t="s">
        <v>1</v>
      </c>
      <c r="D153547" t="s">
        <v>0</v>
      </c>
      <c r="E153547">
        <v>1731040.33</v>
      </c>
    </row>
    <row r="153548" spans="1:5" x14ac:dyDescent="0.25">
      <c r="A153548" t="s">
        <v>91266</v>
      </c>
      <c r="B153548" t="s">
        <v>91265</v>
      </c>
      <c r="C153548" t="s">
        <v>1</v>
      </c>
      <c r="D153548" t="s">
        <v>0</v>
      </c>
      <c r="E153548">
        <v>0</v>
      </c>
    </row>
    <row r="153549" spans="1:5" x14ac:dyDescent="0.25">
      <c r="A153549" t="s">
        <v>91264</v>
      </c>
      <c r="B153549" t="s">
        <v>91263</v>
      </c>
      <c r="C153549" t="s">
        <v>1</v>
      </c>
      <c r="D153549" t="s">
        <v>0</v>
      </c>
      <c r="E153549">
        <v>3141.81</v>
      </c>
    </row>
    <row r="153550" spans="1:5" x14ac:dyDescent="0.25">
      <c r="A153550" t="s">
        <v>91262</v>
      </c>
      <c r="B153550" t="s">
        <v>91261</v>
      </c>
      <c r="C153550" t="s">
        <v>1</v>
      </c>
      <c r="D153550" t="s">
        <v>0</v>
      </c>
      <c r="E153550">
        <v>2351318.8199999998</v>
      </c>
    </row>
    <row r="153551" spans="1:5" x14ac:dyDescent="0.25">
      <c r="A153551" t="s">
        <v>91260</v>
      </c>
      <c r="B153551" t="s">
        <v>91259</v>
      </c>
      <c r="C153551" t="s">
        <v>1</v>
      </c>
      <c r="D153551" t="s">
        <v>16</v>
      </c>
      <c r="E153551">
        <v>0</v>
      </c>
    </row>
    <row r="153552" spans="1:5" x14ac:dyDescent="0.25">
      <c r="A153552" t="s">
        <v>91258</v>
      </c>
      <c r="B153552" t="s">
        <v>91257</v>
      </c>
      <c r="C153552" t="s">
        <v>1</v>
      </c>
      <c r="D153552" t="s">
        <v>0</v>
      </c>
      <c r="E153552">
        <v>8902394.1400000006</v>
      </c>
    </row>
    <row r="153553" spans="1:5" x14ac:dyDescent="0.25">
      <c r="A153553" t="s">
        <v>91256</v>
      </c>
      <c r="B153553" t="s">
        <v>91255</v>
      </c>
      <c r="C153553" t="s">
        <v>1</v>
      </c>
      <c r="D153553" t="s">
        <v>0</v>
      </c>
      <c r="E153553">
        <v>696215.82</v>
      </c>
    </row>
    <row r="153554" spans="1:5" x14ac:dyDescent="0.25">
      <c r="A153554" t="s">
        <v>91254</v>
      </c>
      <c r="B153554" t="s">
        <v>91253</v>
      </c>
      <c r="C153554" t="s">
        <v>1</v>
      </c>
      <c r="D153554" t="s">
        <v>0</v>
      </c>
      <c r="E153554">
        <v>6745257.8899999997</v>
      </c>
    </row>
    <row r="153555" spans="1:5" x14ac:dyDescent="0.25">
      <c r="A153555" t="s">
        <v>91252</v>
      </c>
      <c r="B153555" t="s">
        <v>91251</v>
      </c>
      <c r="C153555" t="s">
        <v>1</v>
      </c>
      <c r="D153555" t="s">
        <v>0</v>
      </c>
      <c r="E153555">
        <v>70049.64</v>
      </c>
    </row>
    <row r="153556" spans="1:5" x14ac:dyDescent="0.25">
      <c r="A153556" t="s">
        <v>91250</v>
      </c>
      <c r="B153556" t="s">
        <v>91249</v>
      </c>
      <c r="C153556" t="s">
        <v>1</v>
      </c>
      <c r="D153556" t="s">
        <v>0</v>
      </c>
      <c r="E153556">
        <v>1011191.69</v>
      </c>
    </row>
    <row r="153557" spans="1:5" x14ac:dyDescent="0.25">
      <c r="A153557" t="s">
        <v>91248</v>
      </c>
      <c r="B153557" t="s">
        <v>91247</v>
      </c>
      <c r="C153557" t="s">
        <v>1</v>
      </c>
      <c r="D153557" t="s">
        <v>0</v>
      </c>
      <c r="E153557">
        <v>13955418.539999999</v>
      </c>
    </row>
    <row r="153558" spans="1:5" x14ac:dyDescent="0.25">
      <c r="A153558" t="s">
        <v>91246</v>
      </c>
      <c r="B153558" t="s">
        <v>91245</v>
      </c>
      <c r="C153558" t="s">
        <v>1</v>
      </c>
      <c r="D153558" t="s">
        <v>21</v>
      </c>
      <c r="E153558">
        <v>0</v>
      </c>
    </row>
    <row r="153559" spans="1:5" x14ac:dyDescent="0.25">
      <c r="A153559" t="s">
        <v>91244</v>
      </c>
      <c r="B153559" t="s">
        <v>91243</v>
      </c>
      <c r="C153559" t="s">
        <v>1</v>
      </c>
      <c r="D153559" t="s">
        <v>21</v>
      </c>
      <c r="E153559">
        <v>59.76</v>
      </c>
    </row>
    <row r="153560" spans="1:5" x14ac:dyDescent="0.25">
      <c r="A153560" t="s">
        <v>91242</v>
      </c>
      <c r="B153560" t="s">
        <v>91241</v>
      </c>
      <c r="C153560" t="s">
        <v>1</v>
      </c>
      <c r="D153560" t="s">
        <v>0</v>
      </c>
      <c r="E153560">
        <v>1107248</v>
      </c>
    </row>
    <row r="153561" spans="1:5" x14ac:dyDescent="0.25">
      <c r="A153561" t="s">
        <v>91240</v>
      </c>
      <c r="B153561" t="s">
        <v>91239</v>
      </c>
      <c r="C153561" t="s">
        <v>1</v>
      </c>
      <c r="D153561" t="s">
        <v>42</v>
      </c>
      <c r="E153561">
        <v>11941.17</v>
      </c>
    </row>
    <row r="153562" spans="1:5" x14ac:dyDescent="0.25">
      <c r="A153562" t="s">
        <v>26024</v>
      </c>
      <c r="B153562" t="s">
        <v>91238</v>
      </c>
      <c r="C153562" t="s">
        <v>1</v>
      </c>
      <c r="D153562" t="s">
        <v>0</v>
      </c>
      <c r="E153562">
        <v>1196.75</v>
      </c>
    </row>
    <row r="153563" spans="1:5" x14ac:dyDescent="0.25">
      <c r="A153563" t="s">
        <v>91237</v>
      </c>
      <c r="B153563" t="s">
        <v>91236</v>
      </c>
      <c r="C153563" t="s">
        <v>47</v>
      </c>
      <c r="D153563" t="s">
        <v>0</v>
      </c>
      <c r="E153563">
        <v>-13643194.74</v>
      </c>
    </row>
    <row r="153564" spans="1:5" x14ac:dyDescent="0.25">
      <c r="A153564" t="s">
        <v>91235</v>
      </c>
      <c r="B153564" t="s">
        <v>91234</v>
      </c>
      <c r="C153564" t="s">
        <v>1</v>
      </c>
      <c r="D153564" t="s">
        <v>0</v>
      </c>
      <c r="E153564">
        <v>164947.17000000001</v>
      </c>
    </row>
    <row r="153565" spans="1:5" x14ac:dyDescent="0.25">
      <c r="A153565" t="s">
        <v>91233</v>
      </c>
      <c r="B153565" t="s">
        <v>91232</v>
      </c>
      <c r="C153565" t="s">
        <v>1</v>
      </c>
      <c r="D153565" t="s">
        <v>21</v>
      </c>
      <c r="E153565">
        <v>8710.24</v>
      </c>
    </row>
    <row r="153566" spans="1:5" x14ac:dyDescent="0.25">
      <c r="A153566" t="s">
        <v>91231</v>
      </c>
      <c r="B153566" t="s">
        <v>91230</v>
      </c>
      <c r="C153566" t="s">
        <v>1</v>
      </c>
      <c r="D153566" t="s">
        <v>21</v>
      </c>
      <c r="E153566">
        <v>0.03</v>
      </c>
    </row>
    <row r="153567" spans="1:5" x14ac:dyDescent="0.25">
      <c r="A153567" t="s">
        <v>91229</v>
      </c>
      <c r="B153567" t="s">
        <v>91228</v>
      </c>
      <c r="C153567" t="s">
        <v>1</v>
      </c>
      <c r="D153567" t="s">
        <v>0</v>
      </c>
      <c r="E153567">
        <v>508558.61</v>
      </c>
    </row>
    <row r="153568" spans="1:5" x14ac:dyDescent="0.25">
      <c r="A153568" t="s">
        <v>91227</v>
      </c>
      <c r="B153568" t="s">
        <v>91226</v>
      </c>
      <c r="C153568" t="s">
        <v>1</v>
      </c>
      <c r="D153568" t="s">
        <v>0</v>
      </c>
      <c r="E153568">
        <v>1619388.35</v>
      </c>
    </row>
    <row r="153569" spans="1:5" x14ac:dyDescent="0.25">
      <c r="A153569" t="s">
        <v>91225</v>
      </c>
      <c r="B153569" t="s">
        <v>91224</v>
      </c>
      <c r="C153569" t="s">
        <v>1</v>
      </c>
      <c r="D153569" t="s">
        <v>0</v>
      </c>
      <c r="E153569">
        <v>44066.1</v>
      </c>
    </row>
    <row r="153570" spans="1:5" x14ac:dyDescent="0.25">
      <c r="A153570" t="s">
        <v>91223</v>
      </c>
      <c r="B153570" t="s">
        <v>91222</v>
      </c>
      <c r="C153570" t="s">
        <v>1</v>
      </c>
      <c r="D153570" t="s">
        <v>0</v>
      </c>
      <c r="E153570">
        <v>95173.25</v>
      </c>
    </row>
    <row r="153571" spans="1:5" x14ac:dyDescent="0.25">
      <c r="A153571" t="s">
        <v>91221</v>
      </c>
      <c r="B153571" t="s">
        <v>91220</v>
      </c>
      <c r="C153571" t="s">
        <v>1</v>
      </c>
      <c r="D153571" t="s">
        <v>21</v>
      </c>
      <c r="E153571">
        <v>419.67</v>
      </c>
    </row>
    <row r="153572" spans="1:5" x14ac:dyDescent="0.25">
      <c r="A153572" t="s">
        <v>91219</v>
      </c>
      <c r="B153572" t="s">
        <v>91218</v>
      </c>
      <c r="C153572" t="s">
        <v>1</v>
      </c>
      <c r="D153572" t="s">
        <v>0</v>
      </c>
      <c r="E153572">
        <v>35010.99</v>
      </c>
    </row>
    <row r="153573" spans="1:5" x14ac:dyDescent="0.25">
      <c r="A153573" t="s">
        <v>91217</v>
      </c>
      <c r="B153573" t="s">
        <v>91216</v>
      </c>
      <c r="C153573" t="s">
        <v>1</v>
      </c>
      <c r="D153573" t="s">
        <v>0</v>
      </c>
      <c r="E153573">
        <v>27270.16</v>
      </c>
    </row>
    <row r="153574" spans="1:5" x14ac:dyDescent="0.25">
      <c r="A153574" t="s">
        <v>91215</v>
      </c>
      <c r="B153574" t="s">
        <v>91214</v>
      </c>
      <c r="C153574" t="s">
        <v>1</v>
      </c>
      <c r="D153574" t="s">
        <v>0</v>
      </c>
      <c r="E153574">
        <v>111263.7</v>
      </c>
    </row>
    <row r="153575" spans="1:5" x14ac:dyDescent="0.25">
      <c r="A153575" t="s">
        <v>91213</v>
      </c>
      <c r="B153575" t="s">
        <v>91212</v>
      </c>
      <c r="C153575" t="s">
        <v>1</v>
      </c>
      <c r="D153575" t="s">
        <v>0</v>
      </c>
      <c r="E153575">
        <v>1705606.7</v>
      </c>
    </row>
    <row r="153576" spans="1:5" x14ac:dyDescent="0.25">
      <c r="A153576" t="s">
        <v>91211</v>
      </c>
      <c r="B153576" t="s">
        <v>91210</v>
      </c>
      <c r="C153576" t="s">
        <v>1</v>
      </c>
      <c r="D153576" t="s">
        <v>0</v>
      </c>
      <c r="E153576">
        <v>6549965.9000000004</v>
      </c>
    </row>
    <row r="153577" spans="1:5" x14ac:dyDescent="0.25">
      <c r="A153577" t="s">
        <v>91209</v>
      </c>
      <c r="B153577" t="s">
        <v>91208</v>
      </c>
      <c r="C153577" t="s">
        <v>1</v>
      </c>
      <c r="D153577" t="s">
        <v>0</v>
      </c>
      <c r="E153577">
        <v>315526.38</v>
      </c>
    </row>
    <row r="153578" spans="1:5" x14ac:dyDescent="0.25">
      <c r="A153578" t="s">
        <v>91207</v>
      </c>
      <c r="B153578" t="s">
        <v>91206</v>
      </c>
      <c r="C153578" t="s">
        <v>1</v>
      </c>
      <c r="D153578" t="s">
        <v>16</v>
      </c>
      <c r="E153578">
        <v>0</v>
      </c>
    </row>
    <row r="153579" spans="1:5" x14ac:dyDescent="0.25">
      <c r="A153579" t="s">
        <v>91205</v>
      </c>
      <c r="B153579" t="s">
        <v>91204</v>
      </c>
      <c r="C153579" t="s">
        <v>1</v>
      </c>
      <c r="D153579" t="s">
        <v>21</v>
      </c>
      <c r="E153579">
        <v>161.83000000000001</v>
      </c>
    </row>
    <row r="153580" spans="1:5" x14ac:dyDescent="0.25">
      <c r="A153580" t="s">
        <v>91203</v>
      </c>
      <c r="B153580" t="s">
        <v>91202</v>
      </c>
      <c r="C153580" t="s">
        <v>1</v>
      </c>
      <c r="D153580" t="s">
        <v>0</v>
      </c>
      <c r="E153580">
        <v>4893777.8499999996</v>
      </c>
    </row>
    <row r="153581" spans="1:5" x14ac:dyDescent="0.25">
      <c r="A153581" t="s">
        <v>91201</v>
      </c>
      <c r="B153581" t="s">
        <v>91200</v>
      </c>
      <c r="C153581" t="s">
        <v>1</v>
      </c>
      <c r="D153581" t="s">
        <v>16</v>
      </c>
      <c r="E153581">
        <v>0</v>
      </c>
    </row>
    <row r="153582" spans="1:5" x14ac:dyDescent="0.25">
      <c r="A153582" t="s">
        <v>91199</v>
      </c>
      <c r="B153582" t="s">
        <v>91198</v>
      </c>
      <c r="C153582" t="s">
        <v>1</v>
      </c>
      <c r="D153582" t="s">
        <v>0</v>
      </c>
      <c r="E153582">
        <v>0</v>
      </c>
    </row>
    <row r="153583" spans="1:5" x14ac:dyDescent="0.25">
      <c r="A153583" t="s">
        <v>91197</v>
      </c>
      <c r="B153583" t="s">
        <v>91196</v>
      </c>
      <c r="C153583" t="s">
        <v>1</v>
      </c>
      <c r="D153583" t="s">
        <v>0</v>
      </c>
      <c r="E153583">
        <v>5426.19</v>
      </c>
    </row>
    <row r="153584" spans="1:5" x14ac:dyDescent="0.25">
      <c r="A153584" t="s">
        <v>91195</v>
      </c>
      <c r="B153584" t="s">
        <v>91194</v>
      </c>
      <c r="C153584" t="s">
        <v>1</v>
      </c>
      <c r="D153584" t="s">
        <v>21</v>
      </c>
      <c r="E153584">
        <v>787807.49</v>
      </c>
    </row>
    <row r="153585" spans="1:5" x14ac:dyDescent="0.25">
      <c r="A153585" t="s">
        <v>91193</v>
      </c>
      <c r="B153585" t="s">
        <v>984</v>
      </c>
      <c r="C153585" t="s">
        <v>1</v>
      </c>
      <c r="D153585" t="s">
        <v>0</v>
      </c>
      <c r="E153585">
        <v>760052.75</v>
      </c>
    </row>
    <row r="153586" spans="1:5" x14ac:dyDescent="0.25">
      <c r="A153586" t="s">
        <v>91192</v>
      </c>
      <c r="B153586" t="s">
        <v>91191</v>
      </c>
      <c r="C153586" t="s">
        <v>1</v>
      </c>
      <c r="D153586" t="s">
        <v>0</v>
      </c>
      <c r="E153586">
        <v>73719.990000000005</v>
      </c>
    </row>
    <row r="153587" spans="1:5" x14ac:dyDescent="0.25">
      <c r="A153587" t="s">
        <v>91190</v>
      </c>
      <c r="B153587" t="s">
        <v>91189</v>
      </c>
      <c r="C153587" t="s">
        <v>1</v>
      </c>
      <c r="D153587" t="s">
        <v>21</v>
      </c>
      <c r="E153587">
        <v>0.63</v>
      </c>
    </row>
    <row r="153588" spans="1:5" x14ac:dyDescent="0.25">
      <c r="A153588" t="s">
        <v>91188</v>
      </c>
      <c r="B153588" t="s">
        <v>91187</v>
      </c>
      <c r="C153588" t="s">
        <v>1</v>
      </c>
      <c r="D153588" t="s">
        <v>16</v>
      </c>
      <c r="E153588">
        <v>0</v>
      </c>
    </row>
    <row r="153589" spans="1:5" x14ac:dyDescent="0.25">
      <c r="A153589" t="s">
        <v>91186</v>
      </c>
      <c r="B153589" t="s">
        <v>91185</v>
      </c>
      <c r="C153589" t="s">
        <v>1</v>
      </c>
      <c r="D153589" t="s">
        <v>16</v>
      </c>
      <c r="E153589">
        <v>0</v>
      </c>
    </row>
    <row r="153590" spans="1:5" x14ac:dyDescent="0.25">
      <c r="A153590" t="s">
        <v>91184</v>
      </c>
      <c r="B153590" t="s">
        <v>91183</v>
      </c>
      <c r="C153590" t="s">
        <v>1</v>
      </c>
      <c r="D153590" t="s">
        <v>0</v>
      </c>
      <c r="E153590">
        <v>438.91</v>
      </c>
    </row>
    <row r="153591" spans="1:5" x14ac:dyDescent="0.25">
      <c r="A153591" t="s">
        <v>91182</v>
      </c>
      <c r="B153591" t="s">
        <v>91181</v>
      </c>
      <c r="C153591" t="s">
        <v>1</v>
      </c>
      <c r="D153591" t="s">
        <v>0</v>
      </c>
      <c r="E153591">
        <v>2282246.67</v>
      </c>
    </row>
    <row r="153592" spans="1:5" x14ac:dyDescent="0.25">
      <c r="A153592" t="s">
        <v>91180</v>
      </c>
      <c r="B153592" t="s">
        <v>91179</v>
      </c>
      <c r="C153592" t="s">
        <v>1</v>
      </c>
      <c r="D153592" t="s">
        <v>0</v>
      </c>
      <c r="E153592">
        <v>23674594.16</v>
      </c>
    </row>
    <row r="153593" spans="1:5" x14ac:dyDescent="0.25">
      <c r="A153593" t="s">
        <v>91178</v>
      </c>
      <c r="B153593" t="s">
        <v>91177</v>
      </c>
      <c r="C153593" t="s">
        <v>1</v>
      </c>
      <c r="D153593" t="s">
        <v>0</v>
      </c>
      <c r="E153593">
        <v>2202965.88</v>
      </c>
    </row>
    <row r="153594" spans="1:5" x14ac:dyDescent="0.25">
      <c r="A153594" t="s">
        <v>91176</v>
      </c>
      <c r="B153594" t="s">
        <v>91175</v>
      </c>
      <c r="C153594" t="s">
        <v>1</v>
      </c>
      <c r="D153594" t="s">
        <v>0</v>
      </c>
      <c r="E153594">
        <v>68057.03</v>
      </c>
    </row>
    <row r="153595" spans="1:5" x14ac:dyDescent="0.25">
      <c r="A153595" t="s">
        <v>91174</v>
      </c>
      <c r="B153595" t="s">
        <v>91173</v>
      </c>
      <c r="C153595" t="s">
        <v>1</v>
      </c>
      <c r="D153595" t="s">
        <v>0</v>
      </c>
      <c r="E153595">
        <v>12566.38</v>
      </c>
    </row>
    <row r="153596" spans="1:5" x14ac:dyDescent="0.25">
      <c r="A153596" t="s">
        <v>91172</v>
      </c>
      <c r="B153596" t="s">
        <v>91171</v>
      </c>
      <c r="C153596" t="s">
        <v>1</v>
      </c>
      <c r="D153596" t="s">
        <v>0</v>
      </c>
      <c r="E153596">
        <v>1145841.79</v>
      </c>
    </row>
    <row r="153597" spans="1:5" x14ac:dyDescent="0.25">
      <c r="A153597" t="s">
        <v>91170</v>
      </c>
      <c r="B153597" t="s">
        <v>55151</v>
      </c>
      <c r="C153597" t="s">
        <v>1</v>
      </c>
      <c r="D153597" t="s">
        <v>0</v>
      </c>
      <c r="E153597">
        <v>1205.3599999999999</v>
      </c>
    </row>
    <row r="153598" spans="1:5" x14ac:dyDescent="0.25">
      <c r="A153598" t="s">
        <v>91169</v>
      </c>
      <c r="B153598" t="s">
        <v>91168</v>
      </c>
      <c r="C153598" t="s">
        <v>1</v>
      </c>
      <c r="D153598" t="s">
        <v>56</v>
      </c>
      <c r="E153598">
        <v>0</v>
      </c>
    </row>
    <row r="153599" spans="1:5" x14ac:dyDescent="0.25">
      <c r="A153599" t="s">
        <v>91167</v>
      </c>
      <c r="B153599" t="s">
        <v>91166</v>
      </c>
      <c r="C153599" t="s">
        <v>1</v>
      </c>
      <c r="D153599" t="s">
        <v>21</v>
      </c>
      <c r="E153599">
        <v>8335.66</v>
      </c>
    </row>
    <row r="153600" spans="1:5" x14ac:dyDescent="0.25">
      <c r="A153600" t="s">
        <v>91165</v>
      </c>
      <c r="B153600" t="s">
        <v>91164</v>
      </c>
      <c r="C153600" t="s">
        <v>1</v>
      </c>
      <c r="D153600" t="s">
        <v>16</v>
      </c>
      <c r="E153600">
        <v>0</v>
      </c>
    </row>
    <row r="153601" spans="1:5" x14ac:dyDescent="0.25">
      <c r="A153601" t="s">
        <v>91163</v>
      </c>
      <c r="B153601" t="s">
        <v>91162</v>
      </c>
      <c r="C153601" t="s">
        <v>1</v>
      </c>
      <c r="D153601" t="s">
        <v>0</v>
      </c>
      <c r="E153601">
        <v>402119.78</v>
      </c>
    </row>
    <row r="153602" spans="1:5" x14ac:dyDescent="0.25">
      <c r="A153602" t="s">
        <v>91161</v>
      </c>
      <c r="B153602" t="s">
        <v>91160</v>
      </c>
      <c r="C153602" t="s">
        <v>1</v>
      </c>
      <c r="D153602" t="s">
        <v>0</v>
      </c>
      <c r="E153602">
        <v>31207337.5</v>
      </c>
    </row>
    <row r="153603" spans="1:5" x14ac:dyDescent="0.25">
      <c r="A153603" t="s">
        <v>91159</v>
      </c>
      <c r="B153603" t="s">
        <v>91158</v>
      </c>
      <c r="C153603" t="s">
        <v>1</v>
      </c>
      <c r="D153603" t="s">
        <v>0</v>
      </c>
      <c r="E153603">
        <v>1604.44</v>
      </c>
    </row>
    <row r="153604" spans="1:5" x14ac:dyDescent="0.25">
      <c r="A153604" t="s">
        <v>91157</v>
      </c>
      <c r="B153604" t="s">
        <v>91156</v>
      </c>
      <c r="C153604" t="s">
        <v>1</v>
      </c>
      <c r="D153604" t="s">
        <v>0</v>
      </c>
      <c r="E153604">
        <v>67908182.25</v>
      </c>
    </row>
    <row r="153605" spans="1:5" x14ac:dyDescent="0.25">
      <c r="A153605" t="s">
        <v>91155</v>
      </c>
      <c r="B153605" t="s">
        <v>91154</v>
      </c>
      <c r="C153605" t="s">
        <v>1</v>
      </c>
      <c r="D153605" t="s">
        <v>0</v>
      </c>
      <c r="E153605">
        <v>623029.81000000006</v>
      </c>
    </row>
    <row r="153606" spans="1:5" x14ac:dyDescent="0.25">
      <c r="A153606" t="s">
        <v>91153</v>
      </c>
      <c r="B153606" t="s">
        <v>91152</v>
      </c>
      <c r="C153606" t="s">
        <v>1</v>
      </c>
      <c r="D153606" t="s">
        <v>42</v>
      </c>
      <c r="E153606">
        <v>2994.3</v>
      </c>
    </row>
    <row r="153607" spans="1:5" x14ac:dyDescent="0.25">
      <c r="A153607" t="s">
        <v>91151</v>
      </c>
      <c r="B153607" t="s">
        <v>91150</v>
      </c>
      <c r="C153607" t="s">
        <v>1</v>
      </c>
      <c r="D153607" t="s">
        <v>56</v>
      </c>
      <c r="E153607">
        <v>946065.9</v>
      </c>
    </row>
    <row r="153608" spans="1:5" x14ac:dyDescent="0.25">
      <c r="A153608" t="s">
        <v>11567</v>
      </c>
      <c r="B153608" t="s">
        <v>91149</v>
      </c>
      <c r="C153608" t="s">
        <v>1</v>
      </c>
      <c r="D153608" t="s">
        <v>0</v>
      </c>
      <c r="E153608">
        <v>25455296.07</v>
      </c>
    </row>
    <row r="153609" spans="1:5" x14ac:dyDescent="0.25">
      <c r="A153609" t="s">
        <v>91148</v>
      </c>
      <c r="B153609" t="s">
        <v>91147</v>
      </c>
      <c r="C153609" t="s">
        <v>1</v>
      </c>
      <c r="D153609" t="s">
        <v>21</v>
      </c>
      <c r="E153609">
        <v>495266.32</v>
      </c>
    </row>
    <row r="153610" spans="1:5" x14ac:dyDescent="0.25">
      <c r="A153610" t="s">
        <v>91146</v>
      </c>
      <c r="B153610" t="s">
        <v>91145</v>
      </c>
      <c r="C153610" t="s">
        <v>1</v>
      </c>
      <c r="D153610" t="s">
        <v>0</v>
      </c>
      <c r="E153610">
        <v>13169954.550000001</v>
      </c>
    </row>
    <row r="153611" spans="1:5" x14ac:dyDescent="0.25">
      <c r="A153611" t="s">
        <v>91144</v>
      </c>
      <c r="B153611" t="s">
        <v>91143</v>
      </c>
      <c r="C153611" t="s">
        <v>1</v>
      </c>
      <c r="D153611" t="s">
        <v>0</v>
      </c>
      <c r="E153611">
        <v>1213739.57</v>
      </c>
    </row>
    <row r="153612" spans="1:5" x14ac:dyDescent="0.25">
      <c r="A153612" t="s">
        <v>91142</v>
      </c>
      <c r="B153612" t="s">
        <v>91141</v>
      </c>
      <c r="C153612" t="s">
        <v>1</v>
      </c>
      <c r="D153612" t="s">
        <v>42</v>
      </c>
      <c r="E153612">
        <v>3375.18</v>
      </c>
    </row>
    <row r="153613" spans="1:5" x14ac:dyDescent="0.25">
      <c r="A153613" t="s">
        <v>91140</v>
      </c>
      <c r="B153613" t="s">
        <v>91139</v>
      </c>
      <c r="C153613" t="s">
        <v>1</v>
      </c>
      <c r="D153613" t="s">
        <v>0</v>
      </c>
      <c r="E153613">
        <v>501.1</v>
      </c>
    </row>
    <row r="153614" spans="1:5" x14ac:dyDescent="0.25">
      <c r="A153614" t="s">
        <v>91138</v>
      </c>
      <c r="B153614" t="s">
        <v>91137</v>
      </c>
      <c r="C153614" t="s">
        <v>1</v>
      </c>
      <c r="D153614" t="s">
        <v>0</v>
      </c>
      <c r="E153614">
        <v>3248549.03</v>
      </c>
    </row>
    <row r="153615" spans="1:5" x14ac:dyDescent="0.25">
      <c r="A153615" t="s">
        <v>91136</v>
      </c>
      <c r="B153615" t="s">
        <v>91135</v>
      </c>
      <c r="C153615" t="s">
        <v>1</v>
      </c>
      <c r="D153615" t="s">
        <v>0</v>
      </c>
      <c r="E153615">
        <v>3828514.73</v>
      </c>
    </row>
    <row r="153616" spans="1:5" x14ac:dyDescent="0.25">
      <c r="A153616" t="s">
        <v>91134</v>
      </c>
      <c r="B153616" t="s">
        <v>91133</v>
      </c>
      <c r="C153616" t="s">
        <v>1</v>
      </c>
      <c r="D153616" t="s">
        <v>0</v>
      </c>
      <c r="E153616">
        <v>107141.34</v>
      </c>
    </row>
    <row r="153617" spans="1:5" x14ac:dyDescent="0.25">
      <c r="A153617" t="s">
        <v>91132</v>
      </c>
      <c r="B153617" t="s">
        <v>91131</v>
      </c>
      <c r="C153617" t="s">
        <v>1</v>
      </c>
      <c r="D153617" t="s">
        <v>0</v>
      </c>
      <c r="E153617">
        <v>1128423.8400000001</v>
      </c>
    </row>
    <row r="153618" spans="1:5" x14ac:dyDescent="0.25">
      <c r="A153618" t="s">
        <v>91130</v>
      </c>
      <c r="B153618" t="s">
        <v>91129</v>
      </c>
      <c r="C153618" t="s">
        <v>1</v>
      </c>
      <c r="D153618" t="s">
        <v>0</v>
      </c>
      <c r="E153618">
        <v>755063.5</v>
      </c>
    </row>
    <row r="153619" spans="1:5" x14ac:dyDescent="0.25">
      <c r="A153619" t="s">
        <v>91128</v>
      </c>
      <c r="B153619" t="s">
        <v>91127</v>
      </c>
      <c r="C153619" t="s">
        <v>1</v>
      </c>
      <c r="D153619" t="s">
        <v>0</v>
      </c>
      <c r="E153619">
        <v>457512.57</v>
      </c>
    </row>
    <row r="153620" spans="1:5" x14ac:dyDescent="0.25">
      <c r="A153620" t="s">
        <v>91126</v>
      </c>
      <c r="B153620" t="s">
        <v>91125</v>
      </c>
      <c r="C153620" t="s">
        <v>1</v>
      </c>
      <c r="D153620" t="s">
        <v>0</v>
      </c>
      <c r="E153620">
        <v>0</v>
      </c>
    </row>
    <row r="153621" spans="1:5" x14ac:dyDescent="0.25">
      <c r="A153621" t="s">
        <v>91124</v>
      </c>
      <c r="B153621" t="s">
        <v>91123</v>
      </c>
      <c r="C153621" t="s">
        <v>1</v>
      </c>
      <c r="D153621" t="s">
        <v>0</v>
      </c>
      <c r="E153621">
        <v>716.06</v>
      </c>
    </row>
    <row r="153622" spans="1:5" x14ac:dyDescent="0.25">
      <c r="A153622" t="s">
        <v>91122</v>
      </c>
      <c r="B153622" t="s">
        <v>91121</v>
      </c>
      <c r="C153622" t="s">
        <v>1</v>
      </c>
      <c r="D153622" t="s">
        <v>0</v>
      </c>
      <c r="E153622">
        <v>9246137.1300000008</v>
      </c>
    </row>
    <row r="153623" spans="1:5" x14ac:dyDescent="0.25">
      <c r="A153623" t="s">
        <v>91120</v>
      </c>
      <c r="B153623" t="s">
        <v>91119</v>
      </c>
      <c r="C153623" t="s">
        <v>1</v>
      </c>
      <c r="D153623" t="s">
        <v>16</v>
      </c>
      <c r="E153623">
        <v>0</v>
      </c>
    </row>
    <row r="153624" spans="1:5" x14ac:dyDescent="0.25">
      <c r="A153624" t="s">
        <v>91118</v>
      </c>
      <c r="B153624" t="s">
        <v>91117</v>
      </c>
      <c r="C153624" t="s">
        <v>1</v>
      </c>
      <c r="D153624" t="s">
        <v>0</v>
      </c>
      <c r="E153624">
        <v>1666268.83</v>
      </c>
    </row>
    <row r="153625" spans="1:5" x14ac:dyDescent="0.25">
      <c r="A153625" t="s">
        <v>91116</v>
      </c>
      <c r="B153625" t="s">
        <v>91115</v>
      </c>
      <c r="C153625" t="s">
        <v>1</v>
      </c>
      <c r="D153625" t="s">
        <v>0</v>
      </c>
      <c r="E153625">
        <v>380433.91999999998</v>
      </c>
    </row>
    <row r="153626" spans="1:5" x14ac:dyDescent="0.25">
      <c r="A153626" t="s">
        <v>91114</v>
      </c>
      <c r="B153626" t="s">
        <v>89674</v>
      </c>
      <c r="C153626" t="s">
        <v>1</v>
      </c>
      <c r="D153626" t="s">
        <v>21</v>
      </c>
      <c r="E153626">
        <v>46899.71</v>
      </c>
    </row>
    <row r="153627" spans="1:5" x14ac:dyDescent="0.25">
      <c r="A153627" t="s">
        <v>91113</v>
      </c>
      <c r="B153627" t="s">
        <v>91112</v>
      </c>
      <c r="C153627" t="s">
        <v>1</v>
      </c>
      <c r="D153627" t="s">
        <v>735</v>
      </c>
      <c r="E153627">
        <v>0.31</v>
      </c>
    </row>
    <row r="153628" spans="1:5" x14ac:dyDescent="0.25">
      <c r="A153628" t="s">
        <v>91111</v>
      </c>
      <c r="B153628" t="s">
        <v>91110</v>
      </c>
      <c r="C153628" t="s">
        <v>1</v>
      </c>
      <c r="D153628" t="s">
        <v>56</v>
      </c>
      <c r="E153628">
        <v>347111.17</v>
      </c>
    </row>
    <row r="153629" spans="1:5" x14ac:dyDescent="0.25">
      <c r="A153629" t="s">
        <v>91109</v>
      </c>
      <c r="B153629" t="s">
        <v>91108</v>
      </c>
      <c r="C153629" t="s">
        <v>1</v>
      </c>
      <c r="D153629" t="s">
        <v>42</v>
      </c>
      <c r="E153629">
        <v>68370.05</v>
      </c>
    </row>
    <row r="153630" spans="1:5" x14ac:dyDescent="0.25">
      <c r="A153630" t="s">
        <v>91107</v>
      </c>
      <c r="B153630" t="s">
        <v>91106</v>
      </c>
      <c r="C153630" t="s">
        <v>1</v>
      </c>
      <c r="D153630" t="s">
        <v>0</v>
      </c>
      <c r="E153630">
        <v>716794.95</v>
      </c>
    </row>
    <row r="153631" spans="1:5" x14ac:dyDescent="0.25">
      <c r="A153631" t="s">
        <v>91105</v>
      </c>
      <c r="B153631" t="s">
        <v>91104</v>
      </c>
      <c r="C153631" t="s">
        <v>1</v>
      </c>
      <c r="D153631" t="s">
        <v>0</v>
      </c>
      <c r="E153631">
        <v>108603.19</v>
      </c>
    </row>
    <row r="153632" spans="1:5" x14ac:dyDescent="0.25">
      <c r="A153632" t="s">
        <v>91103</v>
      </c>
      <c r="B153632" t="s">
        <v>91102</v>
      </c>
      <c r="C153632" t="s">
        <v>1</v>
      </c>
      <c r="D153632" t="s">
        <v>16</v>
      </c>
      <c r="E153632">
        <v>0</v>
      </c>
    </row>
    <row r="153633" spans="1:5" x14ac:dyDescent="0.25">
      <c r="A153633" t="s">
        <v>91101</v>
      </c>
      <c r="B153633" t="s">
        <v>91100</v>
      </c>
      <c r="C153633" t="s">
        <v>1</v>
      </c>
      <c r="D153633" t="s">
        <v>16</v>
      </c>
      <c r="E153633">
        <v>0</v>
      </c>
    </row>
    <row r="153634" spans="1:5" x14ac:dyDescent="0.25">
      <c r="A153634" t="s">
        <v>91099</v>
      </c>
      <c r="B153634" t="s">
        <v>91098</v>
      </c>
      <c r="C153634" t="s">
        <v>1</v>
      </c>
      <c r="D153634" t="s">
        <v>16</v>
      </c>
      <c r="E153634">
        <v>0</v>
      </c>
    </row>
    <row r="153635" spans="1:5" x14ac:dyDescent="0.25">
      <c r="A153635" t="s">
        <v>91097</v>
      </c>
      <c r="B153635" t="s">
        <v>91096</v>
      </c>
      <c r="C153635" t="s">
        <v>1</v>
      </c>
      <c r="D153635" t="s">
        <v>0</v>
      </c>
      <c r="E153635">
        <v>4451188.75</v>
      </c>
    </row>
    <row r="153636" spans="1:5" x14ac:dyDescent="0.25">
      <c r="A153636" t="s">
        <v>91095</v>
      </c>
      <c r="B153636" t="s">
        <v>91094</v>
      </c>
      <c r="C153636" t="s">
        <v>1</v>
      </c>
      <c r="D153636" t="s">
        <v>0</v>
      </c>
      <c r="E153636">
        <v>790.14</v>
      </c>
    </row>
    <row r="153637" spans="1:5" x14ac:dyDescent="0.25">
      <c r="A153637" t="s">
        <v>91093</v>
      </c>
      <c r="B153637" t="s">
        <v>91092</v>
      </c>
      <c r="C153637" t="s">
        <v>1</v>
      </c>
      <c r="D153637" t="s">
        <v>0</v>
      </c>
      <c r="E153637">
        <v>3462.41</v>
      </c>
    </row>
    <row r="153638" spans="1:5" x14ac:dyDescent="0.25">
      <c r="A153638" t="s">
        <v>91091</v>
      </c>
      <c r="B153638" t="s">
        <v>91090</v>
      </c>
      <c r="C153638" t="s">
        <v>1</v>
      </c>
      <c r="D153638" t="s">
        <v>42</v>
      </c>
      <c r="E153638">
        <v>1067.3800000000001</v>
      </c>
    </row>
    <row r="153639" spans="1:5" x14ac:dyDescent="0.25">
      <c r="A153639" t="s">
        <v>91089</v>
      </c>
      <c r="B153639" t="s">
        <v>91088</v>
      </c>
      <c r="C153639" t="s">
        <v>1</v>
      </c>
      <c r="D153639" t="s">
        <v>0</v>
      </c>
      <c r="E153639">
        <v>3549.98</v>
      </c>
    </row>
    <row r="153640" spans="1:5" x14ac:dyDescent="0.25">
      <c r="A153640" t="s">
        <v>91087</v>
      </c>
      <c r="B153640" t="s">
        <v>91086</v>
      </c>
      <c r="C153640" t="s">
        <v>1</v>
      </c>
      <c r="D153640" t="s">
        <v>21</v>
      </c>
      <c r="E153640">
        <v>1967499.74</v>
      </c>
    </row>
    <row r="153641" spans="1:5" x14ac:dyDescent="0.25">
      <c r="A153641" t="s">
        <v>91085</v>
      </c>
      <c r="B153641" t="s">
        <v>91084</v>
      </c>
      <c r="C153641" t="s">
        <v>1</v>
      </c>
      <c r="D153641" t="s">
        <v>0</v>
      </c>
      <c r="E153641">
        <v>3426387.15</v>
      </c>
    </row>
    <row r="153642" spans="1:5" x14ac:dyDescent="0.25">
      <c r="A153642" t="s">
        <v>91083</v>
      </c>
      <c r="B153642" t="s">
        <v>91082</v>
      </c>
      <c r="C153642" t="s">
        <v>1</v>
      </c>
      <c r="D153642" t="s">
        <v>0</v>
      </c>
      <c r="E153642">
        <v>528850.31999999995</v>
      </c>
    </row>
    <row r="153643" spans="1:5" x14ac:dyDescent="0.25">
      <c r="A153643" t="s">
        <v>91081</v>
      </c>
      <c r="B153643" t="s">
        <v>91080</v>
      </c>
      <c r="C153643" t="s">
        <v>1</v>
      </c>
      <c r="D153643" t="s">
        <v>0</v>
      </c>
      <c r="E153643">
        <v>9953407.1500000004</v>
      </c>
    </row>
    <row r="153644" spans="1:5" x14ac:dyDescent="0.25">
      <c r="A153644" t="s">
        <v>91079</v>
      </c>
      <c r="B153644" t="s">
        <v>91078</v>
      </c>
      <c r="C153644" t="s">
        <v>1</v>
      </c>
      <c r="D153644" t="s">
        <v>16</v>
      </c>
      <c r="E153644">
        <v>0</v>
      </c>
    </row>
    <row r="153645" spans="1:5" x14ac:dyDescent="0.25">
      <c r="A153645" t="s">
        <v>91077</v>
      </c>
      <c r="B153645" t="s">
        <v>91076</v>
      </c>
      <c r="C153645" t="s">
        <v>1</v>
      </c>
      <c r="D153645" t="s">
        <v>0</v>
      </c>
      <c r="E153645">
        <v>25233.09</v>
      </c>
    </row>
    <row r="153646" spans="1:5" x14ac:dyDescent="0.25">
      <c r="A153646" t="s">
        <v>91075</v>
      </c>
      <c r="B153646" t="s">
        <v>91074</v>
      </c>
      <c r="C153646" t="s">
        <v>1</v>
      </c>
      <c r="D153646" t="s">
        <v>16</v>
      </c>
      <c r="E153646">
        <v>0</v>
      </c>
    </row>
    <row r="153647" spans="1:5" x14ac:dyDescent="0.25">
      <c r="A153647" t="s">
        <v>91073</v>
      </c>
      <c r="B153647" t="s">
        <v>91072</v>
      </c>
      <c r="C153647" t="s">
        <v>1</v>
      </c>
      <c r="D153647" t="s">
        <v>0</v>
      </c>
      <c r="E153647">
        <v>0</v>
      </c>
    </row>
    <row r="153648" spans="1:5" x14ac:dyDescent="0.25">
      <c r="A153648" t="s">
        <v>38590</v>
      </c>
      <c r="B153648" t="s">
        <v>91071</v>
      </c>
      <c r="C153648" t="s">
        <v>1</v>
      </c>
      <c r="D153648" t="s">
        <v>0</v>
      </c>
      <c r="E153648">
        <v>1753973.44</v>
      </c>
    </row>
    <row r="153649" spans="1:5" x14ac:dyDescent="0.25">
      <c r="A153649" t="s">
        <v>91070</v>
      </c>
      <c r="B153649" t="s">
        <v>91069</v>
      </c>
      <c r="C153649" t="s">
        <v>1</v>
      </c>
      <c r="D153649" t="s">
        <v>21</v>
      </c>
      <c r="E153649">
        <v>0</v>
      </c>
    </row>
    <row r="153650" spans="1:5" x14ac:dyDescent="0.25">
      <c r="A153650" t="s">
        <v>91068</v>
      </c>
      <c r="B153650" t="s">
        <v>91067</v>
      </c>
      <c r="C153650" t="s">
        <v>1</v>
      </c>
      <c r="D153650" t="s">
        <v>0</v>
      </c>
      <c r="E153650">
        <v>3775601.1</v>
      </c>
    </row>
    <row r="153651" spans="1:5" x14ac:dyDescent="0.25">
      <c r="A153651" t="s">
        <v>91066</v>
      </c>
      <c r="B153651" t="s">
        <v>91065</v>
      </c>
      <c r="C153651" t="s">
        <v>1</v>
      </c>
      <c r="D153651" t="s">
        <v>0</v>
      </c>
      <c r="E153651">
        <v>1626250.72</v>
      </c>
    </row>
    <row r="153652" spans="1:5" x14ac:dyDescent="0.25">
      <c r="A153652" t="s">
        <v>91064</v>
      </c>
      <c r="B153652" t="s">
        <v>91063</v>
      </c>
      <c r="C153652" t="s">
        <v>1</v>
      </c>
      <c r="D153652" t="s">
        <v>16</v>
      </c>
      <c r="E153652">
        <v>0</v>
      </c>
    </row>
    <row r="153653" spans="1:5" x14ac:dyDescent="0.25">
      <c r="A153653" t="s">
        <v>91062</v>
      </c>
      <c r="B153653" t="s">
        <v>91061</v>
      </c>
      <c r="C153653" t="s">
        <v>1</v>
      </c>
      <c r="D153653" t="s">
        <v>0</v>
      </c>
      <c r="E153653">
        <v>199041.36</v>
      </c>
    </row>
    <row r="153654" spans="1:5" x14ac:dyDescent="0.25">
      <c r="A153654" t="s">
        <v>91060</v>
      </c>
      <c r="B153654" t="s">
        <v>91059</v>
      </c>
      <c r="C153654" t="s">
        <v>1</v>
      </c>
      <c r="D153654" t="s">
        <v>21</v>
      </c>
      <c r="E153654">
        <v>4225218.3600000003</v>
      </c>
    </row>
    <row r="153655" spans="1:5" x14ac:dyDescent="0.25">
      <c r="A153655" t="s">
        <v>91058</v>
      </c>
      <c r="B153655" t="s">
        <v>91057</v>
      </c>
      <c r="C153655" t="s">
        <v>1</v>
      </c>
      <c r="D153655" t="s">
        <v>0</v>
      </c>
      <c r="E153655">
        <v>1814819.33</v>
      </c>
    </row>
    <row r="153656" spans="1:5" x14ac:dyDescent="0.25">
      <c r="A153656" t="s">
        <v>91056</v>
      </c>
      <c r="B153656" t="s">
        <v>91055</v>
      </c>
      <c r="C153656" t="s">
        <v>1</v>
      </c>
      <c r="D153656" t="s">
        <v>0</v>
      </c>
      <c r="E153656">
        <v>11121993.189999999</v>
      </c>
    </row>
    <row r="153657" spans="1:5" x14ac:dyDescent="0.25">
      <c r="A153657" t="s">
        <v>91054</v>
      </c>
      <c r="B153657" t="s">
        <v>91053</v>
      </c>
      <c r="C153657" t="s">
        <v>1</v>
      </c>
      <c r="D153657" t="s">
        <v>16</v>
      </c>
      <c r="E153657">
        <v>0</v>
      </c>
    </row>
    <row r="153658" spans="1:5" x14ac:dyDescent="0.25">
      <c r="A153658" t="s">
        <v>91052</v>
      </c>
      <c r="B153658" t="s">
        <v>91051</v>
      </c>
      <c r="C153658" t="s">
        <v>1</v>
      </c>
      <c r="D153658" t="s">
        <v>21</v>
      </c>
      <c r="E153658">
        <v>10961.97</v>
      </c>
    </row>
    <row r="153659" spans="1:5" x14ac:dyDescent="0.25">
      <c r="A153659" t="s">
        <v>91050</v>
      </c>
      <c r="B153659" t="s">
        <v>91049</v>
      </c>
      <c r="C153659" t="s">
        <v>1</v>
      </c>
      <c r="D153659" t="s">
        <v>21</v>
      </c>
      <c r="E153659">
        <v>22636270.260000002</v>
      </c>
    </row>
    <row r="153660" spans="1:5" x14ac:dyDescent="0.25">
      <c r="A153660" t="s">
        <v>91048</v>
      </c>
      <c r="B153660" t="s">
        <v>91047</v>
      </c>
      <c r="C153660" t="s">
        <v>1</v>
      </c>
      <c r="D153660" t="s">
        <v>0</v>
      </c>
      <c r="E153660">
        <v>4125214.42</v>
      </c>
    </row>
    <row r="153661" spans="1:5" x14ac:dyDescent="0.25">
      <c r="A153661" t="s">
        <v>91046</v>
      </c>
      <c r="B153661" t="s">
        <v>91045</v>
      </c>
      <c r="C153661" t="s">
        <v>1</v>
      </c>
      <c r="D153661" t="s">
        <v>16</v>
      </c>
      <c r="E153661">
        <v>0</v>
      </c>
    </row>
    <row r="153662" spans="1:5" x14ac:dyDescent="0.25">
      <c r="A153662" t="s">
        <v>91044</v>
      </c>
      <c r="B153662" t="s">
        <v>91043</v>
      </c>
      <c r="C153662" t="s">
        <v>1</v>
      </c>
      <c r="D153662" t="s">
        <v>0</v>
      </c>
      <c r="E153662">
        <v>1787632.16</v>
      </c>
    </row>
    <row r="153663" spans="1:5" x14ac:dyDescent="0.25">
      <c r="A153663" t="s">
        <v>91042</v>
      </c>
      <c r="B153663" t="s">
        <v>91041</v>
      </c>
      <c r="C153663" t="s">
        <v>1</v>
      </c>
      <c r="D153663" t="s">
        <v>56</v>
      </c>
      <c r="E153663">
        <v>38960.160000000003</v>
      </c>
    </row>
    <row r="153664" spans="1:5" x14ac:dyDescent="0.25">
      <c r="A153664" t="s">
        <v>91040</v>
      </c>
      <c r="B153664" t="s">
        <v>91039</v>
      </c>
      <c r="C153664" t="s">
        <v>1</v>
      </c>
      <c r="D153664" t="s">
        <v>0</v>
      </c>
      <c r="E153664">
        <v>201921.88</v>
      </c>
    </row>
    <row r="153665" spans="1:5" x14ac:dyDescent="0.25">
      <c r="A153665" t="s">
        <v>91038</v>
      </c>
      <c r="B153665" t="s">
        <v>40138</v>
      </c>
      <c r="C153665" t="s">
        <v>1</v>
      </c>
      <c r="D153665" t="s">
        <v>0</v>
      </c>
      <c r="E153665">
        <v>992523.65</v>
      </c>
    </row>
    <row r="153666" spans="1:5" x14ac:dyDescent="0.25">
      <c r="A153666" t="s">
        <v>91037</v>
      </c>
      <c r="B153666" t="s">
        <v>91036</v>
      </c>
      <c r="C153666" t="s">
        <v>1</v>
      </c>
      <c r="D153666" t="s">
        <v>0</v>
      </c>
      <c r="E153666">
        <v>2066962.09</v>
      </c>
    </row>
    <row r="153667" spans="1:5" x14ac:dyDescent="0.25">
      <c r="A153667" t="s">
        <v>91035</v>
      </c>
      <c r="B153667" t="s">
        <v>91034</v>
      </c>
      <c r="C153667" t="s">
        <v>1</v>
      </c>
      <c r="D153667" t="s">
        <v>0</v>
      </c>
      <c r="E153667">
        <v>6879.84</v>
      </c>
    </row>
    <row r="153668" spans="1:5" x14ac:dyDescent="0.25">
      <c r="A153668" t="s">
        <v>91033</v>
      </c>
      <c r="B153668" t="s">
        <v>91032</v>
      </c>
      <c r="C153668" t="s">
        <v>1</v>
      </c>
      <c r="D153668" t="s">
        <v>0</v>
      </c>
      <c r="E153668">
        <v>14071746.390000001</v>
      </c>
    </row>
    <row r="153669" spans="1:5" x14ac:dyDescent="0.25">
      <c r="A153669" t="s">
        <v>91031</v>
      </c>
      <c r="B153669" t="s">
        <v>91030</v>
      </c>
      <c r="C153669" t="s">
        <v>1</v>
      </c>
      <c r="D153669" t="s">
        <v>0</v>
      </c>
      <c r="E153669">
        <v>4990375.91</v>
      </c>
    </row>
    <row r="153670" spans="1:5" x14ac:dyDescent="0.25">
      <c r="A153670" t="s">
        <v>91029</v>
      </c>
      <c r="B153670" t="s">
        <v>91028</v>
      </c>
      <c r="C153670" t="s">
        <v>1</v>
      </c>
      <c r="D153670" t="s">
        <v>0</v>
      </c>
      <c r="E153670">
        <v>2211508.98</v>
      </c>
    </row>
    <row r="153671" spans="1:5" x14ac:dyDescent="0.25">
      <c r="A153671" t="s">
        <v>91027</v>
      </c>
      <c r="B153671" t="s">
        <v>91026</v>
      </c>
      <c r="C153671" t="s">
        <v>1</v>
      </c>
      <c r="D153671" t="s">
        <v>21</v>
      </c>
      <c r="E153671">
        <v>669526.52</v>
      </c>
    </row>
    <row r="153672" spans="1:5" x14ac:dyDescent="0.25">
      <c r="A153672" t="s">
        <v>91025</v>
      </c>
      <c r="B153672" t="s">
        <v>91024</v>
      </c>
      <c r="C153672" t="s">
        <v>1</v>
      </c>
      <c r="D153672" t="s">
        <v>0</v>
      </c>
      <c r="E153672">
        <v>21666.46</v>
      </c>
    </row>
    <row r="153673" spans="1:5" x14ac:dyDescent="0.25">
      <c r="A153673" t="s">
        <v>91023</v>
      </c>
      <c r="B153673" t="s">
        <v>91022</v>
      </c>
      <c r="C153673" t="s">
        <v>1</v>
      </c>
      <c r="D153673" t="s">
        <v>0</v>
      </c>
      <c r="E153673">
        <v>11865.65</v>
      </c>
    </row>
    <row r="153674" spans="1:5" x14ac:dyDescent="0.25">
      <c r="A153674" t="s">
        <v>91021</v>
      </c>
      <c r="B153674" t="s">
        <v>91020</v>
      </c>
      <c r="C153674" t="s">
        <v>1</v>
      </c>
      <c r="D153674" t="s">
        <v>21</v>
      </c>
      <c r="E153674">
        <v>19740733.550000001</v>
      </c>
    </row>
    <row r="153675" spans="1:5" x14ac:dyDescent="0.25">
      <c r="A153675" t="s">
        <v>91019</v>
      </c>
      <c r="B153675" t="s">
        <v>91018</v>
      </c>
      <c r="C153675" t="s">
        <v>1</v>
      </c>
      <c r="D153675" t="s">
        <v>0</v>
      </c>
      <c r="E153675">
        <v>5456968.7300000004</v>
      </c>
    </row>
    <row r="153676" spans="1:5" x14ac:dyDescent="0.25">
      <c r="A153676" t="s">
        <v>91017</v>
      </c>
      <c r="B153676" t="s">
        <v>91016</v>
      </c>
      <c r="C153676" t="s">
        <v>1</v>
      </c>
      <c r="D153676" t="s">
        <v>0</v>
      </c>
      <c r="E153676">
        <v>5065.8599999999997</v>
      </c>
    </row>
    <row r="153677" spans="1:5" x14ac:dyDescent="0.25">
      <c r="A153677" t="s">
        <v>91015</v>
      </c>
      <c r="B153677" t="s">
        <v>91014</v>
      </c>
      <c r="C153677" t="s">
        <v>1</v>
      </c>
      <c r="D153677" t="s">
        <v>0</v>
      </c>
      <c r="E153677">
        <v>303273.98</v>
      </c>
    </row>
    <row r="153678" spans="1:5" x14ac:dyDescent="0.25">
      <c r="A153678" t="s">
        <v>91013</v>
      </c>
      <c r="B153678" t="s">
        <v>91012</v>
      </c>
      <c r="C153678" t="s">
        <v>1</v>
      </c>
      <c r="D153678" t="s">
        <v>0</v>
      </c>
      <c r="E153678">
        <v>2515446.16</v>
      </c>
    </row>
    <row r="153679" spans="1:5" x14ac:dyDescent="0.25">
      <c r="A153679" t="s">
        <v>91011</v>
      </c>
      <c r="B153679" t="s">
        <v>91010</v>
      </c>
      <c r="C153679" t="s">
        <v>1</v>
      </c>
      <c r="D153679" t="s">
        <v>0</v>
      </c>
      <c r="E153679">
        <v>2318148.39</v>
      </c>
    </row>
    <row r="153680" spans="1:5" x14ac:dyDescent="0.25">
      <c r="A153680" t="s">
        <v>91009</v>
      </c>
      <c r="B153680" t="s">
        <v>91008</v>
      </c>
      <c r="C153680" t="s">
        <v>1</v>
      </c>
      <c r="D153680" t="s">
        <v>0</v>
      </c>
      <c r="E153680">
        <v>45.34</v>
      </c>
    </row>
    <row r="153681" spans="1:5" x14ac:dyDescent="0.25">
      <c r="A153681" t="s">
        <v>91007</v>
      </c>
      <c r="B153681" t="s">
        <v>91006</v>
      </c>
      <c r="C153681" t="s">
        <v>1</v>
      </c>
      <c r="D153681" t="s">
        <v>0</v>
      </c>
      <c r="E153681">
        <v>0</v>
      </c>
    </row>
    <row r="153682" spans="1:5" x14ac:dyDescent="0.25">
      <c r="A153682" t="s">
        <v>91005</v>
      </c>
      <c r="B153682" t="s">
        <v>91004</v>
      </c>
      <c r="C153682" t="s">
        <v>1</v>
      </c>
      <c r="D153682" t="s">
        <v>0</v>
      </c>
      <c r="E153682">
        <v>33016.51</v>
      </c>
    </row>
    <row r="153683" spans="1:5" x14ac:dyDescent="0.25">
      <c r="A153683" t="s">
        <v>91003</v>
      </c>
      <c r="B153683" t="s">
        <v>91002</v>
      </c>
      <c r="C153683" t="s">
        <v>1</v>
      </c>
      <c r="D153683" t="s">
        <v>0</v>
      </c>
      <c r="E153683">
        <v>350983.79</v>
      </c>
    </row>
    <row r="153684" spans="1:5" x14ac:dyDescent="0.25">
      <c r="A153684" t="s">
        <v>91001</v>
      </c>
      <c r="B153684" t="s">
        <v>91000</v>
      </c>
      <c r="C153684" t="s">
        <v>1</v>
      </c>
      <c r="D153684" t="s">
        <v>0</v>
      </c>
      <c r="E153684">
        <v>2455450.04</v>
      </c>
    </row>
    <row r="153685" spans="1:5" x14ac:dyDescent="0.25">
      <c r="A153685" t="s">
        <v>90999</v>
      </c>
      <c r="B153685" t="s">
        <v>90998</v>
      </c>
      <c r="C153685" t="s">
        <v>1</v>
      </c>
      <c r="D153685" t="s">
        <v>0</v>
      </c>
      <c r="E153685">
        <v>724412.48</v>
      </c>
    </row>
    <row r="153686" spans="1:5" x14ac:dyDescent="0.25">
      <c r="A153686" t="s">
        <v>90997</v>
      </c>
      <c r="B153686" t="s">
        <v>90996</v>
      </c>
      <c r="C153686" t="s">
        <v>1</v>
      </c>
      <c r="D153686" t="s">
        <v>16</v>
      </c>
      <c r="E153686">
        <v>0</v>
      </c>
    </row>
    <row r="153687" spans="1:5" x14ac:dyDescent="0.25">
      <c r="A153687" t="s">
        <v>90995</v>
      </c>
      <c r="B153687" t="s">
        <v>90994</v>
      </c>
      <c r="C153687" t="s">
        <v>1</v>
      </c>
      <c r="D153687" t="s">
        <v>0</v>
      </c>
      <c r="E153687">
        <v>1998639.64</v>
      </c>
    </row>
    <row r="153688" spans="1:5" x14ac:dyDescent="0.25">
      <c r="A153688" t="s">
        <v>90993</v>
      </c>
      <c r="B153688" t="s">
        <v>90992</v>
      </c>
      <c r="C153688" t="s">
        <v>1</v>
      </c>
      <c r="D153688" t="s">
        <v>0</v>
      </c>
      <c r="E153688">
        <v>426947.42</v>
      </c>
    </row>
    <row r="153689" spans="1:5" x14ac:dyDescent="0.25">
      <c r="A153689" t="s">
        <v>90991</v>
      </c>
      <c r="B153689" t="s">
        <v>90990</v>
      </c>
      <c r="C153689" t="s">
        <v>47</v>
      </c>
      <c r="D153689" t="s">
        <v>0</v>
      </c>
      <c r="E153689">
        <v>13548802.9</v>
      </c>
    </row>
    <row r="153690" spans="1:5" x14ac:dyDescent="0.25">
      <c r="A153690" t="s">
        <v>90989</v>
      </c>
      <c r="B153690" t="s">
        <v>90988</v>
      </c>
      <c r="C153690" t="s">
        <v>1</v>
      </c>
      <c r="D153690" t="s">
        <v>21</v>
      </c>
      <c r="E153690">
        <v>0</v>
      </c>
    </row>
    <row r="153691" spans="1:5" x14ac:dyDescent="0.25">
      <c r="A153691" t="s">
        <v>90987</v>
      </c>
      <c r="B153691" t="s">
        <v>90986</v>
      </c>
      <c r="C153691" t="s">
        <v>1</v>
      </c>
      <c r="D153691" t="s">
        <v>0</v>
      </c>
      <c r="E153691">
        <v>178773.07</v>
      </c>
    </row>
    <row r="153692" spans="1:5" x14ac:dyDescent="0.25">
      <c r="A153692" t="s">
        <v>90985</v>
      </c>
      <c r="B153692" t="s">
        <v>90984</v>
      </c>
      <c r="C153692" t="s">
        <v>1</v>
      </c>
      <c r="D153692" t="s">
        <v>56</v>
      </c>
      <c r="E153692">
        <v>5775.99</v>
      </c>
    </row>
    <row r="153693" spans="1:5" x14ac:dyDescent="0.25">
      <c r="A153693" t="s">
        <v>90983</v>
      </c>
      <c r="B153693" t="s">
        <v>90982</v>
      </c>
      <c r="C153693" t="s">
        <v>1</v>
      </c>
      <c r="D153693" t="s">
        <v>0</v>
      </c>
      <c r="E153693">
        <v>836.17</v>
      </c>
    </row>
    <row r="153694" spans="1:5" x14ac:dyDescent="0.25">
      <c r="A153694" t="s">
        <v>90981</v>
      </c>
      <c r="B153694" t="s">
        <v>90980</v>
      </c>
      <c r="C153694" t="s">
        <v>1</v>
      </c>
      <c r="D153694" t="s">
        <v>0</v>
      </c>
      <c r="E153694">
        <v>19242.580000000002</v>
      </c>
    </row>
    <row r="153695" spans="1:5" x14ac:dyDescent="0.25">
      <c r="A153695" t="s">
        <v>90979</v>
      </c>
      <c r="B153695" t="s">
        <v>90978</v>
      </c>
      <c r="C153695" t="s">
        <v>1</v>
      </c>
      <c r="D153695" t="s">
        <v>0</v>
      </c>
      <c r="E153695">
        <v>238885.87</v>
      </c>
    </row>
    <row r="153696" spans="1:5" x14ac:dyDescent="0.25">
      <c r="A153696" t="s">
        <v>90977</v>
      </c>
      <c r="B153696" t="s">
        <v>90976</v>
      </c>
      <c r="C153696" t="s">
        <v>1</v>
      </c>
      <c r="D153696" t="s">
        <v>0</v>
      </c>
      <c r="E153696">
        <v>258621.72</v>
      </c>
    </row>
    <row r="153697" spans="1:5" x14ac:dyDescent="0.25">
      <c r="A153697" t="s">
        <v>90975</v>
      </c>
      <c r="B153697" t="s">
        <v>90974</v>
      </c>
      <c r="C153697" t="s">
        <v>1</v>
      </c>
      <c r="D153697" t="s">
        <v>0</v>
      </c>
      <c r="E153697">
        <v>1642.7</v>
      </c>
    </row>
    <row r="153698" spans="1:5" x14ac:dyDescent="0.25">
      <c r="A153698" t="s">
        <v>90973</v>
      </c>
      <c r="B153698" t="s">
        <v>90972</v>
      </c>
      <c r="C153698" t="s">
        <v>1</v>
      </c>
      <c r="D153698" t="s">
        <v>56</v>
      </c>
      <c r="E153698">
        <v>87354.51</v>
      </c>
    </row>
    <row r="153699" spans="1:5" x14ac:dyDescent="0.25">
      <c r="A153699" t="s">
        <v>90971</v>
      </c>
      <c r="B153699" t="s">
        <v>90970</v>
      </c>
      <c r="C153699" t="s">
        <v>1</v>
      </c>
      <c r="D153699" t="s">
        <v>56</v>
      </c>
      <c r="E153699">
        <v>9943.99</v>
      </c>
    </row>
    <row r="153700" spans="1:5" x14ac:dyDescent="0.25">
      <c r="A153700" t="s">
        <v>90969</v>
      </c>
      <c r="B153700" t="s">
        <v>90968</v>
      </c>
      <c r="C153700" t="s">
        <v>1</v>
      </c>
      <c r="D153700" t="s">
        <v>16</v>
      </c>
      <c r="E153700">
        <v>0</v>
      </c>
    </row>
    <row r="153701" spans="1:5" x14ac:dyDescent="0.25">
      <c r="A153701" t="s">
        <v>90967</v>
      </c>
      <c r="B153701" t="s">
        <v>90966</v>
      </c>
      <c r="C153701" t="s">
        <v>1</v>
      </c>
      <c r="D153701" t="s">
        <v>0</v>
      </c>
      <c r="E153701">
        <v>2547278.96</v>
      </c>
    </row>
    <row r="153702" spans="1:5" x14ac:dyDescent="0.25">
      <c r="A153702" t="s">
        <v>90965</v>
      </c>
      <c r="B153702" t="s">
        <v>90964</v>
      </c>
      <c r="C153702" t="s">
        <v>1</v>
      </c>
      <c r="D153702" t="s">
        <v>16</v>
      </c>
      <c r="E153702">
        <v>0</v>
      </c>
    </row>
    <row r="153703" spans="1:5" x14ac:dyDescent="0.25">
      <c r="A153703" t="s">
        <v>90963</v>
      </c>
      <c r="B153703" t="s">
        <v>90962</v>
      </c>
      <c r="C153703" t="s">
        <v>1</v>
      </c>
      <c r="D153703" t="s">
        <v>0</v>
      </c>
      <c r="E153703">
        <v>85392.79</v>
      </c>
    </row>
    <row r="153704" spans="1:5" x14ac:dyDescent="0.25">
      <c r="A153704" t="s">
        <v>90961</v>
      </c>
      <c r="B153704" t="s">
        <v>90960</v>
      </c>
      <c r="C153704" t="s">
        <v>1</v>
      </c>
      <c r="D153704" t="s">
        <v>16</v>
      </c>
      <c r="E153704">
        <v>0</v>
      </c>
    </row>
    <row r="153705" spans="1:5" x14ac:dyDescent="0.25">
      <c r="A153705" t="s">
        <v>90959</v>
      </c>
      <c r="B153705" t="s">
        <v>90958</v>
      </c>
      <c r="C153705" t="s">
        <v>1</v>
      </c>
      <c r="D153705" t="s">
        <v>0</v>
      </c>
      <c r="E153705">
        <v>863348.91</v>
      </c>
    </row>
    <row r="153706" spans="1:5" x14ac:dyDescent="0.25">
      <c r="A153706" t="s">
        <v>90957</v>
      </c>
      <c r="B153706" t="s">
        <v>90956</v>
      </c>
      <c r="C153706" t="s">
        <v>1</v>
      </c>
      <c r="D153706" t="s">
        <v>0</v>
      </c>
      <c r="E153706">
        <v>4034528.76</v>
      </c>
    </row>
    <row r="153707" spans="1:5" x14ac:dyDescent="0.25">
      <c r="A153707" t="s">
        <v>90955</v>
      </c>
      <c r="B153707" t="s">
        <v>90954</v>
      </c>
      <c r="C153707" t="s">
        <v>1</v>
      </c>
      <c r="D153707" t="s">
        <v>0</v>
      </c>
      <c r="E153707">
        <v>893374.33</v>
      </c>
    </row>
    <row r="153708" spans="1:5" x14ac:dyDescent="0.25">
      <c r="A153708" t="s">
        <v>90953</v>
      </c>
      <c r="B153708" t="s">
        <v>90952</v>
      </c>
      <c r="C153708" t="s">
        <v>1</v>
      </c>
      <c r="D153708" t="s">
        <v>0</v>
      </c>
      <c r="E153708">
        <v>1721410.84</v>
      </c>
    </row>
    <row r="153709" spans="1:5" x14ac:dyDescent="0.25">
      <c r="A153709" t="s">
        <v>90951</v>
      </c>
      <c r="B153709" t="s">
        <v>90950</v>
      </c>
      <c r="C153709" t="s">
        <v>1</v>
      </c>
      <c r="D153709" t="s">
        <v>21</v>
      </c>
      <c r="E153709">
        <v>242136.95999999999</v>
      </c>
    </row>
    <row r="153710" spans="1:5" x14ac:dyDescent="0.25">
      <c r="A153710" t="s">
        <v>90949</v>
      </c>
      <c r="B153710" t="s">
        <v>90948</v>
      </c>
      <c r="C153710" t="s">
        <v>1</v>
      </c>
      <c r="D153710" t="s">
        <v>0</v>
      </c>
      <c r="E153710">
        <v>10306.219999999999</v>
      </c>
    </row>
    <row r="153711" spans="1:5" x14ac:dyDescent="0.25">
      <c r="A153711" t="s">
        <v>90947</v>
      </c>
      <c r="B153711" t="s">
        <v>90946</v>
      </c>
      <c r="C153711" t="s">
        <v>1</v>
      </c>
      <c r="D153711" t="s">
        <v>0</v>
      </c>
      <c r="E153711">
        <v>73800918.599999994</v>
      </c>
    </row>
    <row r="153712" spans="1:5" x14ac:dyDescent="0.25">
      <c r="A153712" t="s">
        <v>90945</v>
      </c>
      <c r="B153712" t="s">
        <v>90944</v>
      </c>
      <c r="C153712" t="s">
        <v>1</v>
      </c>
      <c r="D153712" t="s">
        <v>0</v>
      </c>
      <c r="E153712">
        <v>110847.42</v>
      </c>
    </row>
    <row r="153713" spans="1:5" x14ac:dyDescent="0.25">
      <c r="A153713" t="s">
        <v>90943</v>
      </c>
      <c r="B153713" t="s">
        <v>90942</v>
      </c>
      <c r="C153713" t="s">
        <v>1</v>
      </c>
      <c r="D153713" t="s">
        <v>42</v>
      </c>
      <c r="E153713">
        <v>8592.9699999999993</v>
      </c>
    </row>
    <row r="153714" spans="1:5" x14ac:dyDescent="0.25">
      <c r="A153714" t="s">
        <v>90941</v>
      </c>
      <c r="B153714" t="s">
        <v>90940</v>
      </c>
      <c r="C153714" t="s">
        <v>1</v>
      </c>
      <c r="D153714" t="s">
        <v>0</v>
      </c>
      <c r="E153714">
        <v>2765.69</v>
      </c>
    </row>
    <row r="153715" spans="1:5" x14ac:dyDescent="0.25">
      <c r="A153715" t="s">
        <v>90939</v>
      </c>
      <c r="B153715" t="s">
        <v>90938</v>
      </c>
      <c r="C153715" t="s">
        <v>1</v>
      </c>
      <c r="D153715" t="s">
        <v>0</v>
      </c>
      <c r="E153715">
        <v>4119.66</v>
      </c>
    </row>
    <row r="153716" spans="1:5" x14ac:dyDescent="0.25">
      <c r="A153716" t="s">
        <v>90937</v>
      </c>
      <c r="B153716" t="s">
        <v>90936</v>
      </c>
      <c r="C153716" t="s">
        <v>1</v>
      </c>
      <c r="D153716" t="s">
        <v>0</v>
      </c>
      <c r="E153716">
        <v>57241.21</v>
      </c>
    </row>
    <row r="153717" spans="1:5" x14ac:dyDescent="0.25">
      <c r="A153717" t="s">
        <v>90935</v>
      </c>
      <c r="B153717" t="s">
        <v>90934</v>
      </c>
      <c r="C153717" t="s">
        <v>1</v>
      </c>
      <c r="D153717" t="s">
        <v>0</v>
      </c>
      <c r="E153717">
        <v>767942.85</v>
      </c>
    </row>
    <row r="153718" spans="1:5" x14ac:dyDescent="0.25">
      <c r="A153718" t="s">
        <v>90933</v>
      </c>
      <c r="B153718" t="s">
        <v>90932</v>
      </c>
      <c r="C153718" t="s">
        <v>1</v>
      </c>
      <c r="D153718" t="s">
        <v>21</v>
      </c>
      <c r="E153718">
        <v>96379.04</v>
      </c>
    </row>
    <row r="153719" spans="1:5" x14ac:dyDescent="0.25">
      <c r="A153719" t="s">
        <v>90931</v>
      </c>
      <c r="B153719" t="s">
        <v>90930</v>
      </c>
      <c r="C153719" t="s">
        <v>1</v>
      </c>
      <c r="D153719" t="s">
        <v>0</v>
      </c>
      <c r="E153719">
        <v>1318342.3500000001</v>
      </c>
    </row>
    <row r="153720" spans="1:5" x14ac:dyDescent="0.25">
      <c r="A153720" t="s">
        <v>90929</v>
      </c>
      <c r="B153720" t="s">
        <v>58227</v>
      </c>
      <c r="C153720" t="s">
        <v>1</v>
      </c>
      <c r="D153720" t="s">
        <v>0</v>
      </c>
      <c r="E153720">
        <v>7650873.0499999998</v>
      </c>
    </row>
    <row r="153721" spans="1:5" x14ac:dyDescent="0.25">
      <c r="A153721" t="s">
        <v>90928</v>
      </c>
      <c r="B153721" t="s">
        <v>90927</v>
      </c>
      <c r="C153721" t="s">
        <v>1</v>
      </c>
      <c r="D153721" t="s">
        <v>0</v>
      </c>
      <c r="E153721">
        <v>3497542.61</v>
      </c>
    </row>
    <row r="153722" spans="1:5" x14ac:dyDescent="0.25">
      <c r="A153722" t="s">
        <v>90926</v>
      </c>
      <c r="B153722" t="s">
        <v>90925</v>
      </c>
      <c r="C153722" t="s">
        <v>1</v>
      </c>
      <c r="D153722" t="s">
        <v>0</v>
      </c>
      <c r="E153722">
        <v>800</v>
      </c>
    </row>
    <row r="153723" spans="1:5" x14ac:dyDescent="0.25">
      <c r="A153723" t="s">
        <v>90924</v>
      </c>
      <c r="B153723" t="s">
        <v>90923</v>
      </c>
      <c r="C153723" t="s">
        <v>1</v>
      </c>
      <c r="D153723" t="s">
        <v>0</v>
      </c>
      <c r="E153723">
        <v>199.43</v>
      </c>
    </row>
    <row r="153724" spans="1:5" x14ac:dyDescent="0.25">
      <c r="A153724" t="s">
        <v>90922</v>
      </c>
      <c r="B153724" t="s">
        <v>90921</v>
      </c>
      <c r="C153724" t="s">
        <v>1</v>
      </c>
      <c r="D153724" t="s">
        <v>0</v>
      </c>
      <c r="E153724">
        <v>0</v>
      </c>
    </row>
    <row r="153725" spans="1:5" x14ac:dyDescent="0.25">
      <c r="A153725" t="s">
        <v>90920</v>
      </c>
      <c r="B153725" t="s">
        <v>90919</v>
      </c>
      <c r="C153725" t="s">
        <v>1</v>
      </c>
      <c r="D153725" t="s">
        <v>0</v>
      </c>
      <c r="E153725">
        <v>1093637.6599999999</v>
      </c>
    </row>
    <row r="153726" spans="1:5" x14ac:dyDescent="0.25">
      <c r="A153726" t="s">
        <v>90918</v>
      </c>
      <c r="B153726" t="s">
        <v>90917</v>
      </c>
      <c r="C153726" t="s">
        <v>1</v>
      </c>
      <c r="D153726" t="s">
        <v>21</v>
      </c>
      <c r="E153726">
        <v>3461022.56</v>
      </c>
    </row>
    <row r="153727" spans="1:5" x14ac:dyDescent="0.25">
      <c r="A153727" t="s">
        <v>90916</v>
      </c>
      <c r="B153727" t="s">
        <v>90915</v>
      </c>
      <c r="C153727" t="s">
        <v>1</v>
      </c>
      <c r="D153727" t="s">
        <v>42</v>
      </c>
      <c r="E153727">
        <v>15807.04</v>
      </c>
    </row>
    <row r="153728" spans="1:5" x14ac:dyDescent="0.25">
      <c r="A153728" t="s">
        <v>90914</v>
      </c>
      <c r="B153728" t="s">
        <v>90913</v>
      </c>
      <c r="C153728" t="s">
        <v>1</v>
      </c>
      <c r="D153728" t="s">
        <v>0</v>
      </c>
      <c r="E153728">
        <v>832852.7</v>
      </c>
    </row>
    <row r="153729" spans="1:5" x14ac:dyDescent="0.25">
      <c r="A153729" t="s">
        <v>11841</v>
      </c>
      <c r="B153729" t="s">
        <v>90912</v>
      </c>
      <c r="C153729" t="s">
        <v>1</v>
      </c>
      <c r="D153729" t="s">
        <v>0</v>
      </c>
      <c r="E153729">
        <v>1003546.15</v>
      </c>
    </row>
    <row r="153730" spans="1:5" x14ac:dyDescent="0.25">
      <c r="A153730" t="s">
        <v>90911</v>
      </c>
      <c r="B153730" t="s">
        <v>90910</v>
      </c>
      <c r="C153730" t="s">
        <v>1</v>
      </c>
      <c r="D153730" t="s">
        <v>0</v>
      </c>
      <c r="E153730">
        <v>51825.31</v>
      </c>
    </row>
    <row r="153731" spans="1:5" x14ac:dyDescent="0.25">
      <c r="A153731" t="s">
        <v>90909</v>
      </c>
      <c r="B153731" t="s">
        <v>90908</v>
      </c>
      <c r="C153731" t="s">
        <v>1</v>
      </c>
      <c r="D153731" t="s">
        <v>0</v>
      </c>
      <c r="E153731">
        <v>1354154.6</v>
      </c>
    </row>
    <row r="153732" spans="1:5" x14ac:dyDescent="0.25">
      <c r="A153732" t="s">
        <v>90907</v>
      </c>
      <c r="B153732" t="s">
        <v>90906</v>
      </c>
      <c r="C153732" t="s">
        <v>1</v>
      </c>
      <c r="D153732" t="s">
        <v>42</v>
      </c>
      <c r="E153732">
        <v>3188.21</v>
      </c>
    </row>
    <row r="153733" spans="1:5" x14ac:dyDescent="0.25">
      <c r="A153733" t="s">
        <v>39432</v>
      </c>
      <c r="B153733" t="s">
        <v>90905</v>
      </c>
      <c r="C153733" t="s">
        <v>1</v>
      </c>
      <c r="D153733" t="s">
        <v>21</v>
      </c>
      <c r="E153733">
        <v>1442284.24</v>
      </c>
    </row>
    <row r="153734" spans="1:5" x14ac:dyDescent="0.25">
      <c r="A153734" t="s">
        <v>90904</v>
      </c>
      <c r="B153734" t="s">
        <v>90903</v>
      </c>
      <c r="C153734" t="s">
        <v>1</v>
      </c>
      <c r="D153734" t="s">
        <v>16</v>
      </c>
      <c r="E153734">
        <v>0</v>
      </c>
    </row>
    <row r="153735" spans="1:5" x14ac:dyDescent="0.25">
      <c r="A153735" t="s">
        <v>90902</v>
      </c>
      <c r="B153735" t="s">
        <v>90901</v>
      </c>
      <c r="C153735" t="s">
        <v>1</v>
      </c>
      <c r="D153735" t="s">
        <v>16</v>
      </c>
      <c r="E153735">
        <v>0</v>
      </c>
    </row>
    <row r="153736" spans="1:5" x14ac:dyDescent="0.25">
      <c r="A153736" t="s">
        <v>90900</v>
      </c>
      <c r="B153736" t="s">
        <v>90899</v>
      </c>
      <c r="C153736" t="s">
        <v>1</v>
      </c>
      <c r="D153736" t="s">
        <v>21</v>
      </c>
      <c r="E153736">
        <v>116463.17</v>
      </c>
    </row>
    <row r="153737" spans="1:5" x14ac:dyDescent="0.25">
      <c r="A153737" t="s">
        <v>90898</v>
      </c>
      <c r="B153737" t="s">
        <v>90897</v>
      </c>
      <c r="C153737" t="s">
        <v>1</v>
      </c>
      <c r="D153737" t="s">
        <v>0</v>
      </c>
      <c r="E153737">
        <v>264507.07</v>
      </c>
    </row>
    <row r="153738" spans="1:5" x14ac:dyDescent="0.25">
      <c r="A153738" t="s">
        <v>90896</v>
      </c>
      <c r="B153738" t="s">
        <v>90895</v>
      </c>
      <c r="C153738" t="s">
        <v>1</v>
      </c>
      <c r="D153738" t="s">
        <v>0</v>
      </c>
      <c r="E153738">
        <v>483800.91</v>
      </c>
    </row>
    <row r="153739" spans="1:5" x14ac:dyDescent="0.25">
      <c r="A153739" t="s">
        <v>90894</v>
      </c>
      <c r="B153739" t="s">
        <v>90893</v>
      </c>
      <c r="C153739" t="s">
        <v>1</v>
      </c>
      <c r="D153739" t="s">
        <v>0</v>
      </c>
      <c r="E153739">
        <v>20.58</v>
      </c>
    </row>
    <row r="153740" spans="1:5" x14ac:dyDescent="0.25">
      <c r="A153740" t="s">
        <v>69709</v>
      </c>
      <c r="B153740" t="s">
        <v>90892</v>
      </c>
      <c r="C153740" t="s">
        <v>47</v>
      </c>
      <c r="D153740" t="s">
        <v>0</v>
      </c>
      <c r="E153740">
        <v>6114001.6399999997</v>
      </c>
    </row>
    <row r="153741" spans="1:5" x14ac:dyDescent="0.25">
      <c r="A153741" t="s">
        <v>90891</v>
      </c>
      <c r="B153741" t="s">
        <v>90890</v>
      </c>
      <c r="C153741" t="s">
        <v>1</v>
      </c>
      <c r="D153741" t="s">
        <v>0</v>
      </c>
      <c r="E153741">
        <v>365.45</v>
      </c>
    </row>
    <row r="153742" spans="1:5" x14ac:dyDescent="0.25">
      <c r="A153742" t="s">
        <v>90889</v>
      </c>
      <c r="B153742" t="s">
        <v>90888</v>
      </c>
      <c r="C153742" t="s">
        <v>1</v>
      </c>
      <c r="D153742" t="s">
        <v>0</v>
      </c>
      <c r="E153742">
        <v>521007.48</v>
      </c>
    </row>
    <row r="153743" spans="1:5" x14ac:dyDescent="0.25">
      <c r="A153743" t="s">
        <v>90887</v>
      </c>
      <c r="B153743" t="s">
        <v>90886</v>
      </c>
      <c r="C153743" t="s">
        <v>1</v>
      </c>
      <c r="D153743" t="s">
        <v>16</v>
      </c>
      <c r="E153743">
        <v>0</v>
      </c>
    </row>
    <row r="153744" spans="1:5" x14ac:dyDescent="0.25">
      <c r="A153744" t="s">
        <v>90885</v>
      </c>
      <c r="B153744" t="s">
        <v>90884</v>
      </c>
      <c r="C153744" t="s">
        <v>1</v>
      </c>
      <c r="D153744" t="s">
        <v>0</v>
      </c>
      <c r="E153744">
        <v>1932127.62</v>
      </c>
    </row>
    <row r="153745" spans="1:5" x14ac:dyDescent="0.25">
      <c r="A153745" t="s">
        <v>90883</v>
      </c>
      <c r="B153745" t="s">
        <v>90882</v>
      </c>
      <c r="C153745" t="s">
        <v>1</v>
      </c>
      <c r="D153745" t="s">
        <v>16</v>
      </c>
      <c r="E153745">
        <v>0</v>
      </c>
    </row>
    <row r="153746" spans="1:5" x14ac:dyDescent="0.25">
      <c r="A153746" t="s">
        <v>90881</v>
      </c>
      <c r="B153746" t="s">
        <v>90880</v>
      </c>
      <c r="C153746" t="s">
        <v>1</v>
      </c>
      <c r="D153746" t="s">
        <v>0</v>
      </c>
      <c r="E153746">
        <v>12762805.23</v>
      </c>
    </row>
    <row r="153747" spans="1:5" x14ac:dyDescent="0.25">
      <c r="A153747" t="s">
        <v>90879</v>
      </c>
      <c r="B153747" t="s">
        <v>90878</v>
      </c>
      <c r="C153747" t="s">
        <v>1</v>
      </c>
      <c r="D153747" t="s">
        <v>0</v>
      </c>
      <c r="E153747">
        <v>25898768.300000001</v>
      </c>
    </row>
    <row r="153748" spans="1:5" x14ac:dyDescent="0.25">
      <c r="A153748" t="s">
        <v>90877</v>
      </c>
      <c r="B153748" t="s">
        <v>90876</v>
      </c>
      <c r="C153748" t="s">
        <v>1</v>
      </c>
      <c r="D153748" t="s">
        <v>0</v>
      </c>
      <c r="E153748">
        <v>1077013.6499999999</v>
      </c>
    </row>
    <row r="153749" spans="1:5" x14ac:dyDescent="0.25">
      <c r="A153749" t="s">
        <v>90875</v>
      </c>
      <c r="B153749" t="s">
        <v>90874</v>
      </c>
      <c r="C153749" t="s">
        <v>1</v>
      </c>
      <c r="D153749" t="s">
        <v>56</v>
      </c>
      <c r="E153749">
        <v>15702.61</v>
      </c>
    </row>
    <row r="153750" spans="1:5" x14ac:dyDescent="0.25">
      <c r="A153750" t="s">
        <v>90873</v>
      </c>
      <c r="B153750" t="s">
        <v>90872</v>
      </c>
      <c r="C153750" t="s">
        <v>1</v>
      </c>
      <c r="D153750" t="s">
        <v>56</v>
      </c>
      <c r="E153750">
        <v>488.82</v>
      </c>
    </row>
    <row r="153751" spans="1:5" x14ac:dyDescent="0.25">
      <c r="A153751" t="s">
        <v>90871</v>
      </c>
      <c r="B153751" t="s">
        <v>90870</v>
      </c>
      <c r="C153751" t="s">
        <v>1</v>
      </c>
      <c r="D153751" t="s">
        <v>0</v>
      </c>
      <c r="E153751">
        <v>166724.60999999999</v>
      </c>
    </row>
    <row r="153752" spans="1:5" x14ac:dyDescent="0.25">
      <c r="A153752" t="s">
        <v>90869</v>
      </c>
      <c r="B153752" t="s">
        <v>90868</v>
      </c>
      <c r="C153752" t="s">
        <v>1</v>
      </c>
      <c r="D153752" t="s">
        <v>0</v>
      </c>
      <c r="E153752">
        <v>15270.54</v>
      </c>
    </row>
    <row r="153753" spans="1:5" x14ac:dyDescent="0.25">
      <c r="A153753" t="s">
        <v>90867</v>
      </c>
      <c r="B153753" t="s">
        <v>90866</v>
      </c>
      <c r="C153753" t="s">
        <v>1</v>
      </c>
      <c r="D153753" t="s">
        <v>0</v>
      </c>
      <c r="E153753">
        <v>1376051.07</v>
      </c>
    </row>
    <row r="153754" spans="1:5" x14ac:dyDescent="0.25">
      <c r="A153754" t="s">
        <v>90865</v>
      </c>
      <c r="B153754" t="s">
        <v>90864</v>
      </c>
      <c r="C153754" t="s">
        <v>47</v>
      </c>
      <c r="D153754" t="s">
        <v>0</v>
      </c>
      <c r="E153754">
        <v>-52536.85</v>
      </c>
    </row>
    <row r="153755" spans="1:5" x14ac:dyDescent="0.25">
      <c r="A153755" t="s">
        <v>4523</v>
      </c>
      <c r="B153755" t="s">
        <v>90863</v>
      </c>
      <c r="C153755" t="s">
        <v>1</v>
      </c>
      <c r="D153755" t="s">
        <v>16</v>
      </c>
      <c r="E153755">
        <v>0</v>
      </c>
    </row>
    <row r="153756" spans="1:5" x14ac:dyDescent="0.25">
      <c r="A153756" t="s">
        <v>90862</v>
      </c>
      <c r="B153756" t="s">
        <v>90861</v>
      </c>
      <c r="C153756" t="s">
        <v>1</v>
      </c>
      <c r="D153756" t="s">
        <v>0</v>
      </c>
      <c r="E153756">
        <v>48180.55</v>
      </c>
    </row>
    <row r="153757" spans="1:5" x14ac:dyDescent="0.25">
      <c r="A153757" t="s">
        <v>90860</v>
      </c>
      <c r="B153757" t="s">
        <v>90859</v>
      </c>
      <c r="C153757" t="s">
        <v>1</v>
      </c>
      <c r="D153757" t="s">
        <v>0</v>
      </c>
      <c r="E153757">
        <v>81880579.409999996</v>
      </c>
    </row>
    <row r="153758" spans="1:5" x14ac:dyDescent="0.25">
      <c r="A153758" t="s">
        <v>90858</v>
      </c>
      <c r="B153758" t="s">
        <v>90857</v>
      </c>
      <c r="C153758" t="s">
        <v>1</v>
      </c>
      <c r="D153758" t="s">
        <v>56</v>
      </c>
      <c r="E153758">
        <v>65.47</v>
      </c>
    </row>
    <row r="153759" spans="1:5" x14ac:dyDescent="0.25">
      <c r="A153759" t="s">
        <v>90856</v>
      </c>
      <c r="B153759" t="s">
        <v>90855</v>
      </c>
      <c r="C153759" t="s">
        <v>47</v>
      </c>
      <c r="D153759" t="s">
        <v>0</v>
      </c>
      <c r="E153759">
        <v>1559.95</v>
      </c>
    </row>
    <row r="153760" spans="1:5" x14ac:dyDescent="0.25">
      <c r="A153760" t="s">
        <v>90854</v>
      </c>
      <c r="B153760" t="s">
        <v>90853</v>
      </c>
      <c r="C153760" t="s">
        <v>1</v>
      </c>
      <c r="D153760" t="s">
        <v>0</v>
      </c>
      <c r="E153760">
        <v>4390721.3899999997</v>
      </c>
    </row>
    <row r="153761" spans="1:5" x14ac:dyDescent="0.25">
      <c r="A153761" t="s">
        <v>90852</v>
      </c>
      <c r="B153761" t="s">
        <v>90851</v>
      </c>
      <c r="C153761" t="s">
        <v>1</v>
      </c>
      <c r="D153761" t="s">
        <v>0</v>
      </c>
      <c r="E153761">
        <v>1210.05</v>
      </c>
    </row>
    <row r="153762" spans="1:5" x14ac:dyDescent="0.25">
      <c r="A153762" t="s">
        <v>90850</v>
      </c>
      <c r="B153762" t="s">
        <v>90849</v>
      </c>
      <c r="C153762" t="s">
        <v>1</v>
      </c>
      <c r="D153762" t="s">
        <v>0</v>
      </c>
      <c r="E153762">
        <v>2896.66</v>
      </c>
    </row>
    <row r="153763" spans="1:5" x14ac:dyDescent="0.25">
      <c r="A153763" t="s">
        <v>90848</v>
      </c>
      <c r="B153763" t="s">
        <v>90847</v>
      </c>
      <c r="C153763" t="s">
        <v>1</v>
      </c>
      <c r="D153763" t="s">
        <v>16</v>
      </c>
      <c r="E153763">
        <v>0</v>
      </c>
    </row>
    <row r="153764" spans="1:5" x14ac:dyDescent="0.25">
      <c r="A153764" t="s">
        <v>90846</v>
      </c>
      <c r="B153764" t="s">
        <v>90845</v>
      </c>
      <c r="C153764" t="s">
        <v>1</v>
      </c>
      <c r="D153764" t="s">
        <v>16</v>
      </c>
      <c r="E153764">
        <v>0</v>
      </c>
    </row>
    <row r="153765" spans="1:5" x14ac:dyDescent="0.25">
      <c r="A153765" t="s">
        <v>90844</v>
      </c>
      <c r="B153765" t="s">
        <v>90843</v>
      </c>
      <c r="C153765" t="s">
        <v>1</v>
      </c>
      <c r="D153765" t="s">
        <v>0</v>
      </c>
      <c r="E153765">
        <v>76751.53</v>
      </c>
    </row>
    <row r="153766" spans="1:5" x14ac:dyDescent="0.25">
      <c r="A153766" t="s">
        <v>90842</v>
      </c>
      <c r="B153766" t="s">
        <v>90841</v>
      </c>
      <c r="C153766" t="s">
        <v>1</v>
      </c>
      <c r="D153766" t="s">
        <v>0</v>
      </c>
      <c r="E153766">
        <v>135744.5</v>
      </c>
    </row>
    <row r="153767" spans="1:5" x14ac:dyDescent="0.25">
      <c r="A153767" t="s">
        <v>90840</v>
      </c>
      <c r="B153767" t="s">
        <v>90839</v>
      </c>
      <c r="C153767" t="s">
        <v>1</v>
      </c>
      <c r="D153767" t="s">
        <v>0</v>
      </c>
      <c r="E153767">
        <v>14365.06</v>
      </c>
    </row>
    <row r="153768" spans="1:5" x14ac:dyDescent="0.25">
      <c r="A153768" t="s">
        <v>90838</v>
      </c>
      <c r="B153768" t="s">
        <v>90837</v>
      </c>
      <c r="C153768" t="s">
        <v>1</v>
      </c>
      <c r="D153768" t="s">
        <v>42</v>
      </c>
      <c r="E153768">
        <v>72557.850000000006</v>
      </c>
    </row>
    <row r="153769" spans="1:5" x14ac:dyDescent="0.25">
      <c r="A153769" t="s">
        <v>90836</v>
      </c>
      <c r="B153769" t="s">
        <v>90835</v>
      </c>
      <c r="C153769" t="s">
        <v>1</v>
      </c>
      <c r="D153769" t="s">
        <v>0</v>
      </c>
      <c r="E153769">
        <v>813883.66</v>
      </c>
    </row>
    <row r="153770" spans="1:5" x14ac:dyDescent="0.25">
      <c r="A153770" t="s">
        <v>90834</v>
      </c>
      <c r="B153770" t="s">
        <v>90833</v>
      </c>
      <c r="C153770" t="s">
        <v>1</v>
      </c>
      <c r="D153770" t="s">
        <v>0</v>
      </c>
      <c r="E153770">
        <v>112222.59</v>
      </c>
    </row>
    <row r="153771" spans="1:5" x14ac:dyDescent="0.25">
      <c r="A153771" t="s">
        <v>90832</v>
      </c>
      <c r="B153771" t="s">
        <v>90831</v>
      </c>
      <c r="C153771" t="s">
        <v>1</v>
      </c>
      <c r="D153771" t="s">
        <v>0</v>
      </c>
      <c r="E153771">
        <v>3130.49</v>
      </c>
    </row>
    <row r="153772" spans="1:5" x14ac:dyDescent="0.25">
      <c r="A153772" t="s">
        <v>90830</v>
      </c>
      <c r="B153772" t="s">
        <v>90829</v>
      </c>
      <c r="C153772" t="s">
        <v>1</v>
      </c>
      <c r="D153772" t="s">
        <v>0</v>
      </c>
      <c r="E153772">
        <v>4508.37</v>
      </c>
    </row>
    <row r="153773" spans="1:5" x14ac:dyDescent="0.25">
      <c r="A153773" t="s">
        <v>90828</v>
      </c>
      <c r="B153773" t="s">
        <v>90827</v>
      </c>
      <c r="C153773" t="s">
        <v>1</v>
      </c>
      <c r="D153773" t="s">
        <v>16</v>
      </c>
      <c r="E153773">
        <v>0</v>
      </c>
    </row>
    <row r="153774" spans="1:5" x14ac:dyDescent="0.25">
      <c r="A153774" t="s">
        <v>90826</v>
      </c>
      <c r="B153774" t="s">
        <v>90825</v>
      </c>
      <c r="C153774" t="s">
        <v>1</v>
      </c>
      <c r="D153774" t="s">
        <v>0</v>
      </c>
      <c r="E153774">
        <v>580444.02</v>
      </c>
    </row>
    <row r="153775" spans="1:5" x14ac:dyDescent="0.25">
      <c r="A153775" t="s">
        <v>90824</v>
      </c>
      <c r="B153775" t="s">
        <v>90823</v>
      </c>
      <c r="C153775" t="s">
        <v>1</v>
      </c>
      <c r="D153775" t="s">
        <v>42</v>
      </c>
      <c r="E153775">
        <v>3985.64</v>
      </c>
    </row>
    <row r="153776" spans="1:5" x14ac:dyDescent="0.25">
      <c r="A153776" t="s">
        <v>90822</v>
      </c>
      <c r="B153776" t="s">
        <v>90821</v>
      </c>
      <c r="C153776" t="s">
        <v>1</v>
      </c>
      <c r="D153776" t="s">
        <v>16</v>
      </c>
      <c r="E153776">
        <v>0</v>
      </c>
    </row>
    <row r="153777" spans="1:5" x14ac:dyDescent="0.25">
      <c r="A153777" t="s">
        <v>90820</v>
      </c>
      <c r="B153777" t="s">
        <v>90819</v>
      </c>
      <c r="C153777" t="s">
        <v>1</v>
      </c>
      <c r="D153777" t="s">
        <v>0</v>
      </c>
      <c r="E153777">
        <v>511123.56</v>
      </c>
    </row>
    <row r="153778" spans="1:5" x14ac:dyDescent="0.25">
      <c r="A153778" t="s">
        <v>90818</v>
      </c>
      <c r="B153778" t="s">
        <v>90817</v>
      </c>
      <c r="C153778" t="s">
        <v>1</v>
      </c>
      <c r="D153778" t="s">
        <v>0</v>
      </c>
      <c r="E153778">
        <v>745.02</v>
      </c>
    </row>
    <row r="153779" spans="1:5" x14ac:dyDescent="0.25">
      <c r="A153779" t="s">
        <v>90816</v>
      </c>
      <c r="B153779" t="s">
        <v>90815</v>
      </c>
      <c r="C153779" t="s">
        <v>1</v>
      </c>
      <c r="D153779" t="s">
        <v>21</v>
      </c>
      <c r="E153779">
        <v>1510135.86</v>
      </c>
    </row>
    <row r="153780" spans="1:5" x14ac:dyDescent="0.25">
      <c r="A153780" t="s">
        <v>90814</v>
      </c>
      <c r="B153780" t="s">
        <v>90813</v>
      </c>
      <c r="C153780" t="s">
        <v>1</v>
      </c>
      <c r="D153780" t="s">
        <v>0</v>
      </c>
      <c r="E153780">
        <v>2505241.06</v>
      </c>
    </row>
    <row r="153781" spans="1:5" x14ac:dyDescent="0.25">
      <c r="A153781" t="s">
        <v>90812</v>
      </c>
      <c r="B153781" t="s">
        <v>90811</v>
      </c>
      <c r="C153781" t="s">
        <v>1</v>
      </c>
      <c r="D153781" t="s">
        <v>0</v>
      </c>
      <c r="E153781">
        <v>27830.03</v>
      </c>
    </row>
    <row r="153782" spans="1:5" x14ac:dyDescent="0.25">
      <c r="A153782" t="s">
        <v>90810</v>
      </c>
      <c r="B153782" t="s">
        <v>90809</v>
      </c>
      <c r="C153782" t="s">
        <v>1</v>
      </c>
      <c r="D153782" t="s">
        <v>0</v>
      </c>
      <c r="E153782">
        <v>40455.24</v>
      </c>
    </row>
    <row r="153783" spans="1:5" x14ac:dyDescent="0.25">
      <c r="A153783" t="s">
        <v>90808</v>
      </c>
      <c r="B153783" t="s">
        <v>90807</v>
      </c>
      <c r="C153783" t="s">
        <v>1</v>
      </c>
      <c r="D153783" t="s">
        <v>0</v>
      </c>
      <c r="E153783">
        <v>1081.25</v>
      </c>
    </row>
    <row r="153784" spans="1:5" x14ac:dyDescent="0.25">
      <c r="A153784" t="s">
        <v>90806</v>
      </c>
      <c r="B153784" t="s">
        <v>90805</v>
      </c>
      <c r="C153784" t="s">
        <v>1</v>
      </c>
      <c r="D153784" t="s">
        <v>0</v>
      </c>
      <c r="E153784">
        <v>7684332.4199999999</v>
      </c>
    </row>
    <row r="153785" spans="1:5" x14ac:dyDescent="0.25">
      <c r="A153785" t="s">
        <v>90804</v>
      </c>
      <c r="B153785" t="s">
        <v>90803</v>
      </c>
      <c r="C153785" t="s">
        <v>1</v>
      </c>
      <c r="D153785" t="s">
        <v>0</v>
      </c>
      <c r="E153785">
        <v>0</v>
      </c>
    </row>
    <row r="153786" spans="1:5" x14ac:dyDescent="0.25">
      <c r="A153786" t="s">
        <v>90802</v>
      </c>
      <c r="B153786" t="s">
        <v>90801</v>
      </c>
      <c r="C153786" t="s">
        <v>1</v>
      </c>
      <c r="D153786" t="s">
        <v>0</v>
      </c>
      <c r="E153786">
        <v>16322.28</v>
      </c>
    </row>
    <row r="153787" spans="1:5" x14ac:dyDescent="0.25">
      <c r="A153787" t="s">
        <v>90800</v>
      </c>
      <c r="B153787" t="s">
        <v>90799</v>
      </c>
      <c r="C153787" t="s">
        <v>1</v>
      </c>
      <c r="D153787" t="s">
        <v>16</v>
      </c>
      <c r="E153787">
        <v>0</v>
      </c>
    </row>
    <row r="153788" spans="1:5" x14ac:dyDescent="0.25">
      <c r="A153788" t="s">
        <v>90798</v>
      </c>
      <c r="B153788" t="s">
        <v>90797</v>
      </c>
      <c r="C153788" t="s">
        <v>1</v>
      </c>
      <c r="D153788" t="s">
        <v>16</v>
      </c>
      <c r="E153788">
        <v>0</v>
      </c>
    </row>
    <row r="153789" spans="1:5" x14ac:dyDescent="0.25">
      <c r="A153789" t="s">
        <v>90796</v>
      </c>
      <c r="B153789" t="s">
        <v>90795</v>
      </c>
      <c r="C153789" t="s">
        <v>1</v>
      </c>
      <c r="D153789" t="s">
        <v>0</v>
      </c>
      <c r="E153789">
        <v>80480.02</v>
      </c>
    </row>
    <row r="153790" spans="1:5" x14ac:dyDescent="0.25">
      <c r="A153790" t="s">
        <v>90794</v>
      </c>
      <c r="B153790" t="s">
        <v>90793</v>
      </c>
      <c r="C153790" t="s">
        <v>1</v>
      </c>
      <c r="D153790" t="s">
        <v>0</v>
      </c>
      <c r="E153790">
        <v>166579.07999999999</v>
      </c>
    </row>
    <row r="153791" spans="1:5" x14ac:dyDescent="0.25">
      <c r="A153791" t="s">
        <v>90792</v>
      </c>
      <c r="B153791" t="s">
        <v>90791</v>
      </c>
      <c r="C153791" t="s">
        <v>1</v>
      </c>
      <c r="D153791" t="s">
        <v>42</v>
      </c>
      <c r="E153791">
        <v>1097.99</v>
      </c>
    </row>
    <row r="153792" spans="1:5" x14ac:dyDescent="0.25">
      <c r="A153792" t="s">
        <v>90790</v>
      </c>
      <c r="B153792" t="s">
        <v>90789</v>
      </c>
      <c r="C153792" t="s">
        <v>1</v>
      </c>
      <c r="D153792" t="s">
        <v>0</v>
      </c>
      <c r="E153792">
        <v>4997743.08</v>
      </c>
    </row>
    <row r="153793" spans="1:5" x14ac:dyDescent="0.25">
      <c r="A153793" t="s">
        <v>90788</v>
      </c>
      <c r="B153793" t="s">
        <v>90787</v>
      </c>
      <c r="C153793" t="s">
        <v>1</v>
      </c>
      <c r="D153793" t="s">
        <v>0</v>
      </c>
      <c r="E153793">
        <v>335.53</v>
      </c>
    </row>
    <row r="153794" spans="1:5" x14ac:dyDescent="0.25">
      <c r="A153794" t="s">
        <v>90786</v>
      </c>
      <c r="B153794" t="s">
        <v>90785</v>
      </c>
      <c r="C153794" t="s">
        <v>1</v>
      </c>
      <c r="D153794" t="s">
        <v>42</v>
      </c>
      <c r="E153794">
        <v>2155.02</v>
      </c>
    </row>
    <row r="153795" spans="1:5" x14ac:dyDescent="0.25">
      <c r="A153795" t="s">
        <v>90784</v>
      </c>
      <c r="B153795" t="s">
        <v>90783</v>
      </c>
      <c r="C153795" t="s">
        <v>1</v>
      </c>
      <c r="D153795" t="s">
        <v>0</v>
      </c>
      <c r="E153795">
        <v>2392.92</v>
      </c>
    </row>
    <row r="153796" spans="1:5" x14ac:dyDescent="0.25">
      <c r="A153796" t="s">
        <v>90782</v>
      </c>
      <c r="B153796" t="s">
        <v>90781</v>
      </c>
      <c r="C153796" t="s">
        <v>1</v>
      </c>
      <c r="D153796" t="s">
        <v>0</v>
      </c>
      <c r="E153796">
        <v>468095.57</v>
      </c>
    </row>
    <row r="153797" spans="1:5" x14ac:dyDescent="0.25">
      <c r="A153797" t="s">
        <v>90780</v>
      </c>
      <c r="B153797" t="s">
        <v>90779</v>
      </c>
      <c r="C153797" t="s">
        <v>1</v>
      </c>
      <c r="D153797" t="s">
        <v>0</v>
      </c>
      <c r="E153797">
        <v>165056.07</v>
      </c>
    </row>
    <row r="153798" spans="1:5" x14ac:dyDescent="0.25">
      <c r="A153798" t="s">
        <v>90778</v>
      </c>
      <c r="B153798" t="s">
        <v>90777</v>
      </c>
      <c r="C153798" t="s">
        <v>1</v>
      </c>
      <c r="D153798" t="s">
        <v>16</v>
      </c>
      <c r="E153798">
        <v>0</v>
      </c>
    </row>
    <row r="153799" spans="1:5" x14ac:dyDescent="0.25">
      <c r="A153799" t="s">
        <v>90776</v>
      </c>
      <c r="B153799" t="s">
        <v>90775</v>
      </c>
      <c r="C153799" t="s">
        <v>1</v>
      </c>
      <c r="D153799" t="s">
        <v>21</v>
      </c>
      <c r="E153799">
        <v>7021.95</v>
      </c>
    </row>
    <row r="153800" spans="1:5" x14ac:dyDescent="0.25">
      <c r="A153800" t="s">
        <v>90774</v>
      </c>
      <c r="B153800" t="s">
        <v>23762</v>
      </c>
      <c r="C153800" t="s">
        <v>1</v>
      </c>
      <c r="D153800" t="s">
        <v>16</v>
      </c>
      <c r="E153800">
        <v>0</v>
      </c>
    </row>
    <row r="153801" spans="1:5" x14ac:dyDescent="0.25">
      <c r="A153801" t="s">
        <v>90773</v>
      </c>
      <c r="B153801" t="s">
        <v>90772</v>
      </c>
      <c r="C153801" t="s">
        <v>1</v>
      </c>
      <c r="D153801" t="s">
        <v>16</v>
      </c>
      <c r="E153801">
        <v>0</v>
      </c>
    </row>
    <row r="153802" spans="1:5" x14ac:dyDescent="0.25">
      <c r="A153802" t="s">
        <v>90771</v>
      </c>
      <c r="B153802" t="s">
        <v>90770</v>
      </c>
      <c r="C153802" t="s">
        <v>1</v>
      </c>
      <c r="D153802" t="s">
        <v>42</v>
      </c>
      <c r="E153802">
        <v>7966.31</v>
      </c>
    </row>
    <row r="153803" spans="1:5" x14ac:dyDescent="0.25">
      <c r="A153803" t="s">
        <v>90769</v>
      </c>
      <c r="B153803" t="s">
        <v>90768</v>
      </c>
      <c r="C153803" t="s">
        <v>1</v>
      </c>
      <c r="D153803" t="s">
        <v>16</v>
      </c>
      <c r="E153803">
        <v>0</v>
      </c>
    </row>
    <row r="153804" spans="1:5" x14ac:dyDescent="0.25">
      <c r="A153804" t="s">
        <v>90767</v>
      </c>
      <c r="B153804" t="s">
        <v>90766</v>
      </c>
      <c r="C153804" t="s">
        <v>1</v>
      </c>
      <c r="D153804" t="s">
        <v>0</v>
      </c>
      <c r="E153804">
        <v>3368.95</v>
      </c>
    </row>
    <row r="153805" spans="1:5" x14ac:dyDescent="0.25">
      <c r="A153805" t="s">
        <v>90765</v>
      </c>
      <c r="B153805" t="s">
        <v>90764</v>
      </c>
      <c r="C153805" t="s">
        <v>1</v>
      </c>
      <c r="D153805" t="s">
        <v>0</v>
      </c>
      <c r="E153805">
        <v>7660577.2400000002</v>
      </c>
    </row>
    <row r="153806" spans="1:5" x14ac:dyDescent="0.25">
      <c r="A153806" t="s">
        <v>90763</v>
      </c>
      <c r="B153806" t="s">
        <v>90762</v>
      </c>
      <c r="C153806" t="s">
        <v>1</v>
      </c>
      <c r="D153806" t="s">
        <v>0</v>
      </c>
      <c r="E153806">
        <v>1020836.96</v>
      </c>
    </row>
    <row r="153807" spans="1:5" x14ac:dyDescent="0.25">
      <c r="A153807" t="s">
        <v>90761</v>
      </c>
      <c r="B153807" t="s">
        <v>90760</v>
      </c>
      <c r="C153807" t="s">
        <v>1</v>
      </c>
      <c r="D153807" t="s">
        <v>16</v>
      </c>
      <c r="E153807">
        <v>0</v>
      </c>
    </row>
    <row r="153808" spans="1:5" x14ac:dyDescent="0.25">
      <c r="A153808" t="s">
        <v>90759</v>
      </c>
      <c r="B153808" t="s">
        <v>90758</v>
      </c>
      <c r="C153808" t="s">
        <v>1</v>
      </c>
      <c r="D153808" t="s">
        <v>0</v>
      </c>
      <c r="E153808">
        <v>609896.18000000005</v>
      </c>
    </row>
    <row r="153809" spans="1:5" x14ac:dyDescent="0.25">
      <c r="A153809" t="s">
        <v>90757</v>
      </c>
      <c r="B153809" t="s">
        <v>90756</v>
      </c>
      <c r="C153809" t="s">
        <v>1</v>
      </c>
      <c r="D153809" t="s">
        <v>0</v>
      </c>
      <c r="E153809">
        <v>893062.91</v>
      </c>
    </row>
    <row r="153810" spans="1:5" x14ac:dyDescent="0.25">
      <c r="A153810" t="s">
        <v>90755</v>
      </c>
      <c r="B153810" t="s">
        <v>90754</v>
      </c>
      <c r="C153810" t="s">
        <v>1</v>
      </c>
      <c r="D153810" t="s">
        <v>0</v>
      </c>
      <c r="E153810">
        <v>770584.22</v>
      </c>
    </row>
    <row r="153811" spans="1:5" x14ac:dyDescent="0.25">
      <c r="A153811" t="s">
        <v>90753</v>
      </c>
      <c r="B153811" t="s">
        <v>90752</v>
      </c>
      <c r="C153811" t="s">
        <v>1</v>
      </c>
      <c r="D153811" t="s">
        <v>0</v>
      </c>
      <c r="E153811">
        <v>2720376.29</v>
      </c>
    </row>
    <row r="153812" spans="1:5" x14ac:dyDescent="0.25">
      <c r="A153812" t="s">
        <v>90751</v>
      </c>
      <c r="B153812" t="s">
        <v>90750</v>
      </c>
      <c r="C153812" t="s">
        <v>1</v>
      </c>
      <c r="D153812" t="s">
        <v>0</v>
      </c>
      <c r="E153812">
        <v>410862.69</v>
      </c>
    </row>
    <row r="153813" spans="1:5" x14ac:dyDescent="0.25">
      <c r="A153813" t="s">
        <v>90749</v>
      </c>
      <c r="B153813" t="s">
        <v>90748</v>
      </c>
      <c r="C153813" t="s">
        <v>1</v>
      </c>
      <c r="D153813" t="s">
        <v>0</v>
      </c>
      <c r="E153813">
        <v>50942.18</v>
      </c>
    </row>
    <row r="153814" spans="1:5" x14ac:dyDescent="0.25">
      <c r="A153814" t="s">
        <v>90747</v>
      </c>
      <c r="B153814" t="s">
        <v>90746</v>
      </c>
      <c r="C153814" t="s">
        <v>1</v>
      </c>
      <c r="D153814" t="s">
        <v>0</v>
      </c>
      <c r="E153814">
        <v>8418339.1999999993</v>
      </c>
    </row>
    <row r="153815" spans="1:5" x14ac:dyDescent="0.25">
      <c r="A153815" t="s">
        <v>90745</v>
      </c>
      <c r="B153815" t="s">
        <v>90744</v>
      </c>
      <c r="C153815" t="s">
        <v>1</v>
      </c>
      <c r="D153815" t="s">
        <v>0</v>
      </c>
      <c r="E153815">
        <v>352056.19</v>
      </c>
    </row>
    <row r="153816" spans="1:5" x14ac:dyDescent="0.25">
      <c r="A153816" t="s">
        <v>90743</v>
      </c>
      <c r="B153816" t="s">
        <v>90742</v>
      </c>
      <c r="C153816" t="s">
        <v>1</v>
      </c>
      <c r="D153816" t="s">
        <v>0</v>
      </c>
      <c r="E153816">
        <v>15827.69</v>
      </c>
    </row>
    <row r="153817" spans="1:5" x14ac:dyDescent="0.25">
      <c r="A153817" t="s">
        <v>90741</v>
      </c>
      <c r="B153817" t="s">
        <v>90740</v>
      </c>
      <c r="C153817" t="s">
        <v>1</v>
      </c>
      <c r="D153817" t="s">
        <v>0</v>
      </c>
      <c r="E153817">
        <v>228004525.24000001</v>
      </c>
    </row>
    <row r="153818" spans="1:5" x14ac:dyDescent="0.25">
      <c r="A153818" t="s">
        <v>90739</v>
      </c>
      <c r="B153818" t="s">
        <v>90738</v>
      </c>
      <c r="C153818" t="s">
        <v>1</v>
      </c>
      <c r="D153818" t="s">
        <v>0</v>
      </c>
      <c r="E153818">
        <v>0</v>
      </c>
    </row>
    <row r="153819" spans="1:5" x14ac:dyDescent="0.25">
      <c r="A153819" t="s">
        <v>90737</v>
      </c>
      <c r="B153819" t="s">
        <v>90736</v>
      </c>
      <c r="C153819" t="s">
        <v>1</v>
      </c>
      <c r="D153819" t="s">
        <v>0</v>
      </c>
      <c r="E153819">
        <v>0</v>
      </c>
    </row>
    <row r="153820" spans="1:5" x14ac:dyDescent="0.25">
      <c r="A153820" t="s">
        <v>90735</v>
      </c>
      <c r="B153820" t="s">
        <v>90734</v>
      </c>
      <c r="C153820" t="s">
        <v>1</v>
      </c>
      <c r="D153820" t="s">
        <v>0</v>
      </c>
      <c r="E153820">
        <v>99291589.230000004</v>
      </c>
    </row>
    <row r="153821" spans="1:5" x14ac:dyDescent="0.25">
      <c r="A153821" t="s">
        <v>90733</v>
      </c>
      <c r="B153821" t="s">
        <v>90732</v>
      </c>
      <c r="C153821" t="s">
        <v>1</v>
      </c>
      <c r="D153821" t="s">
        <v>0</v>
      </c>
      <c r="E153821">
        <v>4322.78</v>
      </c>
    </row>
    <row r="153822" spans="1:5" x14ac:dyDescent="0.25">
      <c r="A153822" t="s">
        <v>90731</v>
      </c>
      <c r="B153822" t="s">
        <v>90730</v>
      </c>
      <c r="C153822" t="s">
        <v>1</v>
      </c>
      <c r="D153822" t="s">
        <v>0</v>
      </c>
      <c r="E153822">
        <v>870294.41</v>
      </c>
    </row>
    <row r="153823" spans="1:5" x14ac:dyDescent="0.25">
      <c r="A153823" t="s">
        <v>90729</v>
      </c>
      <c r="B153823" t="s">
        <v>90728</v>
      </c>
      <c r="C153823" t="s">
        <v>1</v>
      </c>
      <c r="D153823" t="s">
        <v>0</v>
      </c>
      <c r="E153823">
        <v>3200898.65</v>
      </c>
    </row>
    <row r="153824" spans="1:5" x14ac:dyDescent="0.25">
      <c r="A153824" t="s">
        <v>90727</v>
      </c>
      <c r="B153824" t="s">
        <v>10870</v>
      </c>
      <c r="C153824" t="s">
        <v>1</v>
      </c>
      <c r="D153824" t="s">
        <v>0</v>
      </c>
      <c r="E153824">
        <v>4931.34</v>
      </c>
    </row>
    <row r="153825" spans="1:5" x14ac:dyDescent="0.25">
      <c r="A153825" t="s">
        <v>90726</v>
      </c>
      <c r="B153825" t="s">
        <v>90725</v>
      </c>
      <c r="C153825" t="s">
        <v>1</v>
      </c>
      <c r="D153825" t="s">
        <v>0</v>
      </c>
      <c r="E153825">
        <v>98744.19</v>
      </c>
    </row>
    <row r="153826" spans="1:5" x14ac:dyDescent="0.25">
      <c r="A153826" t="s">
        <v>90724</v>
      </c>
      <c r="B153826" t="s">
        <v>90723</v>
      </c>
      <c r="C153826" t="s">
        <v>1</v>
      </c>
      <c r="D153826" t="s">
        <v>0</v>
      </c>
      <c r="E153826">
        <v>28093.82</v>
      </c>
    </row>
    <row r="153827" spans="1:5" x14ac:dyDescent="0.25">
      <c r="A153827" t="s">
        <v>90722</v>
      </c>
      <c r="B153827" t="s">
        <v>90721</v>
      </c>
      <c r="C153827" t="s">
        <v>1</v>
      </c>
      <c r="D153827" t="s">
        <v>0</v>
      </c>
      <c r="E153827">
        <v>1679883.45</v>
      </c>
    </row>
    <row r="153828" spans="1:5" x14ac:dyDescent="0.25">
      <c r="A153828" t="s">
        <v>90720</v>
      </c>
      <c r="B153828" t="s">
        <v>90719</v>
      </c>
      <c r="C153828" t="s">
        <v>1</v>
      </c>
      <c r="D153828" t="s">
        <v>0</v>
      </c>
      <c r="E153828">
        <v>22342.82</v>
      </c>
    </row>
    <row r="153829" spans="1:5" x14ac:dyDescent="0.25">
      <c r="A153829" t="s">
        <v>90718</v>
      </c>
      <c r="B153829" t="s">
        <v>90717</v>
      </c>
      <c r="C153829" t="s">
        <v>1</v>
      </c>
      <c r="D153829" t="s">
        <v>42</v>
      </c>
      <c r="E153829">
        <v>4680.17</v>
      </c>
    </row>
    <row r="153830" spans="1:5" x14ac:dyDescent="0.25">
      <c r="A153830" t="s">
        <v>90716</v>
      </c>
      <c r="B153830" t="s">
        <v>90715</v>
      </c>
      <c r="C153830" t="s">
        <v>1</v>
      </c>
      <c r="D153830" t="s">
        <v>0</v>
      </c>
      <c r="E153830">
        <v>1001802.01</v>
      </c>
    </row>
    <row r="153831" spans="1:5" x14ac:dyDescent="0.25">
      <c r="A153831" t="s">
        <v>90714</v>
      </c>
      <c r="B153831" t="s">
        <v>90713</v>
      </c>
      <c r="C153831" t="s">
        <v>1</v>
      </c>
      <c r="D153831" t="s">
        <v>21</v>
      </c>
      <c r="E153831">
        <v>5065.9399999999996</v>
      </c>
    </row>
    <row r="153832" spans="1:5" x14ac:dyDescent="0.25">
      <c r="A153832" t="s">
        <v>57376</v>
      </c>
      <c r="B153832" t="s">
        <v>90712</v>
      </c>
      <c r="C153832" t="s">
        <v>1</v>
      </c>
      <c r="D153832" t="s">
        <v>21</v>
      </c>
      <c r="E153832">
        <v>10162657.439999999</v>
      </c>
    </row>
    <row r="153833" spans="1:5" x14ac:dyDescent="0.25">
      <c r="A153833" t="s">
        <v>90711</v>
      </c>
      <c r="B153833" t="s">
        <v>90710</v>
      </c>
      <c r="C153833" t="s">
        <v>1</v>
      </c>
      <c r="D153833" t="s">
        <v>0</v>
      </c>
      <c r="E153833">
        <v>6807.04</v>
      </c>
    </row>
    <row r="153834" spans="1:5" x14ac:dyDescent="0.25">
      <c r="A153834" t="s">
        <v>90709</v>
      </c>
      <c r="B153834" t="s">
        <v>90708</v>
      </c>
      <c r="C153834" t="s">
        <v>1</v>
      </c>
      <c r="D153834" t="s">
        <v>0</v>
      </c>
      <c r="E153834">
        <v>938242.59</v>
      </c>
    </row>
    <row r="153835" spans="1:5" x14ac:dyDescent="0.25">
      <c r="A153835" t="s">
        <v>90707</v>
      </c>
      <c r="B153835" t="s">
        <v>90706</v>
      </c>
      <c r="C153835" t="s">
        <v>1</v>
      </c>
      <c r="D153835" t="s">
        <v>16</v>
      </c>
      <c r="E153835">
        <v>0</v>
      </c>
    </row>
    <row r="153836" spans="1:5" x14ac:dyDescent="0.25">
      <c r="A153836" t="s">
        <v>90705</v>
      </c>
      <c r="B153836" t="s">
        <v>90704</v>
      </c>
      <c r="C153836" t="s">
        <v>1</v>
      </c>
      <c r="D153836" t="s">
        <v>16</v>
      </c>
      <c r="E153836">
        <v>0</v>
      </c>
    </row>
    <row r="153837" spans="1:5" x14ac:dyDescent="0.25">
      <c r="A153837" t="s">
        <v>90703</v>
      </c>
      <c r="B153837" t="s">
        <v>90702</v>
      </c>
      <c r="C153837" t="s">
        <v>1</v>
      </c>
      <c r="D153837" t="s">
        <v>16</v>
      </c>
      <c r="E153837">
        <v>0</v>
      </c>
    </row>
    <row r="153838" spans="1:5" x14ac:dyDescent="0.25">
      <c r="A153838" t="s">
        <v>90701</v>
      </c>
      <c r="B153838" t="s">
        <v>90700</v>
      </c>
      <c r="C153838" t="s">
        <v>1</v>
      </c>
      <c r="D153838" t="s">
        <v>0</v>
      </c>
      <c r="E153838">
        <v>182915.56</v>
      </c>
    </row>
    <row r="153839" spans="1:5" x14ac:dyDescent="0.25">
      <c r="A153839" t="s">
        <v>90699</v>
      </c>
      <c r="B153839" t="s">
        <v>90698</v>
      </c>
      <c r="C153839" t="s">
        <v>1</v>
      </c>
      <c r="D153839" t="s">
        <v>0</v>
      </c>
      <c r="E153839">
        <v>2176396.79</v>
      </c>
    </row>
    <row r="153840" spans="1:5" x14ac:dyDescent="0.25">
      <c r="A153840" t="s">
        <v>90697</v>
      </c>
      <c r="B153840" t="s">
        <v>90696</v>
      </c>
      <c r="C153840" t="s">
        <v>47</v>
      </c>
      <c r="D153840" t="s">
        <v>0</v>
      </c>
      <c r="E153840">
        <v>50356.639999999999</v>
      </c>
    </row>
    <row r="153841" spans="1:5" x14ac:dyDescent="0.25">
      <c r="A153841" t="s">
        <v>90695</v>
      </c>
      <c r="B153841" t="s">
        <v>90694</v>
      </c>
      <c r="C153841" t="s">
        <v>1</v>
      </c>
      <c r="D153841" t="s">
        <v>0</v>
      </c>
      <c r="E153841">
        <v>125689.96</v>
      </c>
    </row>
    <row r="153842" spans="1:5" x14ac:dyDescent="0.25">
      <c r="A153842" t="s">
        <v>90693</v>
      </c>
      <c r="B153842" t="s">
        <v>90692</v>
      </c>
      <c r="C153842" t="s">
        <v>1</v>
      </c>
      <c r="D153842" t="s">
        <v>0</v>
      </c>
      <c r="E153842">
        <v>1783486.14</v>
      </c>
    </row>
    <row r="153843" spans="1:5" x14ac:dyDescent="0.25">
      <c r="A153843" t="s">
        <v>90691</v>
      </c>
      <c r="B153843" t="s">
        <v>90690</v>
      </c>
      <c r="C153843" t="s">
        <v>1</v>
      </c>
      <c r="D153843" t="s">
        <v>0</v>
      </c>
      <c r="E153843">
        <v>132989.48000000001</v>
      </c>
    </row>
    <row r="153844" spans="1:5" x14ac:dyDescent="0.25">
      <c r="A153844" t="s">
        <v>90689</v>
      </c>
      <c r="B153844" t="s">
        <v>90688</v>
      </c>
      <c r="C153844" t="s">
        <v>1</v>
      </c>
      <c r="D153844" t="s">
        <v>0</v>
      </c>
      <c r="E153844">
        <v>1409600</v>
      </c>
    </row>
    <row r="153845" spans="1:5" x14ac:dyDescent="0.25">
      <c r="A153845" t="s">
        <v>90687</v>
      </c>
      <c r="B153845" t="s">
        <v>90686</v>
      </c>
      <c r="C153845" t="s">
        <v>1</v>
      </c>
      <c r="D153845" t="s">
        <v>16</v>
      </c>
      <c r="E153845">
        <v>0</v>
      </c>
    </row>
    <row r="153846" spans="1:5" x14ac:dyDescent="0.25">
      <c r="A153846" t="s">
        <v>52062</v>
      </c>
      <c r="B153846" t="s">
        <v>90685</v>
      </c>
      <c r="C153846" t="s">
        <v>1</v>
      </c>
      <c r="D153846" t="s">
        <v>0</v>
      </c>
      <c r="E153846">
        <v>1535312.72</v>
      </c>
    </row>
    <row r="153847" spans="1:5" x14ac:dyDescent="0.25">
      <c r="A153847" t="s">
        <v>90684</v>
      </c>
      <c r="B153847" t="s">
        <v>90683</v>
      </c>
      <c r="C153847" t="s">
        <v>1</v>
      </c>
      <c r="D153847" t="s">
        <v>0</v>
      </c>
      <c r="E153847">
        <v>297208213.37</v>
      </c>
    </row>
    <row r="153848" spans="1:5" x14ac:dyDescent="0.25">
      <c r="A153848" t="s">
        <v>90682</v>
      </c>
      <c r="B153848" t="s">
        <v>90681</v>
      </c>
      <c r="C153848" t="s">
        <v>1</v>
      </c>
      <c r="D153848" t="s">
        <v>0</v>
      </c>
      <c r="E153848">
        <v>0</v>
      </c>
    </row>
    <row r="153849" spans="1:5" x14ac:dyDescent="0.25">
      <c r="A153849" t="s">
        <v>84303</v>
      </c>
      <c r="B153849" t="s">
        <v>90680</v>
      </c>
      <c r="C153849" t="s">
        <v>47</v>
      </c>
      <c r="D153849" t="s">
        <v>0</v>
      </c>
      <c r="E153849">
        <v>875280.84</v>
      </c>
    </row>
    <row r="153850" spans="1:5" x14ac:dyDescent="0.25">
      <c r="A153850" t="s">
        <v>90679</v>
      </c>
      <c r="B153850" t="s">
        <v>90678</v>
      </c>
      <c r="C153850" t="s">
        <v>1</v>
      </c>
      <c r="D153850" t="s">
        <v>16</v>
      </c>
      <c r="E153850">
        <v>0</v>
      </c>
    </row>
    <row r="153851" spans="1:5" x14ac:dyDescent="0.25">
      <c r="A153851" t="s">
        <v>90677</v>
      </c>
      <c r="B153851" t="s">
        <v>90676</v>
      </c>
      <c r="C153851" t="s">
        <v>1</v>
      </c>
      <c r="D153851" t="s">
        <v>0</v>
      </c>
      <c r="E153851">
        <v>1600190.41</v>
      </c>
    </row>
    <row r="153852" spans="1:5" x14ac:dyDescent="0.25">
      <c r="A153852" t="s">
        <v>90675</v>
      </c>
      <c r="B153852" t="s">
        <v>90674</v>
      </c>
      <c r="C153852" t="s">
        <v>1</v>
      </c>
      <c r="D153852" t="s">
        <v>0</v>
      </c>
      <c r="E153852">
        <v>26790.11</v>
      </c>
    </row>
    <row r="153853" spans="1:5" x14ac:dyDescent="0.25">
      <c r="A153853" t="s">
        <v>90673</v>
      </c>
      <c r="B153853" t="s">
        <v>90672</v>
      </c>
      <c r="C153853" t="s">
        <v>1</v>
      </c>
      <c r="D153853" t="s">
        <v>0</v>
      </c>
      <c r="E153853">
        <v>499577.41</v>
      </c>
    </row>
    <row r="153854" spans="1:5" x14ac:dyDescent="0.25">
      <c r="A153854" t="s">
        <v>90671</v>
      </c>
      <c r="B153854" t="s">
        <v>90670</v>
      </c>
      <c r="C153854" t="s">
        <v>1</v>
      </c>
      <c r="D153854" t="s">
        <v>0</v>
      </c>
      <c r="E153854">
        <v>5888552.7300000004</v>
      </c>
    </row>
    <row r="153855" spans="1:5" x14ac:dyDescent="0.25">
      <c r="A153855" t="s">
        <v>90669</v>
      </c>
      <c r="B153855" t="s">
        <v>90668</v>
      </c>
      <c r="C153855" t="s">
        <v>1</v>
      </c>
      <c r="D153855" t="s">
        <v>0</v>
      </c>
      <c r="E153855">
        <v>3462202.57</v>
      </c>
    </row>
    <row r="153856" spans="1:5" x14ac:dyDescent="0.25">
      <c r="A153856" t="s">
        <v>90667</v>
      </c>
      <c r="B153856" t="s">
        <v>90666</v>
      </c>
      <c r="C153856" t="s">
        <v>1</v>
      </c>
      <c r="D153856" t="s">
        <v>56</v>
      </c>
      <c r="E153856">
        <v>545306.92000000004</v>
      </c>
    </row>
    <row r="153857" spans="1:5" x14ac:dyDescent="0.25">
      <c r="A153857" t="s">
        <v>90665</v>
      </c>
      <c r="B153857" t="s">
        <v>90664</v>
      </c>
      <c r="C153857" t="s">
        <v>1</v>
      </c>
      <c r="D153857" t="s">
        <v>0</v>
      </c>
      <c r="E153857">
        <v>628.47</v>
      </c>
    </row>
    <row r="153858" spans="1:5" x14ac:dyDescent="0.25">
      <c r="A153858" t="s">
        <v>90663</v>
      </c>
      <c r="B153858" t="s">
        <v>90662</v>
      </c>
      <c r="C153858" t="s">
        <v>1</v>
      </c>
      <c r="D153858" t="s">
        <v>21</v>
      </c>
      <c r="E153858">
        <v>108403.83</v>
      </c>
    </row>
    <row r="153859" spans="1:5" x14ac:dyDescent="0.25">
      <c r="A153859" t="s">
        <v>90661</v>
      </c>
      <c r="B153859" t="s">
        <v>90660</v>
      </c>
      <c r="C153859" t="s">
        <v>1</v>
      </c>
      <c r="D153859" t="s">
        <v>21</v>
      </c>
      <c r="E153859">
        <v>0.94</v>
      </c>
    </row>
    <row r="153860" spans="1:5" x14ac:dyDescent="0.25">
      <c r="A153860" t="s">
        <v>90659</v>
      </c>
      <c r="B153860" t="s">
        <v>90658</v>
      </c>
      <c r="C153860" t="s">
        <v>1</v>
      </c>
      <c r="D153860" t="s">
        <v>0</v>
      </c>
      <c r="E153860">
        <v>693066.08</v>
      </c>
    </row>
    <row r="153861" spans="1:5" x14ac:dyDescent="0.25">
      <c r="A153861" t="s">
        <v>90657</v>
      </c>
      <c r="B153861" t="s">
        <v>90656</v>
      </c>
      <c r="C153861" t="s">
        <v>1</v>
      </c>
      <c r="D153861" t="s">
        <v>16</v>
      </c>
      <c r="E153861">
        <v>0</v>
      </c>
    </row>
    <row r="153862" spans="1:5" x14ac:dyDescent="0.25">
      <c r="A153862" t="s">
        <v>90655</v>
      </c>
      <c r="B153862" t="s">
        <v>90654</v>
      </c>
      <c r="C153862" t="s">
        <v>1</v>
      </c>
      <c r="D153862" t="s">
        <v>0</v>
      </c>
      <c r="E153862">
        <v>49809.8</v>
      </c>
    </row>
    <row r="153863" spans="1:5" x14ac:dyDescent="0.25">
      <c r="A153863" t="s">
        <v>90653</v>
      </c>
      <c r="B153863" t="s">
        <v>90652</v>
      </c>
      <c r="C153863" t="s">
        <v>1</v>
      </c>
      <c r="D153863" t="s">
        <v>21</v>
      </c>
      <c r="E153863">
        <v>1381787.16</v>
      </c>
    </row>
    <row r="153864" spans="1:5" x14ac:dyDescent="0.25">
      <c r="A153864" t="s">
        <v>90651</v>
      </c>
      <c r="B153864" t="s">
        <v>90650</v>
      </c>
      <c r="C153864" t="s">
        <v>1</v>
      </c>
      <c r="D153864" t="s">
        <v>0</v>
      </c>
      <c r="E153864">
        <v>1510113.58</v>
      </c>
    </row>
    <row r="153865" spans="1:5" x14ac:dyDescent="0.25">
      <c r="A153865" t="s">
        <v>90649</v>
      </c>
      <c r="B153865" t="s">
        <v>90648</v>
      </c>
      <c r="C153865" t="s">
        <v>1</v>
      </c>
      <c r="D153865" t="s">
        <v>0</v>
      </c>
      <c r="E153865">
        <v>14254010.039999999</v>
      </c>
    </row>
    <row r="153866" spans="1:5" x14ac:dyDescent="0.25">
      <c r="A153866" t="s">
        <v>90647</v>
      </c>
      <c r="B153866" t="s">
        <v>90646</v>
      </c>
      <c r="C153866" t="s">
        <v>1</v>
      </c>
      <c r="D153866" t="s">
        <v>0</v>
      </c>
      <c r="E153866">
        <v>0</v>
      </c>
    </row>
    <row r="153867" spans="1:5" x14ac:dyDescent="0.25">
      <c r="A153867" t="s">
        <v>90645</v>
      </c>
      <c r="B153867" t="s">
        <v>90644</v>
      </c>
      <c r="C153867" t="s">
        <v>1</v>
      </c>
      <c r="D153867" t="s">
        <v>0</v>
      </c>
      <c r="E153867">
        <v>930650.05</v>
      </c>
    </row>
    <row r="153868" spans="1:5" x14ac:dyDescent="0.25">
      <c r="A153868" t="s">
        <v>90643</v>
      </c>
      <c r="B153868" t="s">
        <v>90642</v>
      </c>
      <c r="C153868" t="s">
        <v>1</v>
      </c>
      <c r="D153868" t="s">
        <v>0</v>
      </c>
      <c r="E153868">
        <v>216651.75</v>
      </c>
    </row>
    <row r="153869" spans="1:5" x14ac:dyDescent="0.25">
      <c r="A153869" t="s">
        <v>90641</v>
      </c>
      <c r="B153869" t="s">
        <v>90640</v>
      </c>
      <c r="C153869" t="s">
        <v>1</v>
      </c>
      <c r="D153869" t="s">
        <v>0</v>
      </c>
      <c r="E153869">
        <v>2786904.73</v>
      </c>
    </row>
    <row r="153870" spans="1:5" x14ac:dyDescent="0.25">
      <c r="A153870" t="s">
        <v>90639</v>
      </c>
      <c r="B153870" t="s">
        <v>90638</v>
      </c>
      <c r="C153870" t="s">
        <v>1</v>
      </c>
      <c r="D153870" t="s">
        <v>0</v>
      </c>
      <c r="E153870">
        <v>148</v>
      </c>
    </row>
    <row r="153871" spans="1:5" x14ac:dyDescent="0.25">
      <c r="A153871" t="s">
        <v>90637</v>
      </c>
      <c r="B153871" t="s">
        <v>90636</v>
      </c>
      <c r="C153871" t="s">
        <v>1</v>
      </c>
      <c r="D153871" t="s">
        <v>21</v>
      </c>
      <c r="E153871">
        <v>29705.74</v>
      </c>
    </row>
    <row r="153872" spans="1:5" x14ac:dyDescent="0.25">
      <c r="A153872" t="s">
        <v>90635</v>
      </c>
      <c r="B153872" t="s">
        <v>90634</v>
      </c>
      <c r="C153872" t="s">
        <v>1</v>
      </c>
      <c r="D153872" t="s">
        <v>0</v>
      </c>
      <c r="E153872">
        <v>4122745</v>
      </c>
    </row>
    <row r="153873" spans="1:5" x14ac:dyDescent="0.25">
      <c r="A153873" t="s">
        <v>90633</v>
      </c>
      <c r="B153873" t="s">
        <v>90632</v>
      </c>
      <c r="C153873" t="s">
        <v>47</v>
      </c>
      <c r="D153873" t="s">
        <v>735</v>
      </c>
      <c r="E153873">
        <v>0.01</v>
      </c>
    </row>
    <row r="153874" spans="1:5" x14ac:dyDescent="0.25">
      <c r="A153874" t="s">
        <v>90631</v>
      </c>
      <c r="B153874" t="s">
        <v>90630</v>
      </c>
      <c r="C153874" t="s">
        <v>1</v>
      </c>
      <c r="D153874" t="s">
        <v>0</v>
      </c>
      <c r="E153874">
        <v>2068848.86</v>
      </c>
    </row>
    <row r="153875" spans="1:5" x14ac:dyDescent="0.25">
      <c r="A153875" t="s">
        <v>90629</v>
      </c>
      <c r="B153875" t="s">
        <v>90628</v>
      </c>
      <c r="C153875" t="s">
        <v>1</v>
      </c>
      <c r="D153875" t="s">
        <v>0</v>
      </c>
      <c r="E153875">
        <v>755300.56</v>
      </c>
    </row>
    <row r="153876" spans="1:5" x14ac:dyDescent="0.25">
      <c r="A153876" t="s">
        <v>90627</v>
      </c>
      <c r="B153876" t="s">
        <v>90626</v>
      </c>
      <c r="C153876" t="s">
        <v>1</v>
      </c>
      <c r="D153876" t="s">
        <v>21</v>
      </c>
      <c r="E153876">
        <v>2218</v>
      </c>
    </row>
    <row r="153877" spans="1:5" x14ac:dyDescent="0.25">
      <c r="A153877" t="s">
        <v>90625</v>
      </c>
      <c r="B153877" t="s">
        <v>90624</v>
      </c>
      <c r="C153877" t="s">
        <v>1</v>
      </c>
      <c r="D153877" t="s">
        <v>0</v>
      </c>
      <c r="E153877">
        <v>61226.96</v>
      </c>
    </row>
    <row r="153878" spans="1:5" x14ac:dyDescent="0.25">
      <c r="A153878" t="s">
        <v>90623</v>
      </c>
      <c r="B153878" t="s">
        <v>90622</v>
      </c>
      <c r="C153878" t="s">
        <v>1</v>
      </c>
      <c r="D153878" t="s">
        <v>0</v>
      </c>
      <c r="E153878">
        <v>23349907.77</v>
      </c>
    </row>
    <row r="153879" spans="1:5" x14ac:dyDescent="0.25">
      <c r="A153879" t="s">
        <v>90621</v>
      </c>
      <c r="B153879" t="s">
        <v>90620</v>
      </c>
      <c r="C153879" t="s">
        <v>1</v>
      </c>
      <c r="D153879" t="s">
        <v>0</v>
      </c>
      <c r="E153879">
        <v>19398.849999999999</v>
      </c>
    </row>
    <row r="153880" spans="1:5" x14ac:dyDescent="0.25">
      <c r="A153880" t="s">
        <v>90619</v>
      </c>
      <c r="B153880" t="s">
        <v>90618</v>
      </c>
      <c r="C153880" t="s">
        <v>1</v>
      </c>
      <c r="D153880" t="s">
        <v>0</v>
      </c>
      <c r="E153880">
        <v>4591257.24</v>
      </c>
    </row>
    <row r="153881" spans="1:5" x14ac:dyDescent="0.25">
      <c r="A153881" t="s">
        <v>90617</v>
      </c>
      <c r="B153881" t="s">
        <v>90616</v>
      </c>
      <c r="C153881" t="s">
        <v>1</v>
      </c>
      <c r="D153881" t="s">
        <v>0</v>
      </c>
      <c r="E153881">
        <v>8193283.4000000004</v>
      </c>
    </row>
    <row r="153882" spans="1:5" x14ac:dyDescent="0.25">
      <c r="A153882" t="s">
        <v>90615</v>
      </c>
      <c r="B153882" t="s">
        <v>90614</v>
      </c>
      <c r="C153882" t="s">
        <v>1</v>
      </c>
      <c r="D153882" t="s">
        <v>16</v>
      </c>
      <c r="E153882">
        <v>0</v>
      </c>
    </row>
    <row r="153883" spans="1:5" x14ac:dyDescent="0.25">
      <c r="A153883" t="s">
        <v>90613</v>
      </c>
      <c r="B153883" t="s">
        <v>90612</v>
      </c>
      <c r="C153883" t="s">
        <v>1</v>
      </c>
      <c r="D153883" t="s">
        <v>0</v>
      </c>
      <c r="E153883">
        <v>10461</v>
      </c>
    </row>
    <row r="153884" spans="1:5" x14ac:dyDescent="0.25">
      <c r="A153884" t="s">
        <v>90611</v>
      </c>
      <c r="B153884" t="s">
        <v>90610</v>
      </c>
      <c r="C153884" t="s">
        <v>1</v>
      </c>
      <c r="D153884" t="s">
        <v>0</v>
      </c>
      <c r="E153884">
        <v>4789285.8600000003</v>
      </c>
    </row>
    <row r="153885" spans="1:5" x14ac:dyDescent="0.25">
      <c r="A153885" t="s">
        <v>90609</v>
      </c>
      <c r="B153885" t="s">
        <v>90608</v>
      </c>
      <c r="C153885" t="s">
        <v>1</v>
      </c>
      <c r="D153885" t="s">
        <v>0</v>
      </c>
      <c r="E153885">
        <v>1379958.9</v>
      </c>
    </row>
    <row r="153886" spans="1:5" x14ac:dyDescent="0.25">
      <c r="A153886" t="s">
        <v>90607</v>
      </c>
      <c r="B153886" t="s">
        <v>90606</v>
      </c>
      <c r="C153886" t="s">
        <v>1</v>
      </c>
      <c r="D153886" t="s">
        <v>0</v>
      </c>
      <c r="E153886">
        <v>49961</v>
      </c>
    </row>
    <row r="153887" spans="1:5" x14ac:dyDescent="0.25">
      <c r="A153887" t="s">
        <v>90605</v>
      </c>
      <c r="B153887" t="s">
        <v>90604</v>
      </c>
      <c r="C153887" t="s">
        <v>1</v>
      </c>
      <c r="D153887" t="s">
        <v>0</v>
      </c>
      <c r="E153887">
        <v>1041589.87</v>
      </c>
    </row>
    <row r="153888" spans="1:5" x14ac:dyDescent="0.25">
      <c r="A153888" t="s">
        <v>90603</v>
      </c>
      <c r="B153888" t="s">
        <v>90602</v>
      </c>
      <c r="C153888" t="s">
        <v>1</v>
      </c>
      <c r="D153888" t="s">
        <v>0</v>
      </c>
      <c r="E153888">
        <v>10757463.02</v>
      </c>
    </row>
    <row r="153889" spans="1:5" x14ac:dyDescent="0.25">
      <c r="A153889" t="s">
        <v>90601</v>
      </c>
      <c r="B153889" t="s">
        <v>90600</v>
      </c>
      <c r="C153889" t="s">
        <v>1</v>
      </c>
      <c r="D153889" t="s">
        <v>0</v>
      </c>
      <c r="E153889">
        <v>998250.67</v>
      </c>
    </row>
    <row r="153890" spans="1:5" x14ac:dyDescent="0.25">
      <c r="A153890" t="s">
        <v>90599</v>
      </c>
      <c r="B153890" t="s">
        <v>90598</v>
      </c>
      <c r="C153890" t="s">
        <v>1</v>
      </c>
      <c r="D153890" t="s">
        <v>21</v>
      </c>
      <c r="E153890">
        <v>3919.31</v>
      </c>
    </row>
    <row r="153891" spans="1:5" x14ac:dyDescent="0.25">
      <c r="A153891" t="s">
        <v>90597</v>
      </c>
      <c r="B153891" t="s">
        <v>90596</v>
      </c>
      <c r="C153891" t="s">
        <v>1</v>
      </c>
      <c r="D153891" t="s">
        <v>0</v>
      </c>
      <c r="E153891">
        <v>1144.42</v>
      </c>
    </row>
    <row r="153892" spans="1:5" x14ac:dyDescent="0.25">
      <c r="A153892" t="s">
        <v>90595</v>
      </c>
      <c r="B153892" t="s">
        <v>90594</v>
      </c>
      <c r="C153892" t="s">
        <v>1</v>
      </c>
      <c r="D153892" t="s">
        <v>21</v>
      </c>
      <c r="E153892">
        <v>1741684.85</v>
      </c>
    </row>
    <row r="153893" spans="1:5" x14ac:dyDescent="0.25">
      <c r="A153893" t="s">
        <v>90593</v>
      </c>
      <c r="B153893" t="s">
        <v>90592</v>
      </c>
      <c r="C153893" t="s">
        <v>1</v>
      </c>
      <c r="D153893" t="s">
        <v>42</v>
      </c>
      <c r="E153893">
        <v>5927.73</v>
      </c>
    </row>
    <row r="153894" spans="1:5" x14ac:dyDescent="0.25">
      <c r="A153894" t="s">
        <v>90591</v>
      </c>
      <c r="B153894" t="s">
        <v>90590</v>
      </c>
      <c r="C153894" t="s">
        <v>1</v>
      </c>
      <c r="D153894" t="s">
        <v>0</v>
      </c>
      <c r="E153894">
        <v>1153168.6299999999</v>
      </c>
    </row>
    <row r="153895" spans="1:5" x14ac:dyDescent="0.25">
      <c r="A153895" t="s">
        <v>90589</v>
      </c>
      <c r="B153895" t="s">
        <v>90588</v>
      </c>
      <c r="C153895" t="s">
        <v>1</v>
      </c>
      <c r="D153895" t="s">
        <v>0</v>
      </c>
      <c r="E153895">
        <v>5735.65</v>
      </c>
    </row>
    <row r="153896" spans="1:5" x14ac:dyDescent="0.25">
      <c r="A153896" t="s">
        <v>90587</v>
      </c>
      <c r="B153896" t="s">
        <v>90586</v>
      </c>
      <c r="C153896" t="s">
        <v>1</v>
      </c>
      <c r="D153896" t="s">
        <v>0</v>
      </c>
      <c r="E153896">
        <v>370176.88</v>
      </c>
    </row>
    <row r="153897" spans="1:5" x14ac:dyDescent="0.25">
      <c r="A153897" t="s">
        <v>90585</v>
      </c>
      <c r="B153897" t="s">
        <v>90584</v>
      </c>
      <c r="C153897" t="s">
        <v>1</v>
      </c>
      <c r="D153897" t="s">
        <v>0</v>
      </c>
      <c r="E153897">
        <v>1927.64</v>
      </c>
    </row>
    <row r="153898" spans="1:5" x14ac:dyDescent="0.25">
      <c r="A153898" t="s">
        <v>90583</v>
      </c>
      <c r="B153898" t="s">
        <v>90582</v>
      </c>
      <c r="C153898" t="s">
        <v>1</v>
      </c>
      <c r="D153898" t="s">
        <v>0</v>
      </c>
      <c r="E153898">
        <v>1496600.67</v>
      </c>
    </row>
    <row r="153899" spans="1:5" x14ac:dyDescent="0.25">
      <c r="A153899" t="s">
        <v>90581</v>
      </c>
      <c r="B153899" t="s">
        <v>90580</v>
      </c>
      <c r="C153899" t="s">
        <v>1</v>
      </c>
      <c r="D153899" t="s">
        <v>0</v>
      </c>
      <c r="E153899">
        <v>2647142.2999999998</v>
      </c>
    </row>
    <row r="153900" spans="1:5" x14ac:dyDescent="0.25">
      <c r="A153900" t="s">
        <v>90579</v>
      </c>
      <c r="B153900" t="s">
        <v>90578</v>
      </c>
      <c r="C153900" t="s">
        <v>1</v>
      </c>
      <c r="D153900" t="s">
        <v>21</v>
      </c>
      <c r="E153900">
        <v>2890.65</v>
      </c>
    </row>
    <row r="153901" spans="1:5" x14ac:dyDescent="0.25">
      <c r="A153901" t="s">
        <v>90577</v>
      </c>
      <c r="B153901" t="s">
        <v>90576</v>
      </c>
      <c r="C153901" t="s">
        <v>1</v>
      </c>
      <c r="D153901" t="s">
        <v>16</v>
      </c>
      <c r="E153901">
        <v>0</v>
      </c>
    </row>
    <row r="153902" spans="1:5" x14ac:dyDescent="0.25">
      <c r="A153902" t="s">
        <v>50954</v>
      </c>
      <c r="B153902" t="s">
        <v>90575</v>
      </c>
      <c r="C153902" t="s">
        <v>1</v>
      </c>
      <c r="D153902" t="s">
        <v>0</v>
      </c>
      <c r="E153902">
        <v>4509115.46</v>
      </c>
    </row>
    <row r="153903" spans="1:5" x14ac:dyDescent="0.25">
      <c r="A153903" t="s">
        <v>90574</v>
      </c>
      <c r="B153903" t="s">
        <v>90573</v>
      </c>
      <c r="C153903" t="s">
        <v>1</v>
      </c>
      <c r="D153903" t="s">
        <v>42</v>
      </c>
      <c r="E153903">
        <v>184.02</v>
      </c>
    </row>
    <row r="153904" spans="1:5" x14ac:dyDescent="0.25">
      <c r="A153904" t="s">
        <v>90572</v>
      </c>
      <c r="B153904" t="s">
        <v>90571</v>
      </c>
      <c r="C153904" t="s">
        <v>1</v>
      </c>
      <c r="D153904" t="s">
        <v>16</v>
      </c>
      <c r="E153904">
        <v>0</v>
      </c>
    </row>
    <row r="153905" spans="1:5" x14ac:dyDescent="0.25">
      <c r="A153905" t="s">
        <v>90570</v>
      </c>
      <c r="B153905" t="s">
        <v>90569</v>
      </c>
      <c r="C153905" t="s">
        <v>1</v>
      </c>
      <c r="D153905" t="s">
        <v>0</v>
      </c>
      <c r="E153905">
        <v>1115223.99</v>
      </c>
    </row>
    <row r="153906" spans="1:5" x14ac:dyDescent="0.25">
      <c r="A153906" t="s">
        <v>90568</v>
      </c>
      <c r="B153906" t="s">
        <v>90567</v>
      </c>
      <c r="C153906" t="s">
        <v>1</v>
      </c>
      <c r="D153906" t="s">
        <v>42</v>
      </c>
      <c r="E153906">
        <v>4777.42</v>
      </c>
    </row>
    <row r="153907" spans="1:5" x14ac:dyDescent="0.25">
      <c r="A153907" t="s">
        <v>90566</v>
      </c>
      <c r="B153907" t="s">
        <v>90565</v>
      </c>
      <c r="C153907" t="s">
        <v>1</v>
      </c>
      <c r="D153907" t="s">
        <v>16</v>
      </c>
      <c r="E153907">
        <v>0</v>
      </c>
    </row>
    <row r="153908" spans="1:5" x14ac:dyDescent="0.25">
      <c r="A153908" t="s">
        <v>90564</v>
      </c>
      <c r="B153908" t="s">
        <v>90563</v>
      </c>
      <c r="C153908" t="s">
        <v>1</v>
      </c>
      <c r="D153908" t="s">
        <v>0</v>
      </c>
      <c r="E153908">
        <v>466148.74</v>
      </c>
    </row>
    <row r="153909" spans="1:5" x14ac:dyDescent="0.25">
      <c r="A153909" t="s">
        <v>90562</v>
      </c>
      <c r="B153909" t="s">
        <v>90561</v>
      </c>
      <c r="C153909" t="s">
        <v>1</v>
      </c>
      <c r="D153909" t="s">
        <v>42</v>
      </c>
      <c r="E153909">
        <v>8203.4599999999991</v>
      </c>
    </row>
    <row r="153910" spans="1:5" x14ac:dyDescent="0.25">
      <c r="A153910" t="s">
        <v>90560</v>
      </c>
      <c r="B153910" t="s">
        <v>90559</v>
      </c>
      <c r="C153910" t="s">
        <v>1</v>
      </c>
      <c r="D153910" t="s">
        <v>16</v>
      </c>
      <c r="E153910">
        <v>0</v>
      </c>
    </row>
    <row r="153911" spans="1:5" x14ac:dyDescent="0.25">
      <c r="A153911" t="s">
        <v>90558</v>
      </c>
      <c r="B153911" t="s">
        <v>90557</v>
      </c>
      <c r="C153911" t="s">
        <v>1</v>
      </c>
      <c r="D153911" t="s">
        <v>0</v>
      </c>
      <c r="E153911">
        <v>28615.17</v>
      </c>
    </row>
    <row r="153912" spans="1:5" x14ac:dyDescent="0.25">
      <c r="A153912" t="s">
        <v>90556</v>
      </c>
      <c r="B153912" t="s">
        <v>90555</v>
      </c>
      <c r="C153912" t="s">
        <v>1</v>
      </c>
      <c r="D153912" t="s">
        <v>42</v>
      </c>
      <c r="E153912">
        <v>153699.38</v>
      </c>
    </row>
    <row r="153913" spans="1:5" x14ac:dyDescent="0.25">
      <c r="A153913" t="s">
        <v>90554</v>
      </c>
      <c r="B153913" t="s">
        <v>90553</v>
      </c>
      <c r="C153913" t="s">
        <v>1</v>
      </c>
      <c r="D153913" t="s">
        <v>16</v>
      </c>
      <c r="E153913">
        <v>0</v>
      </c>
    </row>
    <row r="153914" spans="1:5" x14ac:dyDescent="0.25">
      <c r="A153914" t="s">
        <v>90552</v>
      </c>
      <c r="B153914" t="s">
        <v>90551</v>
      </c>
      <c r="C153914" t="s">
        <v>1</v>
      </c>
      <c r="D153914" t="s">
        <v>0</v>
      </c>
      <c r="E153914">
        <v>1618411.32</v>
      </c>
    </row>
    <row r="153915" spans="1:5" x14ac:dyDescent="0.25">
      <c r="A153915" t="s">
        <v>90550</v>
      </c>
      <c r="B153915" t="s">
        <v>90549</v>
      </c>
      <c r="C153915" t="s">
        <v>1</v>
      </c>
      <c r="D153915" t="s">
        <v>735</v>
      </c>
      <c r="E153915">
        <v>0</v>
      </c>
    </row>
    <row r="153916" spans="1:5" x14ac:dyDescent="0.25">
      <c r="A153916" t="s">
        <v>90548</v>
      </c>
      <c r="B153916" t="s">
        <v>90547</v>
      </c>
      <c r="C153916" t="s">
        <v>1</v>
      </c>
      <c r="D153916" t="s">
        <v>0</v>
      </c>
      <c r="E153916">
        <v>8514.76</v>
      </c>
    </row>
    <row r="153917" spans="1:5" x14ac:dyDescent="0.25">
      <c r="A153917" t="s">
        <v>90546</v>
      </c>
      <c r="B153917" t="s">
        <v>90545</v>
      </c>
      <c r="C153917" t="s">
        <v>1</v>
      </c>
      <c r="D153917" t="s">
        <v>21</v>
      </c>
      <c r="E153917">
        <v>6246345.5899999999</v>
      </c>
    </row>
    <row r="153918" spans="1:5" x14ac:dyDescent="0.25">
      <c r="A153918" t="s">
        <v>90544</v>
      </c>
      <c r="B153918" t="s">
        <v>90543</v>
      </c>
      <c r="C153918" t="s">
        <v>1</v>
      </c>
      <c r="D153918" t="s">
        <v>0</v>
      </c>
      <c r="E153918">
        <v>132924.73000000001</v>
      </c>
    </row>
    <row r="153919" spans="1:5" x14ac:dyDescent="0.25">
      <c r="A153919" t="s">
        <v>90542</v>
      </c>
      <c r="B153919" t="s">
        <v>90541</v>
      </c>
      <c r="C153919" t="s">
        <v>1</v>
      </c>
      <c r="D153919" t="s">
        <v>0</v>
      </c>
      <c r="E153919">
        <v>62138.79</v>
      </c>
    </row>
    <row r="153920" spans="1:5" x14ac:dyDescent="0.25">
      <c r="A153920" t="s">
        <v>90540</v>
      </c>
      <c r="B153920" t="s">
        <v>90539</v>
      </c>
      <c r="C153920" t="s">
        <v>1</v>
      </c>
      <c r="D153920" t="s">
        <v>0</v>
      </c>
      <c r="E153920">
        <v>4868182.63</v>
      </c>
    </row>
    <row r="153921" spans="1:5" x14ac:dyDescent="0.25">
      <c r="A153921" t="s">
        <v>90538</v>
      </c>
      <c r="B153921" t="s">
        <v>90537</v>
      </c>
      <c r="C153921" t="s">
        <v>1</v>
      </c>
      <c r="D153921" t="s">
        <v>0</v>
      </c>
      <c r="E153921">
        <v>2400333.44</v>
      </c>
    </row>
    <row r="153922" spans="1:5" x14ac:dyDescent="0.25">
      <c r="A153922" t="s">
        <v>90536</v>
      </c>
      <c r="B153922" t="s">
        <v>90535</v>
      </c>
      <c r="C153922" t="s">
        <v>1</v>
      </c>
      <c r="D153922" t="s">
        <v>0</v>
      </c>
      <c r="E153922">
        <v>4995393.57</v>
      </c>
    </row>
    <row r="153923" spans="1:5" x14ac:dyDescent="0.25">
      <c r="A153923" t="s">
        <v>90534</v>
      </c>
      <c r="B153923" t="s">
        <v>90533</v>
      </c>
      <c r="C153923" t="s">
        <v>1</v>
      </c>
      <c r="D153923" t="s">
        <v>0</v>
      </c>
      <c r="E153923">
        <v>7501.73</v>
      </c>
    </row>
    <row r="153924" spans="1:5" x14ac:dyDescent="0.25">
      <c r="A153924" t="s">
        <v>90532</v>
      </c>
      <c r="B153924" t="s">
        <v>90531</v>
      </c>
      <c r="C153924" t="s">
        <v>1</v>
      </c>
      <c r="D153924" t="s">
        <v>0</v>
      </c>
      <c r="E153924">
        <v>168.95</v>
      </c>
    </row>
    <row r="153925" spans="1:5" x14ac:dyDescent="0.25">
      <c r="A153925" t="s">
        <v>90530</v>
      </c>
      <c r="B153925" t="s">
        <v>90529</v>
      </c>
      <c r="C153925" t="s">
        <v>1</v>
      </c>
      <c r="D153925" t="s">
        <v>0</v>
      </c>
      <c r="E153925">
        <v>25334593.399999999</v>
      </c>
    </row>
    <row r="153926" spans="1:5" x14ac:dyDescent="0.25">
      <c r="A153926" t="s">
        <v>90528</v>
      </c>
      <c r="B153926" t="s">
        <v>90527</v>
      </c>
      <c r="C153926" t="s">
        <v>1</v>
      </c>
      <c r="D153926" t="s">
        <v>0</v>
      </c>
      <c r="E153926">
        <v>3006914.15</v>
      </c>
    </row>
    <row r="153927" spans="1:5" x14ac:dyDescent="0.25">
      <c r="A153927" t="s">
        <v>90526</v>
      </c>
      <c r="B153927" t="s">
        <v>90525</v>
      </c>
      <c r="C153927" t="s">
        <v>1</v>
      </c>
      <c r="D153927" t="s">
        <v>0</v>
      </c>
      <c r="E153927">
        <v>26564012.140000001</v>
      </c>
    </row>
    <row r="153928" spans="1:5" x14ac:dyDescent="0.25">
      <c r="A153928" t="s">
        <v>90524</v>
      </c>
      <c r="B153928" t="s">
        <v>90523</v>
      </c>
      <c r="C153928" t="s">
        <v>1</v>
      </c>
      <c r="D153928" t="s">
        <v>0</v>
      </c>
      <c r="E153928">
        <v>620123.67000000004</v>
      </c>
    </row>
    <row r="153929" spans="1:5" x14ac:dyDescent="0.25">
      <c r="A153929" t="s">
        <v>90522</v>
      </c>
      <c r="B153929" t="s">
        <v>90521</v>
      </c>
      <c r="C153929" t="s">
        <v>1</v>
      </c>
      <c r="D153929" t="s">
        <v>0</v>
      </c>
      <c r="E153929">
        <v>25743.35</v>
      </c>
    </row>
    <row r="153930" spans="1:5" x14ac:dyDescent="0.25">
      <c r="A153930" t="s">
        <v>90520</v>
      </c>
      <c r="B153930" t="s">
        <v>90519</v>
      </c>
      <c r="C153930" t="s">
        <v>1</v>
      </c>
      <c r="D153930" t="s">
        <v>0</v>
      </c>
      <c r="E153930">
        <v>15.71</v>
      </c>
    </row>
    <row r="153931" spans="1:5" x14ac:dyDescent="0.25">
      <c r="A153931" t="s">
        <v>32585</v>
      </c>
      <c r="B153931" t="s">
        <v>5549</v>
      </c>
      <c r="C153931" t="s">
        <v>1</v>
      </c>
      <c r="D153931" t="s">
        <v>42</v>
      </c>
      <c r="E153931">
        <v>0</v>
      </c>
    </row>
    <row r="153932" spans="1:5" x14ac:dyDescent="0.25">
      <c r="A153932" t="s">
        <v>90518</v>
      </c>
      <c r="B153932" t="s">
        <v>90517</v>
      </c>
      <c r="C153932" t="s">
        <v>1</v>
      </c>
      <c r="D153932" t="s">
        <v>0</v>
      </c>
      <c r="E153932">
        <v>53105352.420000002</v>
      </c>
    </row>
    <row r="153933" spans="1:5" x14ac:dyDescent="0.25">
      <c r="A153933" t="s">
        <v>90516</v>
      </c>
      <c r="B153933" t="s">
        <v>90515</v>
      </c>
      <c r="C153933" t="s">
        <v>1</v>
      </c>
      <c r="D153933" t="s">
        <v>0</v>
      </c>
      <c r="E153933">
        <v>114370.56</v>
      </c>
    </row>
    <row r="153934" spans="1:5" x14ac:dyDescent="0.25">
      <c r="A153934" t="s">
        <v>90514</v>
      </c>
      <c r="B153934" t="s">
        <v>90513</v>
      </c>
      <c r="C153934" t="s">
        <v>1</v>
      </c>
      <c r="D153934" t="s">
        <v>16</v>
      </c>
      <c r="E153934">
        <v>0</v>
      </c>
    </row>
    <row r="153935" spans="1:5" x14ac:dyDescent="0.25">
      <c r="A153935" t="s">
        <v>18804</v>
      </c>
      <c r="B153935" t="s">
        <v>90512</v>
      </c>
      <c r="C153935" t="s">
        <v>1</v>
      </c>
      <c r="D153935" t="s">
        <v>21</v>
      </c>
      <c r="E153935">
        <v>4783.53</v>
      </c>
    </row>
    <row r="153936" spans="1:5" x14ac:dyDescent="0.25">
      <c r="A153936" t="s">
        <v>90511</v>
      </c>
      <c r="B153936" t="s">
        <v>90510</v>
      </c>
      <c r="C153936" t="s">
        <v>1</v>
      </c>
      <c r="D153936" t="s">
        <v>0</v>
      </c>
      <c r="E153936">
        <v>128486.55</v>
      </c>
    </row>
    <row r="153937" spans="1:5" x14ac:dyDescent="0.25">
      <c r="A153937" t="s">
        <v>90509</v>
      </c>
      <c r="B153937" t="s">
        <v>90508</v>
      </c>
      <c r="C153937" t="s">
        <v>1</v>
      </c>
      <c r="D153937" t="s">
        <v>21</v>
      </c>
      <c r="E153937">
        <v>62.53</v>
      </c>
    </row>
    <row r="153938" spans="1:5" x14ac:dyDescent="0.25">
      <c r="A153938" t="s">
        <v>90507</v>
      </c>
      <c r="B153938" t="s">
        <v>90506</v>
      </c>
      <c r="C153938" t="s">
        <v>1</v>
      </c>
      <c r="D153938" t="s">
        <v>0</v>
      </c>
      <c r="E153938">
        <v>83574.67</v>
      </c>
    </row>
    <row r="153939" spans="1:5" x14ac:dyDescent="0.25">
      <c r="A153939" t="s">
        <v>90505</v>
      </c>
      <c r="B153939" t="s">
        <v>90504</v>
      </c>
      <c r="C153939" t="s">
        <v>1</v>
      </c>
      <c r="D153939" t="s">
        <v>0</v>
      </c>
      <c r="E153939">
        <v>76740.38</v>
      </c>
    </row>
    <row r="153940" spans="1:5" x14ac:dyDescent="0.25">
      <c r="A153940" t="s">
        <v>90503</v>
      </c>
      <c r="B153940" t="s">
        <v>90502</v>
      </c>
      <c r="C153940" t="s">
        <v>1</v>
      </c>
      <c r="D153940" t="s">
        <v>0</v>
      </c>
      <c r="E153940">
        <v>14616359.52</v>
      </c>
    </row>
    <row r="153941" spans="1:5" x14ac:dyDescent="0.25">
      <c r="A153941" t="s">
        <v>90501</v>
      </c>
      <c r="B153941" t="s">
        <v>90500</v>
      </c>
      <c r="C153941" t="s">
        <v>1</v>
      </c>
      <c r="D153941" t="s">
        <v>21</v>
      </c>
      <c r="E153941">
        <v>10870.94</v>
      </c>
    </row>
    <row r="153942" spans="1:5" x14ac:dyDescent="0.25">
      <c r="A153942" t="s">
        <v>90499</v>
      </c>
      <c r="B153942" t="s">
        <v>90498</v>
      </c>
      <c r="C153942" t="s">
        <v>1</v>
      </c>
      <c r="D153942" t="s">
        <v>0</v>
      </c>
      <c r="E153942">
        <v>40729.24</v>
      </c>
    </row>
    <row r="153943" spans="1:5" x14ac:dyDescent="0.25">
      <c r="A153943" t="s">
        <v>90497</v>
      </c>
      <c r="B153943" t="s">
        <v>90496</v>
      </c>
      <c r="C153943" t="s">
        <v>1</v>
      </c>
      <c r="D153943" t="s">
        <v>0</v>
      </c>
      <c r="E153943">
        <v>996.44</v>
      </c>
    </row>
    <row r="153944" spans="1:5" x14ac:dyDescent="0.25">
      <c r="A153944" t="s">
        <v>90495</v>
      </c>
      <c r="B153944" t="s">
        <v>90494</v>
      </c>
      <c r="C153944" t="s">
        <v>1</v>
      </c>
      <c r="D153944" t="s">
        <v>0</v>
      </c>
      <c r="E153944">
        <v>7912.99</v>
      </c>
    </row>
    <row r="153945" spans="1:5" x14ac:dyDescent="0.25">
      <c r="A153945" t="s">
        <v>90493</v>
      </c>
      <c r="B153945" t="s">
        <v>90492</v>
      </c>
      <c r="C153945" t="s">
        <v>1</v>
      </c>
      <c r="D153945" t="s">
        <v>21</v>
      </c>
      <c r="E153945">
        <v>713.93</v>
      </c>
    </row>
    <row r="153946" spans="1:5" x14ac:dyDescent="0.25">
      <c r="A153946" t="s">
        <v>90491</v>
      </c>
      <c r="B153946" t="s">
        <v>90490</v>
      </c>
      <c r="C153946" t="s">
        <v>1</v>
      </c>
      <c r="D153946" t="s">
        <v>0</v>
      </c>
      <c r="E153946">
        <v>2123665.7599999998</v>
      </c>
    </row>
    <row r="153947" spans="1:5" x14ac:dyDescent="0.25">
      <c r="A153947" t="s">
        <v>90489</v>
      </c>
      <c r="B153947" t="s">
        <v>90488</v>
      </c>
      <c r="C153947" t="s">
        <v>47</v>
      </c>
      <c r="D153947" t="s">
        <v>0</v>
      </c>
      <c r="E153947">
        <v>1831621.24</v>
      </c>
    </row>
    <row r="153948" spans="1:5" x14ac:dyDescent="0.25">
      <c r="A153948" t="s">
        <v>90487</v>
      </c>
      <c r="B153948" t="s">
        <v>90486</v>
      </c>
      <c r="C153948" t="s">
        <v>1</v>
      </c>
      <c r="D153948" t="s">
        <v>21</v>
      </c>
      <c r="E153948">
        <v>18047.96</v>
      </c>
    </row>
    <row r="153949" spans="1:5" x14ac:dyDescent="0.25">
      <c r="A153949" t="s">
        <v>90485</v>
      </c>
      <c r="B153949" t="s">
        <v>90484</v>
      </c>
      <c r="C153949" t="s">
        <v>1</v>
      </c>
      <c r="D153949" t="s">
        <v>0</v>
      </c>
      <c r="E153949">
        <v>36158936.149999999</v>
      </c>
    </row>
    <row r="153950" spans="1:5" x14ac:dyDescent="0.25">
      <c r="A153950" t="s">
        <v>90483</v>
      </c>
      <c r="B153950" t="s">
        <v>90482</v>
      </c>
      <c r="C153950" t="s">
        <v>1</v>
      </c>
      <c r="D153950" t="s">
        <v>0</v>
      </c>
      <c r="E153950">
        <v>2815370.34</v>
      </c>
    </row>
    <row r="153951" spans="1:5" x14ac:dyDescent="0.25">
      <c r="A153951" t="s">
        <v>90481</v>
      </c>
      <c r="B153951" t="s">
        <v>90480</v>
      </c>
      <c r="C153951" t="s">
        <v>1</v>
      </c>
      <c r="D153951" t="s">
        <v>42</v>
      </c>
      <c r="E153951">
        <v>6711.01</v>
      </c>
    </row>
    <row r="153952" spans="1:5" x14ac:dyDescent="0.25">
      <c r="A153952" t="s">
        <v>90479</v>
      </c>
      <c r="B153952" t="s">
        <v>90478</v>
      </c>
      <c r="C153952" t="s">
        <v>1</v>
      </c>
      <c r="D153952" t="s">
        <v>0</v>
      </c>
      <c r="E153952">
        <v>995407.59</v>
      </c>
    </row>
    <row r="153953" spans="1:5" x14ac:dyDescent="0.25">
      <c r="A153953" t="s">
        <v>90477</v>
      </c>
      <c r="B153953" t="s">
        <v>90476</v>
      </c>
      <c r="C153953" t="s">
        <v>1</v>
      </c>
      <c r="D153953" t="s">
        <v>21</v>
      </c>
      <c r="E153953">
        <v>40935.379999999997</v>
      </c>
    </row>
    <row r="153954" spans="1:5" x14ac:dyDescent="0.25">
      <c r="A153954" t="s">
        <v>90475</v>
      </c>
      <c r="B153954" t="s">
        <v>90474</v>
      </c>
      <c r="C153954" t="s">
        <v>1</v>
      </c>
      <c r="D153954" t="s">
        <v>0</v>
      </c>
      <c r="E153954">
        <v>5257989.84</v>
      </c>
    </row>
    <row r="153955" spans="1:5" x14ac:dyDescent="0.25">
      <c r="A153955" t="s">
        <v>90473</v>
      </c>
      <c r="B153955" t="s">
        <v>90472</v>
      </c>
      <c r="C153955" t="s">
        <v>1</v>
      </c>
      <c r="D153955" t="s">
        <v>0</v>
      </c>
      <c r="E153955">
        <v>101613.29</v>
      </c>
    </row>
    <row r="153956" spans="1:5" x14ac:dyDescent="0.25">
      <c r="A153956" t="s">
        <v>90471</v>
      </c>
      <c r="B153956" t="s">
        <v>90470</v>
      </c>
      <c r="C153956" t="s">
        <v>1</v>
      </c>
      <c r="D153956" t="s">
        <v>0</v>
      </c>
      <c r="E153956">
        <v>408275.26</v>
      </c>
    </row>
    <row r="153957" spans="1:5" x14ac:dyDescent="0.25">
      <c r="A153957" t="s">
        <v>90469</v>
      </c>
      <c r="B153957" t="s">
        <v>90468</v>
      </c>
      <c r="C153957" t="s">
        <v>1</v>
      </c>
      <c r="D153957" t="s">
        <v>0</v>
      </c>
      <c r="E153957">
        <v>967141.96</v>
      </c>
    </row>
    <row r="153958" spans="1:5" x14ac:dyDescent="0.25">
      <c r="A153958" t="s">
        <v>90467</v>
      </c>
      <c r="B153958" t="s">
        <v>90466</v>
      </c>
      <c r="C153958" t="s">
        <v>1</v>
      </c>
      <c r="D153958" t="s">
        <v>56</v>
      </c>
      <c r="E153958">
        <v>499.85</v>
      </c>
    </row>
    <row r="153959" spans="1:5" x14ac:dyDescent="0.25">
      <c r="A153959" t="s">
        <v>90465</v>
      </c>
      <c r="B153959" t="s">
        <v>90464</v>
      </c>
      <c r="C153959" t="s">
        <v>1</v>
      </c>
      <c r="D153959" t="s">
        <v>0</v>
      </c>
      <c r="E153959">
        <v>56502.41</v>
      </c>
    </row>
    <row r="153960" spans="1:5" x14ac:dyDescent="0.25">
      <c r="A153960" t="s">
        <v>90463</v>
      </c>
      <c r="B153960" t="s">
        <v>90462</v>
      </c>
      <c r="C153960" t="s">
        <v>1</v>
      </c>
      <c r="D153960" t="s">
        <v>0</v>
      </c>
      <c r="E153960">
        <v>728.61</v>
      </c>
    </row>
    <row r="153961" spans="1:5" x14ac:dyDescent="0.25">
      <c r="A153961" t="s">
        <v>90461</v>
      </c>
      <c r="B153961" t="s">
        <v>90460</v>
      </c>
      <c r="C153961" t="s">
        <v>1</v>
      </c>
      <c r="D153961" t="s">
        <v>0</v>
      </c>
      <c r="E153961">
        <v>198413.4</v>
      </c>
    </row>
    <row r="153962" spans="1:5" x14ac:dyDescent="0.25">
      <c r="A153962" t="s">
        <v>90459</v>
      </c>
      <c r="B153962" t="s">
        <v>90458</v>
      </c>
      <c r="C153962" t="s">
        <v>1</v>
      </c>
      <c r="D153962" t="s">
        <v>21</v>
      </c>
      <c r="E153962">
        <v>11461.82</v>
      </c>
    </row>
    <row r="153963" spans="1:5" x14ac:dyDescent="0.25">
      <c r="A153963" t="s">
        <v>90457</v>
      </c>
      <c r="B153963" t="s">
        <v>90456</v>
      </c>
      <c r="C153963" t="s">
        <v>1</v>
      </c>
      <c r="D153963" t="s">
        <v>16</v>
      </c>
      <c r="E153963">
        <v>0</v>
      </c>
    </row>
    <row r="153964" spans="1:5" x14ac:dyDescent="0.25">
      <c r="A153964" t="s">
        <v>90455</v>
      </c>
      <c r="B153964" t="s">
        <v>90454</v>
      </c>
      <c r="C153964" t="s">
        <v>1</v>
      </c>
      <c r="D153964" t="s">
        <v>0</v>
      </c>
      <c r="E153964">
        <v>0</v>
      </c>
    </row>
    <row r="153965" spans="1:5" x14ac:dyDescent="0.25">
      <c r="A153965" t="s">
        <v>90453</v>
      </c>
      <c r="B153965" t="s">
        <v>90452</v>
      </c>
      <c r="C153965" t="s">
        <v>1</v>
      </c>
      <c r="D153965" t="s">
        <v>0</v>
      </c>
      <c r="E153965">
        <v>1874769.93</v>
      </c>
    </row>
    <row r="153966" spans="1:5" x14ac:dyDescent="0.25">
      <c r="A153966" t="s">
        <v>90451</v>
      </c>
      <c r="B153966" t="s">
        <v>90450</v>
      </c>
      <c r="C153966" t="s">
        <v>1</v>
      </c>
      <c r="D153966" t="s">
        <v>0</v>
      </c>
      <c r="E153966">
        <v>3844.8</v>
      </c>
    </row>
    <row r="153967" spans="1:5" x14ac:dyDescent="0.25">
      <c r="A153967" t="s">
        <v>90449</v>
      </c>
      <c r="B153967" t="s">
        <v>90448</v>
      </c>
      <c r="C153967" t="s">
        <v>1</v>
      </c>
      <c r="D153967" t="s">
        <v>0</v>
      </c>
      <c r="E153967">
        <v>2070990.67</v>
      </c>
    </row>
    <row r="153968" spans="1:5" x14ac:dyDescent="0.25">
      <c r="A153968" t="s">
        <v>90447</v>
      </c>
      <c r="B153968" t="s">
        <v>90446</v>
      </c>
      <c r="C153968" t="s">
        <v>1</v>
      </c>
      <c r="D153968" t="s">
        <v>0</v>
      </c>
      <c r="E153968">
        <v>1343700.73</v>
      </c>
    </row>
    <row r="153969" spans="1:5" x14ac:dyDescent="0.25">
      <c r="A153969" t="s">
        <v>90445</v>
      </c>
      <c r="B153969" t="s">
        <v>90444</v>
      </c>
      <c r="C153969" t="s">
        <v>1</v>
      </c>
      <c r="D153969" t="s">
        <v>0</v>
      </c>
      <c r="E153969">
        <v>20051574.539999999</v>
      </c>
    </row>
    <row r="153970" spans="1:5" x14ac:dyDescent="0.25">
      <c r="A153970" t="s">
        <v>90443</v>
      </c>
      <c r="B153970" t="s">
        <v>90442</v>
      </c>
      <c r="C153970" t="s">
        <v>1</v>
      </c>
      <c r="D153970" t="s">
        <v>0</v>
      </c>
      <c r="E153970">
        <v>4827358.68</v>
      </c>
    </row>
    <row r="153971" spans="1:5" x14ac:dyDescent="0.25">
      <c r="A153971" t="s">
        <v>90441</v>
      </c>
      <c r="B153971" t="s">
        <v>90440</v>
      </c>
      <c r="C153971" t="s">
        <v>1</v>
      </c>
      <c r="D153971" t="s">
        <v>0</v>
      </c>
      <c r="E153971">
        <v>16089.4</v>
      </c>
    </row>
    <row r="153972" spans="1:5" x14ac:dyDescent="0.25">
      <c r="A153972" t="s">
        <v>90439</v>
      </c>
      <c r="B153972" t="s">
        <v>90438</v>
      </c>
      <c r="C153972" t="s">
        <v>1</v>
      </c>
      <c r="D153972" t="s">
        <v>0</v>
      </c>
      <c r="E153972">
        <v>2280276.7599999998</v>
      </c>
    </row>
    <row r="153973" spans="1:5" x14ac:dyDescent="0.25">
      <c r="A153973" t="s">
        <v>90437</v>
      </c>
      <c r="B153973" t="s">
        <v>90436</v>
      </c>
      <c r="C153973" t="s">
        <v>1</v>
      </c>
      <c r="D153973" t="s">
        <v>21</v>
      </c>
      <c r="E153973">
        <v>6103.08</v>
      </c>
    </row>
    <row r="153974" spans="1:5" x14ac:dyDescent="0.25">
      <c r="A153974" t="s">
        <v>90435</v>
      </c>
      <c r="B153974" t="s">
        <v>90434</v>
      </c>
      <c r="C153974" t="s">
        <v>1</v>
      </c>
      <c r="D153974" t="s">
        <v>16</v>
      </c>
      <c r="E153974">
        <v>0</v>
      </c>
    </row>
    <row r="153975" spans="1:5" x14ac:dyDescent="0.25">
      <c r="A153975" t="s">
        <v>90433</v>
      </c>
      <c r="B153975" t="s">
        <v>90432</v>
      </c>
      <c r="C153975" t="s">
        <v>1</v>
      </c>
      <c r="D153975" t="s">
        <v>0</v>
      </c>
      <c r="E153975">
        <v>892896.79</v>
      </c>
    </row>
    <row r="153976" spans="1:5" x14ac:dyDescent="0.25">
      <c r="A153976" t="s">
        <v>90431</v>
      </c>
      <c r="B153976" t="s">
        <v>90430</v>
      </c>
      <c r="C153976" t="s">
        <v>1</v>
      </c>
      <c r="D153976" t="s">
        <v>0</v>
      </c>
      <c r="E153976">
        <v>52070.1</v>
      </c>
    </row>
    <row r="153977" spans="1:5" x14ac:dyDescent="0.25">
      <c r="A153977" t="s">
        <v>90429</v>
      </c>
      <c r="B153977" t="s">
        <v>90428</v>
      </c>
      <c r="C153977" t="s">
        <v>1</v>
      </c>
      <c r="D153977" t="s">
        <v>42</v>
      </c>
      <c r="E153977">
        <v>39.799999999999997</v>
      </c>
    </row>
    <row r="153978" spans="1:5" x14ac:dyDescent="0.25">
      <c r="A153978" t="s">
        <v>90427</v>
      </c>
      <c r="B153978" t="s">
        <v>90426</v>
      </c>
      <c r="C153978" t="s">
        <v>1</v>
      </c>
      <c r="D153978" t="s">
        <v>0</v>
      </c>
      <c r="E153978">
        <v>199461.51</v>
      </c>
    </row>
    <row r="153979" spans="1:5" x14ac:dyDescent="0.25">
      <c r="A153979" t="s">
        <v>90425</v>
      </c>
      <c r="B153979" t="s">
        <v>90424</v>
      </c>
      <c r="C153979" t="s">
        <v>1</v>
      </c>
      <c r="D153979" t="s">
        <v>42</v>
      </c>
      <c r="E153979">
        <v>49074.42</v>
      </c>
    </row>
    <row r="153980" spans="1:5" x14ac:dyDescent="0.25">
      <c r="A153980" t="s">
        <v>90423</v>
      </c>
      <c r="B153980" t="s">
        <v>90422</v>
      </c>
      <c r="C153980" t="s">
        <v>1</v>
      </c>
      <c r="D153980" t="s">
        <v>0</v>
      </c>
      <c r="E153980">
        <v>570968.36</v>
      </c>
    </row>
    <row r="153981" spans="1:5" x14ac:dyDescent="0.25">
      <c r="A153981" t="s">
        <v>90421</v>
      </c>
      <c r="B153981" t="s">
        <v>90420</v>
      </c>
      <c r="C153981" t="s">
        <v>1</v>
      </c>
      <c r="D153981" t="s">
        <v>16</v>
      </c>
      <c r="E153981">
        <v>0</v>
      </c>
    </row>
    <row r="153982" spans="1:5" x14ac:dyDescent="0.25">
      <c r="A153982" t="s">
        <v>90419</v>
      </c>
      <c r="B153982" t="s">
        <v>90418</v>
      </c>
      <c r="C153982" t="s">
        <v>1</v>
      </c>
      <c r="D153982" t="s">
        <v>0</v>
      </c>
      <c r="E153982">
        <v>2684.26</v>
      </c>
    </row>
    <row r="153983" spans="1:5" x14ac:dyDescent="0.25">
      <c r="A153983" t="s">
        <v>90417</v>
      </c>
      <c r="B153983" t="s">
        <v>90416</v>
      </c>
      <c r="C153983" t="s">
        <v>1</v>
      </c>
      <c r="D153983" t="s">
        <v>0</v>
      </c>
      <c r="E153983">
        <v>879.41</v>
      </c>
    </row>
    <row r="153984" spans="1:5" x14ac:dyDescent="0.25">
      <c r="A153984" t="s">
        <v>90415</v>
      </c>
      <c r="B153984" t="s">
        <v>90414</v>
      </c>
      <c r="C153984" t="s">
        <v>1</v>
      </c>
      <c r="D153984" t="s">
        <v>0</v>
      </c>
      <c r="E153984">
        <v>632759.1</v>
      </c>
    </row>
    <row r="153985" spans="1:5" x14ac:dyDescent="0.25">
      <c r="A153985" t="s">
        <v>90413</v>
      </c>
      <c r="B153985" t="s">
        <v>90412</v>
      </c>
      <c r="C153985" t="s">
        <v>1</v>
      </c>
      <c r="D153985" t="s">
        <v>0</v>
      </c>
      <c r="E153985">
        <v>4006552.35</v>
      </c>
    </row>
    <row r="153986" spans="1:5" x14ac:dyDescent="0.25">
      <c r="A153986" t="s">
        <v>90411</v>
      </c>
      <c r="B153986" t="s">
        <v>90410</v>
      </c>
      <c r="C153986" t="s">
        <v>1</v>
      </c>
      <c r="D153986" t="s">
        <v>0</v>
      </c>
      <c r="E153986">
        <v>1607399.41</v>
      </c>
    </row>
    <row r="153987" spans="1:5" x14ac:dyDescent="0.25">
      <c r="A153987" t="s">
        <v>90409</v>
      </c>
      <c r="B153987" t="s">
        <v>90408</v>
      </c>
      <c r="C153987" t="s">
        <v>1</v>
      </c>
      <c r="D153987" t="s">
        <v>16</v>
      </c>
      <c r="E153987">
        <v>0</v>
      </c>
    </row>
    <row r="153988" spans="1:5" x14ac:dyDescent="0.25">
      <c r="A153988" t="s">
        <v>90407</v>
      </c>
      <c r="B153988" t="s">
        <v>90406</v>
      </c>
      <c r="C153988" t="s">
        <v>1</v>
      </c>
      <c r="D153988" t="s">
        <v>0</v>
      </c>
      <c r="E153988">
        <v>633.41</v>
      </c>
    </row>
    <row r="153989" spans="1:5" x14ac:dyDescent="0.25">
      <c r="A153989" t="s">
        <v>90405</v>
      </c>
      <c r="B153989" t="s">
        <v>90404</v>
      </c>
      <c r="C153989" t="s">
        <v>1</v>
      </c>
      <c r="D153989" t="s">
        <v>0</v>
      </c>
      <c r="E153989">
        <v>833.45</v>
      </c>
    </row>
    <row r="153990" spans="1:5" x14ac:dyDescent="0.25">
      <c r="A153990" t="s">
        <v>90403</v>
      </c>
      <c r="B153990" t="s">
        <v>90402</v>
      </c>
      <c r="C153990" t="s">
        <v>1</v>
      </c>
      <c r="D153990" t="s">
        <v>0</v>
      </c>
      <c r="E153990">
        <v>53.76</v>
      </c>
    </row>
    <row r="153991" spans="1:5" x14ac:dyDescent="0.25">
      <c r="A153991" t="s">
        <v>90401</v>
      </c>
      <c r="B153991" t="s">
        <v>90400</v>
      </c>
      <c r="C153991" t="s">
        <v>1</v>
      </c>
      <c r="D153991" t="s">
        <v>0</v>
      </c>
      <c r="E153991">
        <v>257510.52</v>
      </c>
    </row>
    <row r="153992" spans="1:5" x14ac:dyDescent="0.25">
      <c r="A153992" t="s">
        <v>90399</v>
      </c>
      <c r="B153992" t="s">
        <v>90398</v>
      </c>
      <c r="C153992" t="s">
        <v>1</v>
      </c>
      <c r="D153992" t="s">
        <v>16</v>
      </c>
      <c r="E153992">
        <v>0</v>
      </c>
    </row>
    <row r="153993" spans="1:5" x14ac:dyDescent="0.25">
      <c r="A153993" t="s">
        <v>90397</v>
      </c>
      <c r="B153993" t="s">
        <v>90396</v>
      </c>
      <c r="C153993" t="s">
        <v>1</v>
      </c>
      <c r="D153993" t="s">
        <v>21</v>
      </c>
      <c r="E153993">
        <v>13159.46</v>
      </c>
    </row>
    <row r="153994" spans="1:5" x14ac:dyDescent="0.25">
      <c r="A153994" t="s">
        <v>90395</v>
      </c>
      <c r="B153994" t="s">
        <v>90394</v>
      </c>
      <c r="C153994" t="s">
        <v>1</v>
      </c>
      <c r="D153994" t="s">
        <v>21</v>
      </c>
      <c r="E153994">
        <v>4749.3500000000004</v>
      </c>
    </row>
    <row r="153995" spans="1:5" x14ac:dyDescent="0.25">
      <c r="A153995" t="s">
        <v>90393</v>
      </c>
      <c r="B153995" t="s">
        <v>90392</v>
      </c>
      <c r="C153995" t="s">
        <v>1</v>
      </c>
      <c r="D153995" t="s">
        <v>0</v>
      </c>
      <c r="E153995">
        <v>518291.5</v>
      </c>
    </row>
    <row r="153996" spans="1:5" x14ac:dyDescent="0.25">
      <c r="A153996" t="s">
        <v>90391</v>
      </c>
      <c r="B153996" t="s">
        <v>90390</v>
      </c>
      <c r="C153996" t="s">
        <v>1</v>
      </c>
      <c r="D153996" t="s">
        <v>21</v>
      </c>
      <c r="E153996">
        <v>3.43</v>
      </c>
    </row>
    <row r="153997" spans="1:5" x14ac:dyDescent="0.25">
      <c r="A153997" t="s">
        <v>90389</v>
      </c>
      <c r="B153997" t="s">
        <v>90388</v>
      </c>
      <c r="C153997" t="s">
        <v>1</v>
      </c>
      <c r="D153997" t="s">
        <v>0</v>
      </c>
      <c r="E153997">
        <v>3465593.69</v>
      </c>
    </row>
    <row r="153998" spans="1:5" x14ac:dyDescent="0.25">
      <c r="A153998" t="s">
        <v>90387</v>
      </c>
      <c r="B153998" t="s">
        <v>90386</v>
      </c>
      <c r="C153998" t="s">
        <v>1</v>
      </c>
      <c r="D153998" t="s">
        <v>42</v>
      </c>
      <c r="E153998">
        <v>27501.95</v>
      </c>
    </row>
    <row r="153999" spans="1:5" x14ac:dyDescent="0.25">
      <c r="A153999" t="s">
        <v>90385</v>
      </c>
      <c r="B153999" t="s">
        <v>90384</v>
      </c>
      <c r="C153999" t="s">
        <v>1</v>
      </c>
      <c r="D153999" t="s">
        <v>0</v>
      </c>
      <c r="E153999">
        <v>207854.55</v>
      </c>
    </row>
    <row r="154000" spans="1:5" x14ac:dyDescent="0.25">
      <c r="A154000" t="s">
        <v>90383</v>
      </c>
      <c r="B154000" t="s">
        <v>90382</v>
      </c>
      <c r="C154000" t="s">
        <v>1</v>
      </c>
      <c r="D154000" t="s">
        <v>0</v>
      </c>
      <c r="E154000">
        <v>34925.49</v>
      </c>
    </row>
    <row r="154001" spans="1:5" x14ac:dyDescent="0.25">
      <c r="A154001" t="s">
        <v>90381</v>
      </c>
      <c r="B154001" t="s">
        <v>90380</v>
      </c>
      <c r="C154001" t="s">
        <v>1</v>
      </c>
      <c r="D154001" t="s">
        <v>0</v>
      </c>
      <c r="E154001">
        <v>10141.76</v>
      </c>
    </row>
    <row r="154002" spans="1:5" x14ac:dyDescent="0.25">
      <c r="A154002" t="s">
        <v>90379</v>
      </c>
      <c r="B154002" t="s">
        <v>90378</v>
      </c>
      <c r="C154002" t="s">
        <v>1</v>
      </c>
      <c r="D154002" t="s">
        <v>0</v>
      </c>
      <c r="E154002">
        <v>192564.18</v>
      </c>
    </row>
    <row r="154003" spans="1:5" x14ac:dyDescent="0.25">
      <c r="A154003" t="s">
        <v>90377</v>
      </c>
      <c r="B154003" t="s">
        <v>90376</v>
      </c>
      <c r="C154003" t="s">
        <v>1</v>
      </c>
      <c r="D154003" t="s">
        <v>0</v>
      </c>
      <c r="E154003">
        <v>53649.39</v>
      </c>
    </row>
    <row r="154004" spans="1:5" x14ac:dyDescent="0.25">
      <c r="A154004" t="s">
        <v>90375</v>
      </c>
      <c r="B154004" t="s">
        <v>90374</v>
      </c>
      <c r="C154004" t="s">
        <v>1</v>
      </c>
      <c r="D154004" t="s">
        <v>0</v>
      </c>
      <c r="E154004">
        <v>150643.94</v>
      </c>
    </row>
    <row r="154005" spans="1:5" x14ac:dyDescent="0.25">
      <c r="A154005" t="s">
        <v>90373</v>
      </c>
      <c r="B154005" t="s">
        <v>90372</v>
      </c>
      <c r="C154005" t="s">
        <v>1</v>
      </c>
      <c r="D154005" t="s">
        <v>0</v>
      </c>
      <c r="E154005">
        <v>49399825.509999998</v>
      </c>
    </row>
    <row r="154006" spans="1:5" x14ac:dyDescent="0.25">
      <c r="A154006" t="s">
        <v>90371</v>
      </c>
      <c r="B154006" t="s">
        <v>90370</v>
      </c>
      <c r="C154006" t="s">
        <v>1</v>
      </c>
      <c r="D154006" t="s">
        <v>0</v>
      </c>
      <c r="E154006">
        <v>266.43</v>
      </c>
    </row>
    <row r="154007" spans="1:5" x14ac:dyDescent="0.25">
      <c r="A154007" t="s">
        <v>90369</v>
      </c>
      <c r="B154007" t="s">
        <v>90368</v>
      </c>
      <c r="C154007" t="s">
        <v>1</v>
      </c>
      <c r="D154007" t="s">
        <v>0</v>
      </c>
      <c r="E154007">
        <v>221234.54</v>
      </c>
    </row>
    <row r="154008" spans="1:5" x14ac:dyDescent="0.25">
      <c r="A154008" t="s">
        <v>90367</v>
      </c>
      <c r="B154008" t="s">
        <v>90366</v>
      </c>
      <c r="C154008" t="s">
        <v>1</v>
      </c>
      <c r="D154008" t="s">
        <v>21</v>
      </c>
      <c r="E154008">
        <v>19891.689999999999</v>
      </c>
    </row>
    <row r="154009" spans="1:5" x14ac:dyDescent="0.25">
      <c r="A154009" t="s">
        <v>90365</v>
      </c>
      <c r="B154009" t="s">
        <v>90364</v>
      </c>
      <c r="C154009" t="s">
        <v>1</v>
      </c>
      <c r="D154009" t="s">
        <v>16</v>
      </c>
      <c r="E154009">
        <v>0</v>
      </c>
    </row>
    <row r="154010" spans="1:5" x14ac:dyDescent="0.25">
      <c r="A154010" t="s">
        <v>90363</v>
      </c>
      <c r="B154010" t="s">
        <v>90362</v>
      </c>
      <c r="C154010" t="s">
        <v>1</v>
      </c>
      <c r="D154010" t="s">
        <v>735</v>
      </c>
      <c r="E154010">
        <v>0</v>
      </c>
    </row>
    <row r="154011" spans="1:5" x14ac:dyDescent="0.25">
      <c r="A154011" t="s">
        <v>90361</v>
      </c>
      <c r="B154011" t="s">
        <v>90360</v>
      </c>
      <c r="C154011" t="s">
        <v>1</v>
      </c>
      <c r="D154011" t="s">
        <v>16</v>
      </c>
      <c r="E154011">
        <v>0</v>
      </c>
    </row>
    <row r="154012" spans="1:5" x14ac:dyDescent="0.25">
      <c r="A154012" t="s">
        <v>90359</v>
      </c>
      <c r="B154012" t="s">
        <v>90358</v>
      </c>
      <c r="C154012" t="s">
        <v>1</v>
      </c>
      <c r="D154012" t="s">
        <v>0</v>
      </c>
      <c r="E154012">
        <v>60412333.18</v>
      </c>
    </row>
    <row r="154013" spans="1:5" x14ac:dyDescent="0.25">
      <c r="A154013" t="s">
        <v>90357</v>
      </c>
      <c r="B154013" t="s">
        <v>90356</v>
      </c>
      <c r="C154013" t="s">
        <v>1</v>
      </c>
      <c r="D154013" t="s">
        <v>0</v>
      </c>
      <c r="E154013">
        <v>205258.6</v>
      </c>
    </row>
    <row r="154014" spans="1:5" x14ac:dyDescent="0.25">
      <c r="A154014" t="s">
        <v>90355</v>
      </c>
      <c r="B154014" t="s">
        <v>90354</v>
      </c>
      <c r="C154014" t="s">
        <v>1</v>
      </c>
      <c r="D154014" t="s">
        <v>0</v>
      </c>
      <c r="E154014">
        <v>462.65</v>
      </c>
    </row>
    <row r="154015" spans="1:5" x14ac:dyDescent="0.25">
      <c r="A154015" t="s">
        <v>90353</v>
      </c>
      <c r="B154015" t="s">
        <v>90352</v>
      </c>
      <c r="C154015" t="s">
        <v>1</v>
      </c>
      <c r="D154015" t="s">
        <v>0</v>
      </c>
      <c r="E154015">
        <v>1347003.25</v>
      </c>
    </row>
    <row r="154016" spans="1:5" x14ac:dyDescent="0.25">
      <c r="A154016" t="s">
        <v>90351</v>
      </c>
      <c r="B154016" t="s">
        <v>90350</v>
      </c>
      <c r="C154016" t="s">
        <v>1</v>
      </c>
      <c r="D154016" t="s">
        <v>21</v>
      </c>
      <c r="E154016">
        <v>248316.1</v>
      </c>
    </row>
    <row r="154017" spans="1:5" x14ac:dyDescent="0.25">
      <c r="A154017" t="s">
        <v>90349</v>
      </c>
      <c r="B154017" t="s">
        <v>90348</v>
      </c>
      <c r="C154017" t="s">
        <v>1</v>
      </c>
      <c r="D154017" t="s">
        <v>0</v>
      </c>
      <c r="E154017">
        <v>142297.41</v>
      </c>
    </row>
    <row r="154018" spans="1:5" x14ac:dyDescent="0.25">
      <c r="A154018" t="s">
        <v>90347</v>
      </c>
      <c r="B154018" t="s">
        <v>90346</v>
      </c>
      <c r="C154018" t="s">
        <v>1</v>
      </c>
      <c r="D154018" t="s">
        <v>0</v>
      </c>
      <c r="E154018">
        <v>1546.32</v>
      </c>
    </row>
    <row r="154019" spans="1:5" x14ac:dyDescent="0.25">
      <c r="A154019" t="s">
        <v>90345</v>
      </c>
      <c r="B154019" t="s">
        <v>90344</v>
      </c>
      <c r="C154019" t="s">
        <v>1</v>
      </c>
      <c r="D154019" t="s">
        <v>42</v>
      </c>
      <c r="E154019">
        <v>1340.31</v>
      </c>
    </row>
    <row r="154020" spans="1:5" x14ac:dyDescent="0.25">
      <c r="A154020" t="s">
        <v>90343</v>
      </c>
      <c r="B154020" t="s">
        <v>90342</v>
      </c>
      <c r="C154020" t="s">
        <v>1</v>
      </c>
      <c r="D154020" t="s">
        <v>0</v>
      </c>
      <c r="E154020">
        <v>2403.98</v>
      </c>
    </row>
    <row r="154021" spans="1:5" x14ac:dyDescent="0.25">
      <c r="A154021" t="s">
        <v>90341</v>
      </c>
      <c r="B154021" t="s">
        <v>90340</v>
      </c>
      <c r="C154021" t="s">
        <v>1</v>
      </c>
      <c r="D154021" t="s">
        <v>21</v>
      </c>
      <c r="E154021">
        <v>13437.39</v>
      </c>
    </row>
    <row r="154022" spans="1:5" x14ac:dyDescent="0.25">
      <c r="A154022" t="s">
        <v>90339</v>
      </c>
      <c r="B154022" t="s">
        <v>90338</v>
      </c>
      <c r="C154022" t="s">
        <v>1</v>
      </c>
      <c r="D154022" t="s">
        <v>0</v>
      </c>
      <c r="E154022">
        <v>0</v>
      </c>
    </row>
    <row r="154023" spans="1:5" x14ac:dyDescent="0.25">
      <c r="A154023" t="s">
        <v>90337</v>
      </c>
      <c r="B154023" t="s">
        <v>90336</v>
      </c>
      <c r="C154023" t="s">
        <v>1</v>
      </c>
      <c r="D154023" t="s">
        <v>0</v>
      </c>
      <c r="E154023">
        <v>494.38</v>
      </c>
    </row>
    <row r="154024" spans="1:5" x14ac:dyDescent="0.25">
      <c r="A154024" t="s">
        <v>90335</v>
      </c>
      <c r="B154024" t="s">
        <v>90334</v>
      </c>
      <c r="C154024" t="s">
        <v>1</v>
      </c>
      <c r="D154024" t="s">
        <v>16</v>
      </c>
      <c r="E154024">
        <v>0</v>
      </c>
    </row>
    <row r="154025" spans="1:5" x14ac:dyDescent="0.25">
      <c r="A154025" t="s">
        <v>90333</v>
      </c>
      <c r="B154025" t="s">
        <v>90332</v>
      </c>
      <c r="C154025" t="s">
        <v>1</v>
      </c>
      <c r="D154025" t="s">
        <v>56</v>
      </c>
      <c r="E154025">
        <v>155375.84</v>
      </c>
    </row>
    <row r="154026" spans="1:5" x14ac:dyDescent="0.25">
      <c r="A154026" t="s">
        <v>90331</v>
      </c>
      <c r="B154026" t="s">
        <v>90330</v>
      </c>
      <c r="C154026" t="s">
        <v>1</v>
      </c>
      <c r="D154026" t="s">
        <v>0</v>
      </c>
      <c r="E154026">
        <v>800009.69</v>
      </c>
    </row>
    <row r="154027" spans="1:5" x14ac:dyDescent="0.25">
      <c r="A154027" t="s">
        <v>90329</v>
      </c>
      <c r="B154027" t="s">
        <v>90328</v>
      </c>
      <c r="C154027" t="s">
        <v>1</v>
      </c>
      <c r="D154027" t="s">
        <v>0</v>
      </c>
      <c r="E154027">
        <v>29882.52</v>
      </c>
    </row>
    <row r="154028" spans="1:5" x14ac:dyDescent="0.25">
      <c r="A154028" t="s">
        <v>90327</v>
      </c>
      <c r="B154028" t="s">
        <v>90326</v>
      </c>
      <c r="C154028" t="s">
        <v>1</v>
      </c>
      <c r="D154028" t="s">
        <v>0</v>
      </c>
      <c r="E154028">
        <v>13264.47</v>
      </c>
    </row>
    <row r="154029" spans="1:5" x14ac:dyDescent="0.25">
      <c r="A154029" t="s">
        <v>90325</v>
      </c>
      <c r="B154029" t="s">
        <v>90324</v>
      </c>
      <c r="C154029" t="s">
        <v>1</v>
      </c>
      <c r="D154029" t="s">
        <v>0</v>
      </c>
      <c r="E154029">
        <v>75944.27</v>
      </c>
    </row>
    <row r="154030" spans="1:5" x14ac:dyDescent="0.25">
      <c r="A154030" t="s">
        <v>90323</v>
      </c>
      <c r="B154030" t="s">
        <v>90322</v>
      </c>
      <c r="C154030" t="s">
        <v>1</v>
      </c>
      <c r="D154030" t="s">
        <v>0</v>
      </c>
      <c r="E154030">
        <v>978209.44</v>
      </c>
    </row>
    <row r="154031" spans="1:5" x14ac:dyDescent="0.25">
      <c r="A154031" t="s">
        <v>90321</v>
      </c>
      <c r="B154031" t="s">
        <v>90320</v>
      </c>
      <c r="C154031" t="s">
        <v>1</v>
      </c>
      <c r="D154031" t="s">
        <v>0</v>
      </c>
      <c r="E154031">
        <v>467112.3</v>
      </c>
    </row>
    <row r="154032" spans="1:5" x14ac:dyDescent="0.25">
      <c r="A154032" t="s">
        <v>90319</v>
      </c>
      <c r="B154032" t="s">
        <v>90318</v>
      </c>
      <c r="C154032" t="s">
        <v>1</v>
      </c>
      <c r="D154032" t="s">
        <v>0</v>
      </c>
      <c r="E154032">
        <v>5456543.7699999996</v>
      </c>
    </row>
    <row r="154033" spans="1:5" x14ac:dyDescent="0.25">
      <c r="A154033" t="s">
        <v>90317</v>
      </c>
      <c r="B154033" t="s">
        <v>90316</v>
      </c>
      <c r="C154033" t="s">
        <v>1</v>
      </c>
      <c r="D154033" t="s">
        <v>0</v>
      </c>
      <c r="E154033">
        <v>563.23</v>
      </c>
    </row>
    <row r="154034" spans="1:5" x14ac:dyDescent="0.25">
      <c r="A154034" t="s">
        <v>90315</v>
      </c>
      <c r="B154034" t="s">
        <v>90314</v>
      </c>
      <c r="C154034" t="s">
        <v>1</v>
      </c>
      <c r="D154034" t="s">
        <v>0</v>
      </c>
      <c r="E154034">
        <v>171.36</v>
      </c>
    </row>
    <row r="154035" spans="1:5" x14ac:dyDescent="0.25">
      <c r="A154035" t="s">
        <v>90313</v>
      </c>
      <c r="B154035" t="s">
        <v>90312</v>
      </c>
      <c r="C154035" t="s">
        <v>1</v>
      </c>
      <c r="D154035" t="s">
        <v>0</v>
      </c>
      <c r="E154035">
        <v>854577.83</v>
      </c>
    </row>
    <row r="154036" spans="1:5" x14ac:dyDescent="0.25">
      <c r="A154036" t="s">
        <v>90311</v>
      </c>
      <c r="B154036" t="s">
        <v>90310</v>
      </c>
      <c r="C154036" t="s">
        <v>1</v>
      </c>
      <c r="D154036" t="s">
        <v>0</v>
      </c>
      <c r="E154036">
        <v>63701.69</v>
      </c>
    </row>
    <row r="154037" spans="1:5" x14ac:dyDescent="0.25">
      <c r="A154037" t="s">
        <v>90309</v>
      </c>
      <c r="B154037" t="s">
        <v>90308</v>
      </c>
      <c r="C154037" t="s">
        <v>1</v>
      </c>
      <c r="D154037" t="s">
        <v>16</v>
      </c>
      <c r="E154037">
        <v>0</v>
      </c>
    </row>
    <row r="154038" spans="1:5" x14ac:dyDescent="0.25">
      <c r="A154038" t="s">
        <v>90307</v>
      </c>
      <c r="B154038" t="s">
        <v>90306</v>
      </c>
      <c r="C154038" t="s">
        <v>1</v>
      </c>
      <c r="D154038" t="s">
        <v>0</v>
      </c>
      <c r="E154038">
        <v>1359820.42</v>
      </c>
    </row>
    <row r="154039" spans="1:5" x14ac:dyDescent="0.25">
      <c r="A154039" t="s">
        <v>90305</v>
      </c>
      <c r="B154039" t="s">
        <v>90304</v>
      </c>
      <c r="C154039" t="s">
        <v>1</v>
      </c>
      <c r="D154039" t="s">
        <v>0</v>
      </c>
      <c r="E154039">
        <v>23730041.489999998</v>
      </c>
    </row>
    <row r="154040" spans="1:5" x14ac:dyDescent="0.25">
      <c r="A154040" t="s">
        <v>90303</v>
      </c>
      <c r="B154040" t="s">
        <v>90302</v>
      </c>
      <c r="C154040" t="s">
        <v>1</v>
      </c>
      <c r="D154040" t="s">
        <v>0</v>
      </c>
      <c r="E154040">
        <v>212.2</v>
      </c>
    </row>
    <row r="154041" spans="1:5" x14ac:dyDescent="0.25">
      <c r="A154041" t="s">
        <v>90301</v>
      </c>
      <c r="B154041" t="s">
        <v>90300</v>
      </c>
      <c r="C154041" t="s">
        <v>1</v>
      </c>
      <c r="D154041" t="s">
        <v>0</v>
      </c>
      <c r="E154041">
        <v>1134182.47</v>
      </c>
    </row>
    <row r="154042" spans="1:5" x14ac:dyDescent="0.25">
      <c r="A154042" t="s">
        <v>90299</v>
      </c>
      <c r="B154042" t="s">
        <v>90298</v>
      </c>
      <c r="C154042" t="s">
        <v>1</v>
      </c>
      <c r="D154042" t="s">
        <v>0</v>
      </c>
      <c r="E154042">
        <v>21796044.710000001</v>
      </c>
    </row>
    <row r="154043" spans="1:5" x14ac:dyDescent="0.25">
      <c r="A154043" t="s">
        <v>90297</v>
      </c>
      <c r="B154043" t="s">
        <v>90296</v>
      </c>
      <c r="C154043" t="s">
        <v>1</v>
      </c>
      <c r="D154043" t="s">
        <v>0</v>
      </c>
      <c r="E154043">
        <v>7909.58</v>
      </c>
    </row>
    <row r="154044" spans="1:5" x14ac:dyDescent="0.25">
      <c r="A154044" t="s">
        <v>90295</v>
      </c>
      <c r="B154044" t="s">
        <v>90294</v>
      </c>
      <c r="C154044" t="s">
        <v>1</v>
      </c>
      <c r="D154044" t="s">
        <v>21</v>
      </c>
      <c r="E154044">
        <v>38.770000000000003</v>
      </c>
    </row>
    <row r="154045" spans="1:5" x14ac:dyDescent="0.25">
      <c r="A154045" t="s">
        <v>90293</v>
      </c>
      <c r="B154045" t="s">
        <v>90292</v>
      </c>
      <c r="C154045" t="s">
        <v>1</v>
      </c>
      <c r="D154045" t="s">
        <v>56</v>
      </c>
      <c r="E154045">
        <v>2321.7800000000002</v>
      </c>
    </row>
    <row r="154046" spans="1:5" x14ac:dyDescent="0.25">
      <c r="A154046" t="s">
        <v>38936</v>
      </c>
      <c r="B154046" t="s">
        <v>90291</v>
      </c>
      <c r="C154046" t="s">
        <v>1</v>
      </c>
      <c r="D154046" t="s">
        <v>0</v>
      </c>
      <c r="E154046">
        <v>261078.27</v>
      </c>
    </row>
    <row r="154047" spans="1:5" x14ac:dyDescent="0.25">
      <c r="A154047" t="s">
        <v>90290</v>
      </c>
      <c r="B154047" t="s">
        <v>90289</v>
      </c>
      <c r="C154047" t="s">
        <v>1</v>
      </c>
      <c r="D154047" t="s">
        <v>16</v>
      </c>
      <c r="E154047">
        <v>0</v>
      </c>
    </row>
    <row r="154048" spans="1:5" x14ac:dyDescent="0.25">
      <c r="A154048" t="s">
        <v>90288</v>
      </c>
      <c r="B154048" t="s">
        <v>90287</v>
      </c>
      <c r="C154048" t="s">
        <v>1</v>
      </c>
      <c r="D154048" t="s">
        <v>0</v>
      </c>
      <c r="E154048">
        <v>745321.32</v>
      </c>
    </row>
    <row r="154049" spans="1:5" x14ac:dyDescent="0.25">
      <c r="A154049" t="s">
        <v>90286</v>
      </c>
      <c r="B154049" t="s">
        <v>90285</v>
      </c>
      <c r="C154049" t="s">
        <v>1</v>
      </c>
      <c r="D154049" t="s">
        <v>56</v>
      </c>
      <c r="E154049">
        <v>767.11</v>
      </c>
    </row>
    <row r="154050" spans="1:5" x14ac:dyDescent="0.25">
      <c r="A154050" t="s">
        <v>90284</v>
      </c>
      <c r="B154050" t="s">
        <v>90283</v>
      </c>
      <c r="C154050" t="s">
        <v>1</v>
      </c>
      <c r="D154050" t="s">
        <v>0</v>
      </c>
      <c r="E154050">
        <v>4502892.45</v>
      </c>
    </row>
    <row r="154051" spans="1:5" x14ac:dyDescent="0.25">
      <c r="A154051" t="s">
        <v>90282</v>
      </c>
      <c r="B154051" t="s">
        <v>90281</v>
      </c>
      <c r="C154051" t="s">
        <v>1</v>
      </c>
      <c r="D154051" t="s">
        <v>0</v>
      </c>
      <c r="E154051">
        <v>908992.56</v>
      </c>
    </row>
    <row r="154052" spans="1:5" x14ac:dyDescent="0.25">
      <c r="A154052" t="s">
        <v>90280</v>
      </c>
      <c r="B154052" t="s">
        <v>90279</v>
      </c>
      <c r="C154052" t="s">
        <v>1</v>
      </c>
      <c r="D154052" t="s">
        <v>0</v>
      </c>
      <c r="E154052">
        <v>356624.91</v>
      </c>
    </row>
    <row r="154053" spans="1:5" x14ac:dyDescent="0.25">
      <c r="A154053" t="s">
        <v>90278</v>
      </c>
      <c r="B154053" t="s">
        <v>90277</v>
      </c>
      <c r="C154053" t="s">
        <v>1</v>
      </c>
      <c r="D154053" t="s">
        <v>16</v>
      </c>
      <c r="E154053">
        <v>0</v>
      </c>
    </row>
    <row r="154054" spans="1:5" x14ac:dyDescent="0.25">
      <c r="A154054" t="s">
        <v>90276</v>
      </c>
      <c r="B154054" t="s">
        <v>90275</v>
      </c>
      <c r="C154054" t="s">
        <v>1</v>
      </c>
      <c r="D154054" t="s">
        <v>0</v>
      </c>
      <c r="E154054">
        <v>78400.19</v>
      </c>
    </row>
    <row r="154055" spans="1:5" x14ac:dyDescent="0.25">
      <c r="A154055" t="s">
        <v>90274</v>
      </c>
      <c r="B154055" t="s">
        <v>90273</v>
      </c>
      <c r="C154055" t="s">
        <v>1</v>
      </c>
      <c r="D154055" t="s">
        <v>0</v>
      </c>
      <c r="E154055">
        <v>24.59</v>
      </c>
    </row>
    <row r="154056" spans="1:5" x14ac:dyDescent="0.25">
      <c r="A154056" t="s">
        <v>90272</v>
      </c>
      <c r="B154056" t="s">
        <v>90271</v>
      </c>
      <c r="C154056" t="s">
        <v>1</v>
      </c>
      <c r="D154056" t="s">
        <v>0</v>
      </c>
      <c r="E154056">
        <v>0</v>
      </c>
    </row>
    <row r="154057" spans="1:5" x14ac:dyDescent="0.25">
      <c r="A154057" t="s">
        <v>90270</v>
      </c>
      <c r="B154057" t="s">
        <v>90269</v>
      </c>
      <c r="C154057" t="s">
        <v>1</v>
      </c>
      <c r="D154057" t="s">
        <v>0</v>
      </c>
      <c r="E154057">
        <v>12045833.93</v>
      </c>
    </row>
    <row r="154058" spans="1:5" x14ac:dyDescent="0.25">
      <c r="A154058" t="s">
        <v>90268</v>
      </c>
      <c r="B154058" t="s">
        <v>90267</v>
      </c>
      <c r="C154058" t="s">
        <v>1</v>
      </c>
      <c r="D154058" t="s">
        <v>16</v>
      </c>
      <c r="E154058">
        <v>0</v>
      </c>
    </row>
    <row r="154059" spans="1:5" x14ac:dyDescent="0.25">
      <c r="A154059" t="s">
        <v>90266</v>
      </c>
      <c r="B154059" t="s">
        <v>90265</v>
      </c>
      <c r="C154059" t="s">
        <v>1</v>
      </c>
      <c r="D154059" t="s">
        <v>16</v>
      </c>
      <c r="E154059">
        <v>0</v>
      </c>
    </row>
    <row r="154060" spans="1:5" x14ac:dyDescent="0.25">
      <c r="A154060" t="s">
        <v>90264</v>
      </c>
      <c r="B154060" t="s">
        <v>90263</v>
      </c>
      <c r="C154060" t="s">
        <v>1</v>
      </c>
      <c r="D154060" t="s">
        <v>0</v>
      </c>
      <c r="E154060">
        <v>246237.61</v>
      </c>
    </row>
    <row r="154061" spans="1:5" x14ac:dyDescent="0.25">
      <c r="A154061" t="s">
        <v>90262</v>
      </c>
      <c r="B154061" t="s">
        <v>90261</v>
      </c>
      <c r="C154061" t="s">
        <v>1</v>
      </c>
      <c r="D154061" t="s">
        <v>16</v>
      </c>
      <c r="E154061">
        <v>0</v>
      </c>
    </row>
    <row r="154062" spans="1:5" x14ac:dyDescent="0.25">
      <c r="A154062" t="s">
        <v>90260</v>
      </c>
      <c r="B154062" t="s">
        <v>90259</v>
      </c>
      <c r="C154062" t="s">
        <v>1</v>
      </c>
      <c r="D154062" t="s">
        <v>0</v>
      </c>
      <c r="E154062">
        <v>1186548.51</v>
      </c>
    </row>
    <row r="154063" spans="1:5" x14ac:dyDescent="0.25">
      <c r="A154063" t="s">
        <v>90258</v>
      </c>
      <c r="B154063" t="s">
        <v>90257</v>
      </c>
      <c r="C154063" t="s">
        <v>1</v>
      </c>
      <c r="D154063" t="s">
        <v>0</v>
      </c>
      <c r="E154063">
        <v>10994189.300000001</v>
      </c>
    </row>
    <row r="154064" spans="1:5" x14ac:dyDescent="0.25">
      <c r="A154064" t="s">
        <v>90256</v>
      </c>
      <c r="B154064" t="s">
        <v>90255</v>
      </c>
      <c r="C154064" t="s">
        <v>1</v>
      </c>
      <c r="D154064" t="s">
        <v>42</v>
      </c>
      <c r="E154064">
        <v>161.05000000000001</v>
      </c>
    </row>
    <row r="154065" spans="1:5" x14ac:dyDescent="0.25">
      <c r="A154065" t="s">
        <v>90254</v>
      </c>
      <c r="B154065" t="s">
        <v>90253</v>
      </c>
      <c r="C154065" t="s">
        <v>1</v>
      </c>
      <c r="D154065" t="s">
        <v>0</v>
      </c>
      <c r="E154065">
        <v>364991.76</v>
      </c>
    </row>
    <row r="154066" spans="1:5" x14ac:dyDescent="0.25">
      <c r="A154066" t="s">
        <v>90252</v>
      </c>
      <c r="B154066" t="s">
        <v>90251</v>
      </c>
      <c r="C154066" t="s">
        <v>1</v>
      </c>
      <c r="D154066" t="s">
        <v>0</v>
      </c>
      <c r="E154066">
        <v>20008025.07</v>
      </c>
    </row>
    <row r="154067" spans="1:5" x14ac:dyDescent="0.25">
      <c r="A154067" t="s">
        <v>90250</v>
      </c>
      <c r="B154067" t="s">
        <v>90249</v>
      </c>
      <c r="C154067" t="s">
        <v>1</v>
      </c>
      <c r="D154067" t="s">
        <v>0</v>
      </c>
      <c r="E154067">
        <v>49174743.509999998</v>
      </c>
    </row>
    <row r="154068" spans="1:5" x14ac:dyDescent="0.25">
      <c r="A154068" t="s">
        <v>90248</v>
      </c>
      <c r="B154068" t="s">
        <v>90247</v>
      </c>
      <c r="C154068" t="s">
        <v>1</v>
      </c>
      <c r="D154068" t="s">
        <v>0</v>
      </c>
      <c r="E154068">
        <v>51851008.119999997</v>
      </c>
    </row>
    <row r="154069" spans="1:5" x14ac:dyDescent="0.25">
      <c r="A154069" t="s">
        <v>90246</v>
      </c>
      <c r="B154069" t="s">
        <v>90245</v>
      </c>
      <c r="C154069" t="s">
        <v>1</v>
      </c>
      <c r="D154069" t="s">
        <v>16</v>
      </c>
      <c r="E154069">
        <v>0</v>
      </c>
    </row>
    <row r="154070" spans="1:5" x14ac:dyDescent="0.25">
      <c r="A154070" t="s">
        <v>90244</v>
      </c>
      <c r="B154070" t="s">
        <v>90243</v>
      </c>
      <c r="C154070" t="s">
        <v>1</v>
      </c>
      <c r="D154070" t="s">
        <v>0</v>
      </c>
      <c r="E154070">
        <v>3944.14</v>
      </c>
    </row>
    <row r="154071" spans="1:5" x14ac:dyDescent="0.25">
      <c r="A154071" t="s">
        <v>90242</v>
      </c>
      <c r="B154071" t="s">
        <v>90241</v>
      </c>
      <c r="C154071" t="s">
        <v>1</v>
      </c>
      <c r="D154071" t="s">
        <v>0</v>
      </c>
      <c r="E154071">
        <v>943.36</v>
      </c>
    </row>
    <row r="154072" spans="1:5" x14ac:dyDescent="0.25">
      <c r="A154072" t="s">
        <v>90240</v>
      </c>
      <c r="B154072" t="s">
        <v>90239</v>
      </c>
      <c r="C154072" t="s">
        <v>1</v>
      </c>
      <c r="D154072" t="s">
        <v>0</v>
      </c>
      <c r="E154072">
        <v>59819729.600000001</v>
      </c>
    </row>
    <row r="154073" spans="1:5" x14ac:dyDescent="0.25">
      <c r="A154073" t="s">
        <v>46017</v>
      </c>
      <c r="B154073" t="s">
        <v>90238</v>
      </c>
      <c r="C154073" t="s">
        <v>1</v>
      </c>
      <c r="D154073" t="s">
        <v>0</v>
      </c>
      <c r="E154073">
        <v>1495297.97</v>
      </c>
    </row>
    <row r="154074" spans="1:5" x14ac:dyDescent="0.25">
      <c r="A154074" t="s">
        <v>90237</v>
      </c>
      <c r="B154074" t="s">
        <v>90236</v>
      </c>
      <c r="C154074" t="s">
        <v>1</v>
      </c>
      <c r="D154074" t="s">
        <v>0</v>
      </c>
      <c r="E154074">
        <v>2347599.3199999998</v>
      </c>
    </row>
    <row r="154075" spans="1:5" x14ac:dyDescent="0.25">
      <c r="A154075" t="s">
        <v>90235</v>
      </c>
      <c r="B154075" t="s">
        <v>90234</v>
      </c>
      <c r="C154075" t="s">
        <v>1</v>
      </c>
      <c r="D154075" t="s">
        <v>0</v>
      </c>
      <c r="E154075">
        <v>106199.7</v>
      </c>
    </row>
    <row r="154076" spans="1:5" x14ac:dyDescent="0.25">
      <c r="A154076" t="s">
        <v>90233</v>
      </c>
      <c r="B154076" t="s">
        <v>90232</v>
      </c>
      <c r="C154076" t="s">
        <v>1</v>
      </c>
      <c r="D154076" t="s">
        <v>56</v>
      </c>
      <c r="E154076">
        <v>856.98</v>
      </c>
    </row>
    <row r="154077" spans="1:5" x14ac:dyDescent="0.25">
      <c r="A154077" t="s">
        <v>90231</v>
      </c>
      <c r="B154077" t="s">
        <v>90230</v>
      </c>
      <c r="C154077" t="s">
        <v>1</v>
      </c>
      <c r="D154077" t="s">
        <v>0</v>
      </c>
      <c r="E154077">
        <v>128540.68</v>
      </c>
    </row>
    <row r="154078" spans="1:5" x14ac:dyDescent="0.25">
      <c r="A154078" t="s">
        <v>90229</v>
      </c>
      <c r="B154078" t="s">
        <v>90228</v>
      </c>
      <c r="C154078" t="s">
        <v>1</v>
      </c>
      <c r="D154078" t="s">
        <v>0</v>
      </c>
      <c r="E154078">
        <v>867684.17</v>
      </c>
    </row>
    <row r="154079" spans="1:5" x14ac:dyDescent="0.25">
      <c r="A154079" t="s">
        <v>90227</v>
      </c>
      <c r="B154079" t="s">
        <v>90226</v>
      </c>
      <c r="C154079" t="s">
        <v>1</v>
      </c>
      <c r="D154079" t="s">
        <v>0</v>
      </c>
      <c r="E154079">
        <v>219559.41</v>
      </c>
    </row>
    <row r="154080" spans="1:5" x14ac:dyDescent="0.25">
      <c r="A154080" t="s">
        <v>90225</v>
      </c>
      <c r="B154080" t="s">
        <v>90224</v>
      </c>
      <c r="C154080" t="s">
        <v>1</v>
      </c>
      <c r="D154080" t="s">
        <v>0</v>
      </c>
      <c r="E154080">
        <v>3648.81</v>
      </c>
    </row>
    <row r="154081" spans="1:5" x14ac:dyDescent="0.25">
      <c r="A154081" t="s">
        <v>90223</v>
      </c>
      <c r="B154081" t="s">
        <v>90222</v>
      </c>
      <c r="C154081" t="s">
        <v>1</v>
      </c>
      <c r="D154081" t="s">
        <v>0</v>
      </c>
      <c r="E154081">
        <v>6836.5</v>
      </c>
    </row>
    <row r="154082" spans="1:5" x14ac:dyDescent="0.25">
      <c r="A154082" t="s">
        <v>90221</v>
      </c>
      <c r="B154082" t="s">
        <v>90220</v>
      </c>
      <c r="C154082" t="s">
        <v>1</v>
      </c>
      <c r="D154082" t="s">
        <v>21</v>
      </c>
      <c r="E154082">
        <v>20.260000000000002</v>
      </c>
    </row>
    <row r="154083" spans="1:5" x14ac:dyDescent="0.25">
      <c r="A154083" t="s">
        <v>90219</v>
      </c>
      <c r="B154083" t="s">
        <v>90218</v>
      </c>
      <c r="C154083" t="s">
        <v>1</v>
      </c>
      <c r="D154083" t="s">
        <v>0</v>
      </c>
      <c r="E154083">
        <v>18.43</v>
      </c>
    </row>
    <row r="154084" spans="1:5" x14ac:dyDescent="0.25">
      <c r="A154084" t="s">
        <v>6859</v>
      </c>
      <c r="B154084" t="s">
        <v>90217</v>
      </c>
      <c r="C154084" t="s">
        <v>47</v>
      </c>
      <c r="D154084" t="s">
        <v>56</v>
      </c>
      <c r="E154084">
        <v>592950.80000000005</v>
      </c>
    </row>
    <row r="154085" spans="1:5" x14ac:dyDescent="0.25">
      <c r="A154085" t="s">
        <v>90216</v>
      </c>
      <c r="B154085" t="s">
        <v>14774</v>
      </c>
      <c r="C154085" t="s">
        <v>1</v>
      </c>
      <c r="D154085" t="s">
        <v>0</v>
      </c>
      <c r="E154085">
        <v>125600704.52</v>
      </c>
    </row>
    <row r="154086" spans="1:5" x14ac:dyDescent="0.25">
      <c r="A154086" t="s">
        <v>90215</v>
      </c>
      <c r="B154086" t="s">
        <v>90214</v>
      </c>
      <c r="C154086" t="s">
        <v>1</v>
      </c>
      <c r="D154086" t="s">
        <v>0</v>
      </c>
      <c r="E154086">
        <v>887430.43</v>
      </c>
    </row>
    <row r="154087" spans="1:5" x14ac:dyDescent="0.25">
      <c r="A154087" t="s">
        <v>90213</v>
      </c>
      <c r="B154087" t="s">
        <v>90212</v>
      </c>
      <c r="C154087" t="s">
        <v>1</v>
      </c>
      <c r="D154087" t="s">
        <v>0</v>
      </c>
      <c r="E154087">
        <v>51224136.689999998</v>
      </c>
    </row>
    <row r="154088" spans="1:5" x14ac:dyDescent="0.25">
      <c r="A154088" t="s">
        <v>90211</v>
      </c>
      <c r="B154088" t="s">
        <v>90210</v>
      </c>
      <c r="C154088" t="s">
        <v>1</v>
      </c>
      <c r="D154088" t="s">
        <v>0</v>
      </c>
      <c r="E154088">
        <v>518802.24</v>
      </c>
    </row>
    <row r="154089" spans="1:5" x14ac:dyDescent="0.25">
      <c r="A154089" t="s">
        <v>90209</v>
      </c>
      <c r="B154089" t="s">
        <v>90208</v>
      </c>
      <c r="C154089" t="s">
        <v>1</v>
      </c>
      <c r="D154089" t="s">
        <v>0</v>
      </c>
      <c r="E154089">
        <v>1846930.6</v>
      </c>
    </row>
    <row r="154090" spans="1:5" x14ac:dyDescent="0.25">
      <c r="A154090" t="s">
        <v>90207</v>
      </c>
      <c r="B154090" t="s">
        <v>90206</v>
      </c>
      <c r="C154090" t="s">
        <v>1</v>
      </c>
      <c r="D154090" t="s">
        <v>16</v>
      </c>
      <c r="E154090">
        <v>0</v>
      </c>
    </row>
    <row r="154091" spans="1:5" x14ac:dyDescent="0.25">
      <c r="A154091" t="s">
        <v>90205</v>
      </c>
      <c r="B154091" t="s">
        <v>90204</v>
      </c>
      <c r="C154091" t="s">
        <v>1</v>
      </c>
      <c r="D154091" t="s">
        <v>0</v>
      </c>
      <c r="E154091">
        <v>39133055.460000001</v>
      </c>
    </row>
    <row r="154092" spans="1:5" x14ac:dyDescent="0.25">
      <c r="A154092" t="s">
        <v>90203</v>
      </c>
      <c r="B154092" t="s">
        <v>90202</v>
      </c>
      <c r="C154092" t="s">
        <v>1</v>
      </c>
      <c r="D154092" t="s">
        <v>0</v>
      </c>
      <c r="E154092">
        <v>566.44000000000005</v>
      </c>
    </row>
    <row r="154093" spans="1:5" x14ac:dyDescent="0.25">
      <c r="A154093" t="s">
        <v>90201</v>
      </c>
      <c r="B154093" t="s">
        <v>90200</v>
      </c>
      <c r="C154093" t="s">
        <v>47</v>
      </c>
      <c r="D154093" t="s">
        <v>0</v>
      </c>
      <c r="E154093">
        <v>2321.61</v>
      </c>
    </row>
    <row r="154094" spans="1:5" x14ac:dyDescent="0.25">
      <c r="A154094" t="s">
        <v>18904</v>
      </c>
      <c r="B154094" t="s">
        <v>90199</v>
      </c>
      <c r="C154094" t="s">
        <v>1</v>
      </c>
      <c r="D154094" t="s">
        <v>21</v>
      </c>
      <c r="E154094">
        <v>0</v>
      </c>
    </row>
    <row r="154095" spans="1:5" x14ac:dyDescent="0.25">
      <c r="A154095" t="s">
        <v>90198</v>
      </c>
      <c r="B154095" t="s">
        <v>90197</v>
      </c>
      <c r="C154095" t="s">
        <v>1</v>
      </c>
      <c r="D154095" t="s">
        <v>0</v>
      </c>
      <c r="E154095">
        <v>43413233.460000001</v>
      </c>
    </row>
    <row r="154096" spans="1:5" x14ac:dyDescent="0.25">
      <c r="A154096" t="s">
        <v>90196</v>
      </c>
      <c r="B154096" t="s">
        <v>90195</v>
      </c>
      <c r="C154096" t="s">
        <v>1</v>
      </c>
      <c r="D154096" t="s">
        <v>0</v>
      </c>
      <c r="E154096">
        <v>2132.27</v>
      </c>
    </row>
    <row r="154097" spans="1:5" x14ac:dyDescent="0.25">
      <c r="A154097" t="s">
        <v>90194</v>
      </c>
      <c r="B154097" t="s">
        <v>90193</v>
      </c>
      <c r="C154097" t="s">
        <v>1</v>
      </c>
      <c r="D154097" t="s">
        <v>0</v>
      </c>
      <c r="E154097">
        <v>2621948.64</v>
      </c>
    </row>
    <row r="154098" spans="1:5" x14ac:dyDescent="0.25">
      <c r="A154098" t="s">
        <v>90192</v>
      </c>
      <c r="B154098" t="s">
        <v>90191</v>
      </c>
      <c r="C154098" t="s">
        <v>1</v>
      </c>
      <c r="D154098" t="s">
        <v>0</v>
      </c>
      <c r="E154098">
        <v>4074673.63</v>
      </c>
    </row>
    <row r="154099" spans="1:5" x14ac:dyDescent="0.25">
      <c r="A154099" t="s">
        <v>90190</v>
      </c>
      <c r="B154099" t="s">
        <v>90189</v>
      </c>
      <c r="C154099" t="s">
        <v>1</v>
      </c>
      <c r="D154099" t="s">
        <v>16</v>
      </c>
      <c r="E154099">
        <v>0</v>
      </c>
    </row>
    <row r="154100" spans="1:5" x14ac:dyDescent="0.25">
      <c r="A154100" t="s">
        <v>90188</v>
      </c>
      <c r="B154100" t="s">
        <v>90187</v>
      </c>
      <c r="C154100" t="s">
        <v>1</v>
      </c>
      <c r="D154100" t="s">
        <v>0</v>
      </c>
      <c r="E154100">
        <v>816984.57</v>
      </c>
    </row>
    <row r="154101" spans="1:5" x14ac:dyDescent="0.25">
      <c r="A154101" t="s">
        <v>90186</v>
      </c>
      <c r="B154101" t="s">
        <v>90185</v>
      </c>
      <c r="C154101" t="s">
        <v>1</v>
      </c>
      <c r="D154101" t="s">
        <v>0</v>
      </c>
      <c r="E154101">
        <v>6107421.4000000004</v>
      </c>
    </row>
    <row r="154102" spans="1:5" x14ac:dyDescent="0.25">
      <c r="A154102" t="s">
        <v>90184</v>
      </c>
      <c r="B154102" t="s">
        <v>90183</v>
      </c>
      <c r="C154102" t="s">
        <v>1</v>
      </c>
      <c r="D154102" t="s">
        <v>0</v>
      </c>
      <c r="E154102">
        <v>45.91</v>
      </c>
    </row>
    <row r="154103" spans="1:5" x14ac:dyDescent="0.25">
      <c r="A154103" t="s">
        <v>90182</v>
      </c>
      <c r="B154103" t="s">
        <v>90181</v>
      </c>
      <c r="C154103" t="s">
        <v>1</v>
      </c>
      <c r="D154103" t="s">
        <v>21</v>
      </c>
      <c r="E154103">
        <v>47045.4</v>
      </c>
    </row>
    <row r="154104" spans="1:5" x14ac:dyDescent="0.25">
      <c r="A154104" t="s">
        <v>90180</v>
      </c>
      <c r="B154104" t="s">
        <v>90179</v>
      </c>
      <c r="C154104" t="s">
        <v>1</v>
      </c>
      <c r="D154104" t="s">
        <v>0</v>
      </c>
      <c r="E154104">
        <v>17698452.84</v>
      </c>
    </row>
    <row r="154105" spans="1:5" x14ac:dyDescent="0.25">
      <c r="A154105" t="s">
        <v>90178</v>
      </c>
      <c r="B154105" t="s">
        <v>90177</v>
      </c>
      <c r="C154105" t="s">
        <v>1</v>
      </c>
      <c r="D154105" t="s">
        <v>42</v>
      </c>
      <c r="E154105">
        <v>0.37</v>
      </c>
    </row>
    <row r="154106" spans="1:5" x14ac:dyDescent="0.25">
      <c r="A154106" t="s">
        <v>90176</v>
      </c>
      <c r="B154106" t="s">
        <v>90175</v>
      </c>
      <c r="C154106" t="s">
        <v>1</v>
      </c>
      <c r="D154106" t="s">
        <v>16</v>
      </c>
      <c r="E154106">
        <v>0</v>
      </c>
    </row>
    <row r="154107" spans="1:5" x14ac:dyDescent="0.25">
      <c r="A154107" t="s">
        <v>90174</v>
      </c>
      <c r="B154107" t="s">
        <v>90173</v>
      </c>
      <c r="C154107" t="s">
        <v>1</v>
      </c>
      <c r="D154107" t="s">
        <v>0</v>
      </c>
      <c r="E154107">
        <v>2420469.02</v>
      </c>
    </row>
    <row r="154108" spans="1:5" x14ac:dyDescent="0.25">
      <c r="A154108" t="s">
        <v>90172</v>
      </c>
      <c r="B154108" t="s">
        <v>90171</v>
      </c>
      <c r="C154108" t="s">
        <v>1</v>
      </c>
      <c r="D154108" t="s">
        <v>0</v>
      </c>
      <c r="E154108">
        <v>254987.16</v>
      </c>
    </row>
    <row r="154109" spans="1:5" x14ac:dyDescent="0.25">
      <c r="A154109" t="s">
        <v>90170</v>
      </c>
      <c r="B154109" t="s">
        <v>90169</v>
      </c>
      <c r="C154109" t="s">
        <v>1</v>
      </c>
      <c r="D154109" t="s">
        <v>0</v>
      </c>
      <c r="E154109">
        <v>220648.1</v>
      </c>
    </row>
    <row r="154110" spans="1:5" x14ac:dyDescent="0.25">
      <c r="A154110" t="s">
        <v>90168</v>
      </c>
      <c r="B154110" t="s">
        <v>90167</v>
      </c>
      <c r="C154110" t="s">
        <v>1</v>
      </c>
      <c r="D154110" t="s">
        <v>16</v>
      </c>
      <c r="E154110">
        <v>0</v>
      </c>
    </row>
    <row r="154111" spans="1:5" x14ac:dyDescent="0.25">
      <c r="A154111" t="s">
        <v>90166</v>
      </c>
      <c r="B154111" t="s">
        <v>90165</v>
      </c>
      <c r="C154111" t="s">
        <v>1</v>
      </c>
      <c r="D154111" t="s">
        <v>0</v>
      </c>
      <c r="E154111">
        <v>188246.03</v>
      </c>
    </row>
    <row r="154112" spans="1:5" x14ac:dyDescent="0.25">
      <c r="A154112" t="s">
        <v>90164</v>
      </c>
      <c r="B154112" t="s">
        <v>90163</v>
      </c>
      <c r="C154112" t="s">
        <v>1</v>
      </c>
      <c r="D154112" t="s">
        <v>21</v>
      </c>
      <c r="E154112">
        <v>4824.1899999999996</v>
      </c>
    </row>
    <row r="154113" spans="1:5" x14ac:dyDescent="0.25">
      <c r="A154113" t="s">
        <v>90162</v>
      </c>
      <c r="B154113" t="s">
        <v>90161</v>
      </c>
      <c r="C154113" t="s">
        <v>1</v>
      </c>
      <c r="D154113" t="s">
        <v>0</v>
      </c>
      <c r="E154113">
        <v>83630473.709999993</v>
      </c>
    </row>
    <row r="154114" spans="1:5" x14ac:dyDescent="0.25">
      <c r="A154114" t="s">
        <v>90160</v>
      </c>
      <c r="B154114" t="s">
        <v>90159</v>
      </c>
      <c r="C154114" t="s">
        <v>47</v>
      </c>
      <c r="D154114" t="s">
        <v>0</v>
      </c>
      <c r="E154114">
        <v>8267884.4500000002</v>
      </c>
    </row>
    <row r="154115" spans="1:5" x14ac:dyDescent="0.25">
      <c r="A154115" t="s">
        <v>90158</v>
      </c>
      <c r="B154115" t="s">
        <v>90157</v>
      </c>
      <c r="C154115" t="s">
        <v>1</v>
      </c>
      <c r="D154115" t="s">
        <v>16</v>
      </c>
      <c r="E154115">
        <v>0</v>
      </c>
    </row>
    <row r="154116" spans="1:5" x14ac:dyDescent="0.25">
      <c r="A154116" t="s">
        <v>90156</v>
      </c>
      <c r="B154116" t="s">
        <v>90155</v>
      </c>
      <c r="C154116" t="s">
        <v>1</v>
      </c>
      <c r="D154116" t="s">
        <v>0</v>
      </c>
      <c r="E154116">
        <v>4153095.62</v>
      </c>
    </row>
    <row r="154117" spans="1:5" x14ac:dyDescent="0.25">
      <c r="A154117" t="s">
        <v>90154</v>
      </c>
      <c r="B154117" t="s">
        <v>90153</v>
      </c>
      <c r="C154117" t="s">
        <v>1</v>
      </c>
      <c r="D154117" t="s">
        <v>0</v>
      </c>
      <c r="E154117">
        <v>8505361.8499999996</v>
      </c>
    </row>
    <row r="154118" spans="1:5" x14ac:dyDescent="0.25">
      <c r="A154118" t="s">
        <v>90152</v>
      </c>
      <c r="B154118" t="s">
        <v>90151</v>
      </c>
      <c r="C154118" t="s">
        <v>1</v>
      </c>
      <c r="D154118" t="s">
        <v>0</v>
      </c>
      <c r="E154118">
        <v>110646.76</v>
      </c>
    </row>
    <row r="154119" spans="1:5" x14ac:dyDescent="0.25">
      <c r="A154119" t="s">
        <v>90150</v>
      </c>
      <c r="B154119" t="s">
        <v>90149</v>
      </c>
      <c r="C154119" t="s">
        <v>1</v>
      </c>
      <c r="D154119" t="s">
        <v>0</v>
      </c>
      <c r="E154119">
        <v>133502.20000000001</v>
      </c>
    </row>
    <row r="154120" spans="1:5" x14ac:dyDescent="0.25">
      <c r="A154120" t="s">
        <v>90148</v>
      </c>
      <c r="B154120" t="s">
        <v>90147</v>
      </c>
      <c r="C154120" t="s">
        <v>1</v>
      </c>
      <c r="D154120" t="s">
        <v>16</v>
      </c>
      <c r="E154120">
        <v>0</v>
      </c>
    </row>
    <row r="154121" spans="1:5" x14ac:dyDescent="0.25">
      <c r="A154121" t="s">
        <v>90146</v>
      </c>
      <c r="B154121" t="s">
        <v>90145</v>
      </c>
      <c r="C154121" t="s">
        <v>1</v>
      </c>
      <c r="D154121" t="s">
        <v>0</v>
      </c>
      <c r="E154121">
        <v>483282.34</v>
      </c>
    </row>
    <row r="154122" spans="1:5" x14ac:dyDescent="0.25">
      <c r="A154122" t="s">
        <v>90144</v>
      </c>
      <c r="B154122" t="s">
        <v>90143</v>
      </c>
      <c r="C154122" t="s">
        <v>1</v>
      </c>
      <c r="D154122" t="s">
        <v>0</v>
      </c>
      <c r="E154122">
        <v>3978.34</v>
      </c>
    </row>
    <row r="154123" spans="1:5" x14ac:dyDescent="0.25">
      <c r="A154123" t="s">
        <v>90142</v>
      </c>
      <c r="B154123" t="s">
        <v>90141</v>
      </c>
      <c r="C154123" t="s">
        <v>1</v>
      </c>
      <c r="D154123" t="s">
        <v>16</v>
      </c>
      <c r="E154123">
        <v>0</v>
      </c>
    </row>
    <row r="154124" spans="1:5" x14ac:dyDescent="0.25">
      <c r="A154124" t="s">
        <v>90140</v>
      </c>
      <c r="B154124" t="s">
        <v>90139</v>
      </c>
      <c r="C154124" t="s">
        <v>1</v>
      </c>
      <c r="D154124" t="s">
        <v>0</v>
      </c>
      <c r="E154124">
        <v>3603.73</v>
      </c>
    </row>
    <row r="154125" spans="1:5" x14ac:dyDescent="0.25">
      <c r="A154125" t="s">
        <v>90138</v>
      </c>
      <c r="B154125" t="s">
        <v>90137</v>
      </c>
      <c r="C154125" t="s">
        <v>1</v>
      </c>
      <c r="D154125" t="s">
        <v>0</v>
      </c>
      <c r="E154125">
        <v>541966.56000000006</v>
      </c>
    </row>
    <row r="154126" spans="1:5" x14ac:dyDescent="0.25">
      <c r="A154126" t="s">
        <v>90136</v>
      </c>
      <c r="B154126" t="s">
        <v>90135</v>
      </c>
      <c r="C154126" t="s">
        <v>1</v>
      </c>
      <c r="D154126" t="s">
        <v>0</v>
      </c>
      <c r="E154126">
        <v>2450676.84</v>
      </c>
    </row>
    <row r="154127" spans="1:5" x14ac:dyDescent="0.25">
      <c r="A154127" t="s">
        <v>90134</v>
      </c>
      <c r="B154127" t="s">
        <v>90133</v>
      </c>
      <c r="C154127" t="s">
        <v>1</v>
      </c>
      <c r="D154127" t="s">
        <v>0</v>
      </c>
      <c r="E154127">
        <v>183697.7</v>
      </c>
    </row>
    <row r="154128" spans="1:5" x14ac:dyDescent="0.25">
      <c r="A154128" t="s">
        <v>90132</v>
      </c>
      <c r="B154128" t="s">
        <v>90131</v>
      </c>
      <c r="C154128" t="s">
        <v>1</v>
      </c>
      <c r="D154128" t="s">
        <v>21</v>
      </c>
      <c r="E154128">
        <v>2947569.94</v>
      </c>
    </row>
    <row r="154129" spans="1:5" x14ac:dyDescent="0.25">
      <c r="A154129" t="s">
        <v>90130</v>
      </c>
      <c r="B154129" t="s">
        <v>90129</v>
      </c>
      <c r="C154129" t="s">
        <v>1</v>
      </c>
      <c r="D154129" t="s">
        <v>0</v>
      </c>
      <c r="E154129">
        <v>50091.29</v>
      </c>
    </row>
    <row r="154130" spans="1:5" x14ac:dyDescent="0.25">
      <c r="A154130" t="s">
        <v>90128</v>
      </c>
      <c r="B154130" t="s">
        <v>90127</v>
      </c>
      <c r="C154130" t="s">
        <v>1</v>
      </c>
      <c r="D154130" t="s">
        <v>21</v>
      </c>
      <c r="E154130">
        <v>0</v>
      </c>
    </row>
    <row r="154131" spans="1:5" x14ac:dyDescent="0.25">
      <c r="A154131" t="s">
        <v>90126</v>
      </c>
      <c r="B154131" t="s">
        <v>90125</v>
      </c>
      <c r="C154131" t="s">
        <v>1</v>
      </c>
      <c r="D154131" t="s">
        <v>16</v>
      </c>
      <c r="E154131">
        <v>0</v>
      </c>
    </row>
    <row r="154132" spans="1:5" x14ac:dyDescent="0.25">
      <c r="A154132" t="s">
        <v>90124</v>
      </c>
      <c r="B154132" t="s">
        <v>90123</v>
      </c>
      <c r="C154132" t="s">
        <v>1</v>
      </c>
      <c r="D154132" t="s">
        <v>56</v>
      </c>
      <c r="E154132">
        <v>46584.14</v>
      </c>
    </row>
    <row r="154133" spans="1:5" x14ac:dyDescent="0.25">
      <c r="A154133" t="s">
        <v>90122</v>
      </c>
      <c r="B154133" t="s">
        <v>90121</v>
      </c>
      <c r="C154133" t="s">
        <v>1</v>
      </c>
      <c r="D154133" t="s">
        <v>21</v>
      </c>
      <c r="E154133">
        <v>10873843.550000001</v>
      </c>
    </row>
    <row r="154134" spans="1:5" x14ac:dyDescent="0.25">
      <c r="A154134" t="s">
        <v>90120</v>
      </c>
      <c r="B154134" t="s">
        <v>90119</v>
      </c>
      <c r="C154134" t="s">
        <v>1</v>
      </c>
      <c r="D154134" t="s">
        <v>0</v>
      </c>
      <c r="E154134">
        <v>2011193.6</v>
      </c>
    </row>
    <row r="154135" spans="1:5" x14ac:dyDescent="0.25">
      <c r="A154135" t="s">
        <v>85193</v>
      </c>
      <c r="B154135" t="s">
        <v>90118</v>
      </c>
      <c r="C154135" t="s">
        <v>1</v>
      </c>
      <c r="D154135" t="s">
        <v>21</v>
      </c>
      <c r="E154135">
        <v>6661.66</v>
      </c>
    </row>
    <row r="154136" spans="1:5" x14ac:dyDescent="0.25">
      <c r="A154136" t="s">
        <v>90117</v>
      </c>
      <c r="B154136" t="s">
        <v>90116</v>
      </c>
      <c r="C154136" t="s">
        <v>1</v>
      </c>
      <c r="D154136" t="s">
        <v>0</v>
      </c>
      <c r="E154136">
        <v>5088.01</v>
      </c>
    </row>
    <row r="154137" spans="1:5" x14ac:dyDescent="0.25">
      <c r="A154137" t="s">
        <v>90115</v>
      </c>
      <c r="B154137" t="s">
        <v>90114</v>
      </c>
      <c r="C154137" t="s">
        <v>1</v>
      </c>
      <c r="D154137" t="s">
        <v>56</v>
      </c>
      <c r="E154137">
        <v>0</v>
      </c>
    </row>
    <row r="154138" spans="1:5" x14ac:dyDescent="0.25">
      <c r="A154138" t="s">
        <v>90113</v>
      </c>
      <c r="B154138" t="s">
        <v>90112</v>
      </c>
      <c r="C154138" t="s">
        <v>1</v>
      </c>
      <c r="D154138" t="s">
        <v>0</v>
      </c>
      <c r="E154138">
        <v>2235116.12</v>
      </c>
    </row>
    <row r="154139" spans="1:5" x14ac:dyDescent="0.25">
      <c r="A154139" t="s">
        <v>90111</v>
      </c>
      <c r="B154139" t="s">
        <v>90110</v>
      </c>
      <c r="C154139" t="s">
        <v>1</v>
      </c>
      <c r="D154139" t="s">
        <v>56</v>
      </c>
      <c r="E154139">
        <v>14138.42</v>
      </c>
    </row>
    <row r="154140" spans="1:5" x14ac:dyDescent="0.25">
      <c r="A154140" t="s">
        <v>4660</v>
      </c>
      <c r="B154140" t="s">
        <v>90109</v>
      </c>
      <c r="C154140" t="s">
        <v>1</v>
      </c>
      <c r="D154140" t="s">
        <v>21</v>
      </c>
      <c r="E154140">
        <v>154.69999999999999</v>
      </c>
    </row>
    <row r="154141" spans="1:5" x14ac:dyDescent="0.25">
      <c r="A154141" t="s">
        <v>90108</v>
      </c>
      <c r="B154141" t="s">
        <v>90107</v>
      </c>
      <c r="C154141" t="s">
        <v>1</v>
      </c>
      <c r="D154141" t="s">
        <v>0</v>
      </c>
      <c r="E154141">
        <v>6590.22</v>
      </c>
    </row>
    <row r="154142" spans="1:5" x14ac:dyDescent="0.25">
      <c r="A154142" t="s">
        <v>90106</v>
      </c>
      <c r="B154142" t="s">
        <v>90105</v>
      </c>
      <c r="C154142" t="s">
        <v>1</v>
      </c>
      <c r="D154142" t="s">
        <v>0</v>
      </c>
      <c r="E154142">
        <v>3979066.2</v>
      </c>
    </row>
    <row r="154143" spans="1:5" x14ac:dyDescent="0.25">
      <c r="A154143" t="s">
        <v>90104</v>
      </c>
      <c r="B154143" t="s">
        <v>90103</v>
      </c>
      <c r="C154143" t="s">
        <v>1</v>
      </c>
      <c r="D154143" t="s">
        <v>0</v>
      </c>
      <c r="E154143">
        <v>280467.92</v>
      </c>
    </row>
    <row r="154144" spans="1:5" x14ac:dyDescent="0.25">
      <c r="A154144" t="s">
        <v>90102</v>
      </c>
      <c r="B154144" t="s">
        <v>90101</v>
      </c>
      <c r="C154144" t="s">
        <v>1</v>
      </c>
      <c r="D154144" t="s">
        <v>16</v>
      </c>
      <c r="E154144">
        <v>0</v>
      </c>
    </row>
    <row r="154145" spans="1:5" x14ac:dyDescent="0.25">
      <c r="A154145" t="s">
        <v>90100</v>
      </c>
      <c r="B154145" t="s">
        <v>90099</v>
      </c>
      <c r="C154145" t="s">
        <v>1</v>
      </c>
      <c r="D154145" t="s">
        <v>21</v>
      </c>
      <c r="E154145">
        <v>674.73</v>
      </c>
    </row>
    <row r="154146" spans="1:5" x14ac:dyDescent="0.25">
      <c r="A154146" t="s">
        <v>90098</v>
      </c>
      <c r="B154146" t="s">
        <v>90097</v>
      </c>
      <c r="C154146" t="s">
        <v>1</v>
      </c>
      <c r="D154146" t="s">
        <v>0</v>
      </c>
      <c r="E154146">
        <v>614404.14</v>
      </c>
    </row>
    <row r="154147" spans="1:5" x14ac:dyDescent="0.25">
      <c r="A154147" t="s">
        <v>90096</v>
      </c>
      <c r="B154147" t="s">
        <v>90095</v>
      </c>
      <c r="C154147" t="s">
        <v>1</v>
      </c>
      <c r="D154147" t="s">
        <v>0</v>
      </c>
      <c r="E154147">
        <v>0</v>
      </c>
    </row>
    <row r="154148" spans="1:5" x14ac:dyDescent="0.25">
      <c r="A154148" t="s">
        <v>90094</v>
      </c>
      <c r="B154148" t="s">
        <v>90093</v>
      </c>
      <c r="C154148" t="s">
        <v>1</v>
      </c>
      <c r="D154148" t="s">
        <v>16</v>
      </c>
      <c r="E154148">
        <v>0</v>
      </c>
    </row>
    <row r="154149" spans="1:5" x14ac:dyDescent="0.25">
      <c r="A154149" t="s">
        <v>90092</v>
      </c>
      <c r="B154149" t="s">
        <v>90091</v>
      </c>
      <c r="C154149" t="s">
        <v>1</v>
      </c>
      <c r="D154149" t="s">
        <v>0</v>
      </c>
      <c r="E154149">
        <v>2377338</v>
      </c>
    </row>
    <row r="154150" spans="1:5" x14ac:dyDescent="0.25">
      <c r="A154150" t="s">
        <v>90090</v>
      </c>
      <c r="B154150" t="s">
        <v>90089</v>
      </c>
      <c r="C154150" t="s">
        <v>1</v>
      </c>
      <c r="D154150" t="s">
        <v>0</v>
      </c>
      <c r="E154150">
        <v>10866354.289999999</v>
      </c>
    </row>
    <row r="154151" spans="1:5" x14ac:dyDescent="0.25">
      <c r="A154151" t="s">
        <v>90088</v>
      </c>
      <c r="B154151" t="s">
        <v>90087</v>
      </c>
      <c r="C154151" t="s">
        <v>1</v>
      </c>
      <c r="D154151" t="s">
        <v>56</v>
      </c>
      <c r="E154151">
        <v>2272.23</v>
      </c>
    </row>
    <row r="154152" spans="1:5" x14ac:dyDescent="0.25">
      <c r="A154152" t="s">
        <v>90086</v>
      </c>
      <c r="B154152" t="s">
        <v>90085</v>
      </c>
      <c r="C154152" t="s">
        <v>1</v>
      </c>
      <c r="D154152" t="s">
        <v>0</v>
      </c>
      <c r="E154152">
        <v>589074.72</v>
      </c>
    </row>
    <row r="154153" spans="1:5" x14ac:dyDescent="0.25">
      <c r="A154153" t="s">
        <v>90084</v>
      </c>
      <c r="B154153" t="s">
        <v>90083</v>
      </c>
      <c r="C154153" t="s">
        <v>1</v>
      </c>
      <c r="D154153" t="s">
        <v>21</v>
      </c>
      <c r="E154153">
        <v>623.78</v>
      </c>
    </row>
    <row r="154154" spans="1:5" x14ac:dyDescent="0.25">
      <c r="A154154" t="s">
        <v>90082</v>
      </c>
      <c r="B154154" t="s">
        <v>90081</v>
      </c>
      <c r="C154154" t="s">
        <v>1</v>
      </c>
      <c r="D154154" t="s">
        <v>0</v>
      </c>
      <c r="E154154">
        <v>8001.06</v>
      </c>
    </row>
    <row r="154155" spans="1:5" x14ac:dyDescent="0.25">
      <c r="A154155" t="s">
        <v>90080</v>
      </c>
      <c r="B154155" t="s">
        <v>90079</v>
      </c>
      <c r="C154155" t="s">
        <v>1</v>
      </c>
      <c r="D154155" t="s">
        <v>0</v>
      </c>
      <c r="E154155">
        <v>54122.17</v>
      </c>
    </row>
    <row r="154156" spans="1:5" x14ac:dyDescent="0.25">
      <c r="A154156" t="s">
        <v>90078</v>
      </c>
      <c r="B154156" t="s">
        <v>90077</v>
      </c>
      <c r="C154156" t="s">
        <v>1</v>
      </c>
      <c r="D154156" t="s">
        <v>0</v>
      </c>
      <c r="E154156">
        <v>1297.75</v>
      </c>
    </row>
    <row r="154157" spans="1:5" x14ac:dyDescent="0.25">
      <c r="A154157" t="s">
        <v>90076</v>
      </c>
      <c r="B154157" t="s">
        <v>90075</v>
      </c>
      <c r="C154157" t="s">
        <v>1</v>
      </c>
      <c r="D154157" t="s">
        <v>16</v>
      </c>
      <c r="E154157">
        <v>0</v>
      </c>
    </row>
    <row r="154158" spans="1:5" x14ac:dyDescent="0.25">
      <c r="A154158" t="s">
        <v>90074</v>
      </c>
      <c r="B154158" t="s">
        <v>90073</v>
      </c>
      <c r="C154158" t="s">
        <v>1</v>
      </c>
      <c r="D154158" t="s">
        <v>0</v>
      </c>
      <c r="E154158">
        <v>2832423.74</v>
      </c>
    </row>
    <row r="154159" spans="1:5" x14ac:dyDescent="0.25">
      <c r="A154159" t="s">
        <v>90072</v>
      </c>
      <c r="B154159" t="s">
        <v>90071</v>
      </c>
      <c r="C154159" t="s">
        <v>1</v>
      </c>
      <c r="D154159" t="s">
        <v>21</v>
      </c>
      <c r="E154159">
        <v>52142.98</v>
      </c>
    </row>
    <row r="154160" spans="1:5" x14ac:dyDescent="0.25">
      <c r="A154160" t="s">
        <v>90070</v>
      </c>
      <c r="B154160" t="s">
        <v>90069</v>
      </c>
      <c r="C154160" t="s">
        <v>1</v>
      </c>
      <c r="D154160" t="s">
        <v>0</v>
      </c>
      <c r="E154160">
        <v>283265.28999999998</v>
      </c>
    </row>
    <row r="154161" spans="1:5" x14ac:dyDescent="0.25">
      <c r="A154161" t="s">
        <v>90068</v>
      </c>
      <c r="B154161" t="s">
        <v>90067</v>
      </c>
      <c r="C154161" t="s">
        <v>1</v>
      </c>
      <c r="D154161" t="s">
        <v>0</v>
      </c>
      <c r="E154161">
        <v>15634317.66</v>
      </c>
    </row>
    <row r="154162" spans="1:5" x14ac:dyDescent="0.25">
      <c r="A154162" t="s">
        <v>90066</v>
      </c>
      <c r="B154162" t="s">
        <v>90065</v>
      </c>
      <c r="C154162" t="s">
        <v>47</v>
      </c>
      <c r="D154162" t="s">
        <v>0</v>
      </c>
      <c r="E154162">
        <v>1285452.93</v>
      </c>
    </row>
    <row r="154163" spans="1:5" x14ac:dyDescent="0.25">
      <c r="A154163" t="s">
        <v>90064</v>
      </c>
      <c r="B154163" t="s">
        <v>90063</v>
      </c>
      <c r="C154163" t="s">
        <v>1</v>
      </c>
      <c r="D154163" t="s">
        <v>16</v>
      </c>
      <c r="E154163">
        <v>0</v>
      </c>
    </row>
    <row r="154164" spans="1:5" x14ac:dyDescent="0.25">
      <c r="A154164" t="s">
        <v>90062</v>
      </c>
      <c r="B154164" t="s">
        <v>90061</v>
      </c>
      <c r="C154164" t="s">
        <v>1</v>
      </c>
      <c r="D154164" t="s">
        <v>16</v>
      </c>
      <c r="E154164">
        <v>0</v>
      </c>
    </row>
    <row r="154165" spans="1:5" x14ac:dyDescent="0.25">
      <c r="A154165" t="s">
        <v>79846</v>
      </c>
      <c r="B154165" t="s">
        <v>90060</v>
      </c>
      <c r="C154165" t="s">
        <v>1</v>
      </c>
      <c r="D154165" t="s">
        <v>21</v>
      </c>
      <c r="E154165">
        <v>62703.16</v>
      </c>
    </row>
    <row r="154166" spans="1:5" x14ac:dyDescent="0.25">
      <c r="A154166" t="s">
        <v>90059</v>
      </c>
      <c r="B154166" t="s">
        <v>90058</v>
      </c>
      <c r="C154166" t="s">
        <v>1</v>
      </c>
      <c r="D154166" t="s">
        <v>16</v>
      </c>
      <c r="E154166">
        <v>0</v>
      </c>
    </row>
    <row r="154167" spans="1:5" x14ac:dyDescent="0.25">
      <c r="A154167" t="s">
        <v>90057</v>
      </c>
      <c r="B154167" t="s">
        <v>90056</v>
      </c>
      <c r="C154167" t="s">
        <v>1</v>
      </c>
      <c r="D154167" t="s">
        <v>0</v>
      </c>
      <c r="E154167">
        <v>1031604.53</v>
      </c>
    </row>
    <row r="154168" spans="1:5" x14ac:dyDescent="0.25">
      <c r="A154168" t="s">
        <v>90055</v>
      </c>
      <c r="B154168" t="s">
        <v>90054</v>
      </c>
      <c r="C154168" t="s">
        <v>1</v>
      </c>
      <c r="D154168" t="s">
        <v>16</v>
      </c>
      <c r="E154168">
        <v>0</v>
      </c>
    </row>
    <row r="154169" spans="1:5" x14ac:dyDescent="0.25">
      <c r="A154169" t="s">
        <v>90053</v>
      </c>
      <c r="B154169" t="s">
        <v>90052</v>
      </c>
      <c r="C154169" t="s">
        <v>1</v>
      </c>
      <c r="D154169" t="s">
        <v>0</v>
      </c>
      <c r="E154169">
        <v>6583.48</v>
      </c>
    </row>
    <row r="154170" spans="1:5" x14ac:dyDescent="0.25">
      <c r="A154170" t="s">
        <v>90051</v>
      </c>
      <c r="B154170" t="s">
        <v>90050</v>
      </c>
      <c r="C154170" t="s">
        <v>1</v>
      </c>
      <c r="D154170" t="s">
        <v>0</v>
      </c>
      <c r="E154170">
        <v>8330.5499999999993</v>
      </c>
    </row>
    <row r="154171" spans="1:5" x14ac:dyDescent="0.25">
      <c r="A154171" t="s">
        <v>90049</v>
      </c>
      <c r="B154171" t="s">
        <v>90048</v>
      </c>
      <c r="C154171" t="s">
        <v>1</v>
      </c>
      <c r="D154171" t="s">
        <v>16</v>
      </c>
      <c r="E154171">
        <v>0</v>
      </c>
    </row>
    <row r="154172" spans="1:5" x14ac:dyDescent="0.25">
      <c r="A154172" t="s">
        <v>90047</v>
      </c>
      <c r="B154172" t="s">
        <v>90046</v>
      </c>
      <c r="C154172" t="s">
        <v>1</v>
      </c>
      <c r="D154172" t="s">
        <v>0</v>
      </c>
      <c r="E154172">
        <v>644575.64</v>
      </c>
    </row>
    <row r="154173" spans="1:5" x14ac:dyDescent="0.25">
      <c r="A154173" t="s">
        <v>90045</v>
      </c>
      <c r="B154173" t="s">
        <v>44354</v>
      </c>
      <c r="C154173" t="s">
        <v>1</v>
      </c>
      <c r="D154173" t="s">
        <v>21</v>
      </c>
      <c r="E154173">
        <v>4504.3500000000004</v>
      </c>
    </row>
    <row r="154174" spans="1:5" x14ac:dyDescent="0.25">
      <c r="A154174" t="s">
        <v>90044</v>
      </c>
      <c r="B154174" t="s">
        <v>90043</v>
      </c>
      <c r="C154174" t="s">
        <v>1</v>
      </c>
      <c r="D154174" t="s">
        <v>0</v>
      </c>
      <c r="E154174">
        <v>359.05</v>
      </c>
    </row>
    <row r="154175" spans="1:5" x14ac:dyDescent="0.25">
      <c r="A154175" t="s">
        <v>90042</v>
      </c>
      <c r="B154175" t="s">
        <v>90041</v>
      </c>
      <c r="C154175" t="s">
        <v>1</v>
      </c>
      <c r="D154175" t="s">
        <v>0</v>
      </c>
      <c r="E154175">
        <v>55997.37</v>
      </c>
    </row>
    <row r="154176" spans="1:5" x14ac:dyDescent="0.25">
      <c r="A154176" t="s">
        <v>90040</v>
      </c>
      <c r="B154176" t="s">
        <v>90039</v>
      </c>
      <c r="C154176" t="s">
        <v>1</v>
      </c>
      <c r="D154176" t="s">
        <v>56</v>
      </c>
      <c r="E154176">
        <v>35530.629999999997</v>
      </c>
    </row>
    <row r="154177" spans="1:5" x14ac:dyDescent="0.25">
      <c r="A154177" t="s">
        <v>90038</v>
      </c>
      <c r="B154177" t="s">
        <v>25302</v>
      </c>
      <c r="C154177" t="s">
        <v>1</v>
      </c>
      <c r="D154177" t="s">
        <v>21</v>
      </c>
      <c r="E154177">
        <v>2118.46</v>
      </c>
    </row>
    <row r="154178" spans="1:5" x14ac:dyDescent="0.25">
      <c r="A154178" t="s">
        <v>90037</v>
      </c>
      <c r="B154178" t="s">
        <v>90036</v>
      </c>
      <c r="C154178" t="s">
        <v>1</v>
      </c>
      <c r="D154178" t="s">
        <v>0</v>
      </c>
      <c r="E154178">
        <v>3788.89</v>
      </c>
    </row>
    <row r="154179" spans="1:5" x14ac:dyDescent="0.25">
      <c r="A154179" t="s">
        <v>90035</v>
      </c>
      <c r="B154179" t="s">
        <v>90034</v>
      </c>
      <c r="C154179" t="s">
        <v>1</v>
      </c>
      <c r="D154179" t="s">
        <v>0</v>
      </c>
      <c r="E154179">
        <v>8905.65</v>
      </c>
    </row>
    <row r="154180" spans="1:5" x14ac:dyDescent="0.25">
      <c r="A154180" t="s">
        <v>90033</v>
      </c>
      <c r="B154180" t="s">
        <v>90032</v>
      </c>
      <c r="C154180" t="s">
        <v>1</v>
      </c>
      <c r="D154180" t="s">
        <v>0</v>
      </c>
      <c r="E154180">
        <v>484180.16</v>
      </c>
    </row>
    <row r="154181" spans="1:5" x14ac:dyDescent="0.25">
      <c r="A154181" t="s">
        <v>90031</v>
      </c>
      <c r="B154181" t="s">
        <v>90030</v>
      </c>
      <c r="C154181" t="s">
        <v>1</v>
      </c>
      <c r="D154181" t="s">
        <v>0</v>
      </c>
      <c r="E154181">
        <v>3071908.94</v>
      </c>
    </row>
    <row r="154182" spans="1:5" x14ac:dyDescent="0.25">
      <c r="A154182" t="s">
        <v>90029</v>
      </c>
      <c r="B154182" t="s">
        <v>90028</v>
      </c>
      <c r="C154182" t="s">
        <v>1</v>
      </c>
      <c r="D154182" t="s">
        <v>0</v>
      </c>
      <c r="E154182">
        <v>3847036.01</v>
      </c>
    </row>
    <row r="154183" spans="1:5" x14ac:dyDescent="0.25">
      <c r="A154183" t="s">
        <v>90027</v>
      </c>
      <c r="B154183" t="s">
        <v>90026</v>
      </c>
      <c r="C154183" t="s">
        <v>1</v>
      </c>
      <c r="D154183" t="s">
        <v>0</v>
      </c>
      <c r="E154183">
        <v>17151.2</v>
      </c>
    </row>
    <row r="154184" spans="1:5" x14ac:dyDescent="0.25">
      <c r="A154184" t="s">
        <v>90025</v>
      </c>
      <c r="B154184" t="s">
        <v>90024</v>
      </c>
      <c r="C154184" t="s">
        <v>1</v>
      </c>
      <c r="D154184" t="s">
        <v>0</v>
      </c>
      <c r="E154184">
        <v>5125859.3600000003</v>
      </c>
    </row>
    <row r="154185" spans="1:5" x14ac:dyDescent="0.25">
      <c r="A154185" t="s">
        <v>90023</v>
      </c>
      <c r="B154185" t="s">
        <v>90022</v>
      </c>
      <c r="C154185" t="s">
        <v>1</v>
      </c>
      <c r="D154185" t="s">
        <v>42</v>
      </c>
      <c r="E154185">
        <v>1885.68</v>
      </c>
    </row>
    <row r="154186" spans="1:5" x14ac:dyDescent="0.25">
      <c r="A154186" t="s">
        <v>90021</v>
      </c>
      <c r="B154186" t="s">
        <v>90020</v>
      </c>
      <c r="C154186" t="s">
        <v>1</v>
      </c>
      <c r="D154186" t="s">
        <v>0</v>
      </c>
      <c r="E154186">
        <v>1015.06</v>
      </c>
    </row>
    <row r="154187" spans="1:5" x14ac:dyDescent="0.25">
      <c r="A154187" t="s">
        <v>90019</v>
      </c>
      <c r="B154187" t="s">
        <v>90018</v>
      </c>
      <c r="C154187" t="s">
        <v>1</v>
      </c>
      <c r="D154187" t="s">
        <v>0</v>
      </c>
      <c r="E154187">
        <v>1989119.28</v>
      </c>
    </row>
    <row r="154188" spans="1:5" x14ac:dyDescent="0.25">
      <c r="A154188" t="s">
        <v>90017</v>
      </c>
      <c r="B154188" t="s">
        <v>90016</v>
      </c>
      <c r="C154188" t="s">
        <v>1</v>
      </c>
      <c r="D154188" t="s">
        <v>0</v>
      </c>
      <c r="E154188">
        <v>8052366.9000000004</v>
      </c>
    </row>
    <row r="154189" spans="1:5" x14ac:dyDescent="0.25">
      <c r="A154189" t="s">
        <v>90015</v>
      </c>
      <c r="B154189" t="s">
        <v>90014</v>
      </c>
      <c r="C154189" t="s">
        <v>1</v>
      </c>
      <c r="D154189" t="s">
        <v>0</v>
      </c>
      <c r="E154189">
        <v>217413.23</v>
      </c>
    </row>
    <row r="154190" spans="1:5" x14ac:dyDescent="0.25">
      <c r="A154190" t="s">
        <v>90013</v>
      </c>
      <c r="B154190" t="s">
        <v>90012</v>
      </c>
      <c r="C154190" t="s">
        <v>1</v>
      </c>
      <c r="D154190" t="s">
        <v>0</v>
      </c>
      <c r="E154190">
        <v>6065.07</v>
      </c>
    </row>
    <row r="154191" spans="1:5" x14ac:dyDescent="0.25">
      <c r="A154191" t="s">
        <v>90011</v>
      </c>
      <c r="B154191" t="s">
        <v>47850</v>
      </c>
      <c r="C154191" t="s">
        <v>1</v>
      </c>
      <c r="D154191" t="s">
        <v>0</v>
      </c>
      <c r="E154191">
        <v>612099.32999999996</v>
      </c>
    </row>
    <row r="154192" spans="1:5" x14ac:dyDescent="0.25">
      <c r="A154192" t="s">
        <v>90010</v>
      </c>
      <c r="B154192" t="s">
        <v>90009</v>
      </c>
      <c r="C154192" t="s">
        <v>1</v>
      </c>
      <c r="D154192" t="s">
        <v>0</v>
      </c>
      <c r="E154192">
        <v>2446139.0299999998</v>
      </c>
    </row>
    <row r="154193" spans="1:5" x14ac:dyDescent="0.25">
      <c r="A154193" t="s">
        <v>90008</v>
      </c>
      <c r="B154193" t="s">
        <v>90007</v>
      </c>
      <c r="C154193" t="s">
        <v>1</v>
      </c>
      <c r="D154193" t="s">
        <v>16</v>
      </c>
      <c r="E154193">
        <v>0</v>
      </c>
    </row>
    <row r="154194" spans="1:5" x14ac:dyDescent="0.25">
      <c r="A154194" t="s">
        <v>90006</v>
      </c>
      <c r="B154194" t="s">
        <v>90005</v>
      </c>
      <c r="C154194" t="s">
        <v>1</v>
      </c>
      <c r="D154194" t="s">
        <v>0</v>
      </c>
      <c r="E154194">
        <v>687.61</v>
      </c>
    </row>
    <row r="154195" spans="1:5" x14ac:dyDescent="0.25">
      <c r="A154195" t="s">
        <v>90004</v>
      </c>
      <c r="B154195" t="s">
        <v>90003</v>
      </c>
      <c r="C154195" t="s">
        <v>1</v>
      </c>
      <c r="D154195" t="s">
        <v>0</v>
      </c>
      <c r="E154195">
        <v>5898194.9100000001</v>
      </c>
    </row>
    <row r="154196" spans="1:5" x14ac:dyDescent="0.25">
      <c r="A154196" t="s">
        <v>90002</v>
      </c>
      <c r="B154196" t="s">
        <v>90001</v>
      </c>
      <c r="C154196" t="s">
        <v>1</v>
      </c>
      <c r="D154196" t="s">
        <v>0</v>
      </c>
      <c r="E154196">
        <v>615997.72</v>
      </c>
    </row>
    <row r="154197" spans="1:5" x14ac:dyDescent="0.25">
      <c r="A154197" t="s">
        <v>90000</v>
      </c>
      <c r="B154197" t="s">
        <v>89999</v>
      </c>
      <c r="C154197" t="s">
        <v>1</v>
      </c>
      <c r="D154197" t="s">
        <v>0</v>
      </c>
      <c r="E154197">
        <v>25865359.440000001</v>
      </c>
    </row>
    <row r="154198" spans="1:5" x14ac:dyDescent="0.25">
      <c r="A154198" t="s">
        <v>89998</v>
      </c>
      <c r="B154198" t="s">
        <v>89997</v>
      </c>
      <c r="C154198" t="s">
        <v>1</v>
      </c>
      <c r="D154198" t="s">
        <v>0</v>
      </c>
      <c r="E154198">
        <v>15370.84</v>
      </c>
    </row>
    <row r="154199" spans="1:5" x14ac:dyDescent="0.25">
      <c r="A154199" t="s">
        <v>89996</v>
      </c>
      <c r="B154199" t="s">
        <v>89995</v>
      </c>
      <c r="C154199" t="s">
        <v>1</v>
      </c>
      <c r="D154199" t="s">
        <v>0</v>
      </c>
      <c r="E154199">
        <v>639346.55000000005</v>
      </c>
    </row>
    <row r="154200" spans="1:5" x14ac:dyDescent="0.25">
      <c r="A154200" t="s">
        <v>89994</v>
      </c>
      <c r="B154200" t="s">
        <v>89993</v>
      </c>
      <c r="C154200" t="s">
        <v>1</v>
      </c>
      <c r="D154200" t="s">
        <v>0</v>
      </c>
      <c r="E154200">
        <v>18696.990000000002</v>
      </c>
    </row>
    <row r="154201" spans="1:5" x14ac:dyDescent="0.25">
      <c r="A154201" t="s">
        <v>89992</v>
      </c>
      <c r="B154201" t="s">
        <v>89991</v>
      </c>
      <c r="C154201" t="s">
        <v>1</v>
      </c>
      <c r="D154201" t="s">
        <v>0</v>
      </c>
      <c r="E154201">
        <v>929142.58</v>
      </c>
    </row>
    <row r="154202" spans="1:5" x14ac:dyDescent="0.25">
      <c r="A154202" t="s">
        <v>89990</v>
      </c>
      <c r="B154202" t="s">
        <v>89989</v>
      </c>
      <c r="C154202" t="s">
        <v>1</v>
      </c>
      <c r="D154202" t="s">
        <v>21</v>
      </c>
      <c r="E154202">
        <v>186596.61</v>
      </c>
    </row>
    <row r="154203" spans="1:5" x14ac:dyDescent="0.25">
      <c r="A154203" t="s">
        <v>89988</v>
      </c>
      <c r="B154203" t="s">
        <v>89987</v>
      </c>
      <c r="C154203" t="s">
        <v>1</v>
      </c>
      <c r="D154203" t="s">
        <v>0</v>
      </c>
      <c r="E154203">
        <v>3751223.47</v>
      </c>
    </row>
    <row r="154204" spans="1:5" x14ac:dyDescent="0.25">
      <c r="A154204" t="s">
        <v>89986</v>
      </c>
      <c r="B154204" t="s">
        <v>89985</v>
      </c>
      <c r="C154204" t="s">
        <v>1</v>
      </c>
      <c r="D154204" t="s">
        <v>16</v>
      </c>
      <c r="E154204">
        <v>0</v>
      </c>
    </row>
    <row r="154205" spans="1:5" x14ac:dyDescent="0.25">
      <c r="A154205" t="s">
        <v>89984</v>
      </c>
      <c r="B154205" t="s">
        <v>89983</v>
      </c>
      <c r="C154205" t="s">
        <v>1</v>
      </c>
      <c r="D154205" t="s">
        <v>0</v>
      </c>
      <c r="E154205">
        <v>427702.11</v>
      </c>
    </row>
    <row r="154206" spans="1:5" x14ac:dyDescent="0.25">
      <c r="A154206" t="s">
        <v>89982</v>
      </c>
      <c r="B154206" t="s">
        <v>89981</v>
      </c>
      <c r="C154206" t="s">
        <v>1</v>
      </c>
      <c r="D154206" t="s">
        <v>0</v>
      </c>
      <c r="E154206">
        <v>3854655.08</v>
      </c>
    </row>
    <row r="154207" spans="1:5" x14ac:dyDescent="0.25">
      <c r="A154207" t="s">
        <v>89980</v>
      </c>
      <c r="B154207" t="s">
        <v>89979</v>
      </c>
      <c r="C154207" t="s">
        <v>1</v>
      </c>
      <c r="D154207" t="s">
        <v>16</v>
      </c>
      <c r="E154207">
        <v>0</v>
      </c>
    </row>
    <row r="154208" spans="1:5" x14ac:dyDescent="0.25">
      <c r="A154208" t="s">
        <v>89978</v>
      </c>
      <c r="B154208" t="s">
        <v>89977</v>
      </c>
      <c r="C154208" t="s">
        <v>1</v>
      </c>
      <c r="D154208" t="s">
        <v>0</v>
      </c>
      <c r="E154208">
        <v>10592.48</v>
      </c>
    </row>
    <row r="154209" spans="1:5" x14ac:dyDescent="0.25">
      <c r="A154209" t="s">
        <v>89976</v>
      </c>
      <c r="B154209" t="s">
        <v>89975</v>
      </c>
      <c r="C154209" t="s">
        <v>1</v>
      </c>
      <c r="D154209" t="s">
        <v>0</v>
      </c>
      <c r="E154209">
        <v>2146.0300000000002</v>
      </c>
    </row>
    <row r="154210" spans="1:5" x14ac:dyDescent="0.25">
      <c r="A154210" t="s">
        <v>89974</v>
      </c>
      <c r="B154210" t="s">
        <v>89973</v>
      </c>
      <c r="C154210" t="s">
        <v>1</v>
      </c>
      <c r="D154210" t="s">
        <v>0</v>
      </c>
      <c r="E154210">
        <v>19308788.34</v>
      </c>
    </row>
    <row r="154211" spans="1:5" x14ac:dyDescent="0.25">
      <c r="A154211" t="s">
        <v>89972</v>
      </c>
      <c r="B154211" t="s">
        <v>89971</v>
      </c>
      <c r="C154211" t="s">
        <v>1</v>
      </c>
      <c r="D154211" t="s">
        <v>0</v>
      </c>
      <c r="E154211">
        <v>174518</v>
      </c>
    </row>
    <row r="154212" spans="1:5" x14ac:dyDescent="0.25">
      <c r="A154212" t="s">
        <v>89970</v>
      </c>
      <c r="B154212" t="s">
        <v>89969</v>
      </c>
      <c r="C154212" t="s">
        <v>1</v>
      </c>
      <c r="D154212" t="s">
        <v>16</v>
      </c>
      <c r="E154212">
        <v>0</v>
      </c>
    </row>
    <row r="154213" spans="1:5" x14ac:dyDescent="0.25">
      <c r="A154213" t="s">
        <v>89968</v>
      </c>
      <c r="B154213" t="s">
        <v>89967</v>
      </c>
      <c r="C154213" t="s">
        <v>1</v>
      </c>
      <c r="D154213" t="s">
        <v>0</v>
      </c>
      <c r="E154213">
        <v>5324.89</v>
      </c>
    </row>
    <row r="154214" spans="1:5" x14ac:dyDescent="0.25">
      <c r="A154214" t="s">
        <v>89966</v>
      </c>
      <c r="B154214" t="s">
        <v>51358</v>
      </c>
      <c r="C154214" t="s">
        <v>1</v>
      </c>
      <c r="D154214" t="s">
        <v>0</v>
      </c>
      <c r="E154214">
        <v>0</v>
      </c>
    </row>
    <row r="154215" spans="1:5" x14ac:dyDescent="0.25">
      <c r="A154215" t="s">
        <v>89965</v>
      </c>
      <c r="B154215" t="s">
        <v>53246</v>
      </c>
      <c r="C154215" t="s">
        <v>1</v>
      </c>
      <c r="D154215" t="s">
        <v>16</v>
      </c>
      <c r="E154215">
        <v>0</v>
      </c>
    </row>
    <row r="154216" spans="1:5" x14ac:dyDescent="0.25">
      <c r="A154216" t="s">
        <v>89964</v>
      </c>
      <c r="B154216" t="s">
        <v>89963</v>
      </c>
      <c r="C154216" t="s">
        <v>1</v>
      </c>
      <c r="D154216" t="s">
        <v>0</v>
      </c>
      <c r="E154216">
        <v>5954226.8899999997</v>
      </c>
    </row>
    <row r="154217" spans="1:5" x14ac:dyDescent="0.25">
      <c r="A154217" t="s">
        <v>89962</v>
      </c>
      <c r="B154217" t="s">
        <v>89961</v>
      </c>
      <c r="C154217" t="s">
        <v>1</v>
      </c>
      <c r="D154217" t="s">
        <v>0</v>
      </c>
      <c r="E154217">
        <v>2503.17</v>
      </c>
    </row>
    <row r="154218" spans="1:5" x14ac:dyDescent="0.25">
      <c r="A154218" t="s">
        <v>89960</v>
      </c>
      <c r="B154218" t="s">
        <v>89959</v>
      </c>
      <c r="C154218" t="s">
        <v>1</v>
      </c>
      <c r="D154218" t="s">
        <v>0</v>
      </c>
      <c r="E154218">
        <v>0</v>
      </c>
    </row>
    <row r="154219" spans="1:5" x14ac:dyDescent="0.25">
      <c r="A154219" t="s">
        <v>89958</v>
      </c>
      <c r="B154219" t="s">
        <v>89957</v>
      </c>
      <c r="C154219" t="s">
        <v>1</v>
      </c>
      <c r="D154219" t="s">
        <v>0</v>
      </c>
      <c r="E154219">
        <v>5183838.4000000004</v>
      </c>
    </row>
    <row r="154220" spans="1:5" x14ac:dyDescent="0.25">
      <c r="A154220" t="s">
        <v>89956</v>
      </c>
      <c r="B154220" t="s">
        <v>89955</v>
      </c>
      <c r="C154220" t="s">
        <v>1</v>
      </c>
      <c r="D154220" t="s">
        <v>0</v>
      </c>
      <c r="E154220">
        <v>5888.36</v>
      </c>
    </row>
    <row r="154221" spans="1:5" x14ac:dyDescent="0.25">
      <c r="A154221" t="s">
        <v>87344</v>
      </c>
      <c r="B154221" t="s">
        <v>89954</v>
      </c>
      <c r="C154221" t="s">
        <v>1</v>
      </c>
      <c r="D154221" t="s">
        <v>0</v>
      </c>
      <c r="E154221">
        <v>0</v>
      </c>
    </row>
    <row r="154222" spans="1:5" x14ac:dyDescent="0.25">
      <c r="A154222" t="s">
        <v>89953</v>
      </c>
      <c r="B154222" t="s">
        <v>89952</v>
      </c>
      <c r="C154222" t="s">
        <v>1</v>
      </c>
      <c r="D154222" t="s">
        <v>0</v>
      </c>
      <c r="E154222">
        <v>335.81</v>
      </c>
    </row>
    <row r="154223" spans="1:5" x14ac:dyDescent="0.25">
      <c r="A154223" t="s">
        <v>89951</v>
      </c>
      <c r="B154223" t="s">
        <v>89950</v>
      </c>
      <c r="C154223" t="s">
        <v>1</v>
      </c>
      <c r="D154223" t="s">
        <v>21</v>
      </c>
      <c r="E154223">
        <v>2630148.09</v>
      </c>
    </row>
    <row r="154224" spans="1:5" x14ac:dyDescent="0.25">
      <c r="A154224" t="s">
        <v>89949</v>
      </c>
      <c r="B154224" t="s">
        <v>89948</v>
      </c>
      <c r="C154224" t="s">
        <v>1</v>
      </c>
      <c r="D154224" t="s">
        <v>0</v>
      </c>
      <c r="E154224">
        <v>1733030.27</v>
      </c>
    </row>
    <row r="154225" spans="1:5" x14ac:dyDescent="0.25">
      <c r="A154225" t="s">
        <v>89947</v>
      </c>
      <c r="B154225" t="s">
        <v>89946</v>
      </c>
      <c r="C154225" t="s">
        <v>1</v>
      </c>
      <c r="D154225" t="s">
        <v>16</v>
      </c>
      <c r="E154225">
        <v>0</v>
      </c>
    </row>
    <row r="154226" spans="1:5" x14ac:dyDescent="0.25">
      <c r="A154226" t="s">
        <v>89945</v>
      </c>
      <c r="B154226" t="s">
        <v>89944</v>
      </c>
      <c r="C154226" t="s">
        <v>1</v>
      </c>
      <c r="D154226" t="s">
        <v>0</v>
      </c>
      <c r="E154226">
        <v>23582.51</v>
      </c>
    </row>
    <row r="154227" spans="1:5" x14ac:dyDescent="0.25">
      <c r="A154227" t="s">
        <v>89943</v>
      </c>
      <c r="B154227" t="s">
        <v>89942</v>
      </c>
      <c r="C154227" t="s">
        <v>1</v>
      </c>
      <c r="D154227" t="s">
        <v>0</v>
      </c>
      <c r="E154227">
        <v>2210814.25</v>
      </c>
    </row>
    <row r="154228" spans="1:5" x14ac:dyDescent="0.25">
      <c r="A154228" t="s">
        <v>89941</v>
      </c>
      <c r="B154228" t="s">
        <v>89940</v>
      </c>
      <c r="C154228" t="s">
        <v>1</v>
      </c>
      <c r="D154228" t="s">
        <v>0</v>
      </c>
      <c r="E154228">
        <v>45001.42</v>
      </c>
    </row>
    <row r="154229" spans="1:5" x14ac:dyDescent="0.25">
      <c r="A154229" t="s">
        <v>89939</v>
      </c>
      <c r="B154229" t="s">
        <v>89938</v>
      </c>
      <c r="C154229" t="s">
        <v>1</v>
      </c>
      <c r="D154229" t="s">
        <v>0</v>
      </c>
      <c r="E154229">
        <v>3348671.04</v>
      </c>
    </row>
    <row r="154230" spans="1:5" x14ac:dyDescent="0.25">
      <c r="A154230" t="s">
        <v>89937</v>
      </c>
      <c r="B154230" t="s">
        <v>89936</v>
      </c>
      <c r="C154230" t="s">
        <v>1</v>
      </c>
      <c r="D154230" t="s">
        <v>0</v>
      </c>
      <c r="E154230">
        <v>25268397.050000001</v>
      </c>
    </row>
    <row r="154231" spans="1:5" x14ac:dyDescent="0.25">
      <c r="A154231" t="s">
        <v>89935</v>
      </c>
      <c r="B154231" t="s">
        <v>89934</v>
      </c>
      <c r="C154231" t="s">
        <v>1</v>
      </c>
      <c r="D154231" t="s">
        <v>0</v>
      </c>
      <c r="E154231">
        <v>78037.2</v>
      </c>
    </row>
    <row r="154232" spans="1:5" x14ac:dyDescent="0.25">
      <c r="A154232" t="s">
        <v>89933</v>
      </c>
      <c r="B154232" t="s">
        <v>89932</v>
      </c>
      <c r="C154232" t="s">
        <v>1</v>
      </c>
      <c r="D154232" t="s">
        <v>0</v>
      </c>
      <c r="E154232">
        <v>27729.88</v>
      </c>
    </row>
    <row r="154233" spans="1:5" x14ac:dyDescent="0.25">
      <c r="A154233" t="s">
        <v>89931</v>
      </c>
      <c r="B154233" t="s">
        <v>89930</v>
      </c>
      <c r="C154233" t="s">
        <v>1</v>
      </c>
      <c r="D154233" t="s">
        <v>0</v>
      </c>
      <c r="E154233">
        <v>206372.68</v>
      </c>
    </row>
    <row r="154234" spans="1:5" x14ac:dyDescent="0.25">
      <c r="A154234" t="s">
        <v>89929</v>
      </c>
      <c r="B154234" t="s">
        <v>89928</v>
      </c>
      <c r="C154234" t="s">
        <v>1</v>
      </c>
      <c r="D154234" t="s">
        <v>0</v>
      </c>
      <c r="E154234">
        <v>29619.1</v>
      </c>
    </row>
    <row r="154235" spans="1:5" x14ac:dyDescent="0.25">
      <c r="A154235" t="s">
        <v>89927</v>
      </c>
      <c r="B154235" t="s">
        <v>89926</v>
      </c>
      <c r="C154235" t="s">
        <v>1</v>
      </c>
      <c r="D154235" t="s">
        <v>0</v>
      </c>
      <c r="E154235">
        <v>510795.9</v>
      </c>
    </row>
    <row r="154236" spans="1:5" x14ac:dyDescent="0.25">
      <c r="A154236" t="s">
        <v>89925</v>
      </c>
      <c r="B154236" t="s">
        <v>89924</v>
      </c>
      <c r="C154236" t="s">
        <v>1</v>
      </c>
      <c r="D154236" t="s">
        <v>16</v>
      </c>
      <c r="E154236">
        <v>0</v>
      </c>
    </row>
    <row r="154237" spans="1:5" x14ac:dyDescent="0.25">
      <c r="A154237" t="s">
        <v>89923</v>
      </c>
      <c r="B154237" t="s">
        <v>89922</v>
      </c>
      <c r="C154237" t="s">
        <v>1</v>
      </c>
      <c r="D154237" t="s">
        <v>21</v>
      </c>
      <c r="E154237">
        <v>1768.17</v>
      </c>
    </row>
    <row r="154238" spans="1:5" x14ac:dyDescent="0.25">
      <c r="A154238" t="s">
        <v>89921</v>
      </c>
      <c r="B154238" t="s">
        <v>89920</v>
      </c>
      <c r="C154238" t="s">
        <v>1</v>
      </c>
      <c r="D154238" t="s">
        <v>16</v>
      </c>
      <c r="E154238">
        <v>0</v>
      </c>
    </row>
    <row r="154239" spans="1:5" x14ac:dyDescent="0.25">
      <c r="A154239" t="s">
        <v>89919</v>
      </c>
      <c r="B154239" t="s">
        <v>89918</v>
      </c>
      <c r="C154239" t="s">
        <v>1</v>
      </c>
      <c r="D154239" t="s">
        <v>21</v>
      </c>
      <c r="E154239">
        <v>11110.12</v>
      </c>
    </row>
    <row r="154240" spans="1:5" x14ac:dyDescent="0.25">
      <c r="A154240" t="s">
        <v>89917</v>
      </c>
      <c r="B154240" t="s">
        <v>89916</v>
      </c>
      <c r="C154240" t="s">
        <v>1</v>
      </c>
      <c r="D154240" t="s">
        <v>0</v>
      </c>
      <c r="E154240">
        <v>1245938.8600000001</v>
      </c>
    </row>
    <row r="154241" spans="1:5" x14ac:dyDescent="0.25">
      <c r="A154241" t="s">
        <v>89915</v>
      </c>
      <c r="B154241" t="s">
        <v>89914</v>
      </c>
      <c r="C154241" t="s">
        <v>1</v>
      </c>
      <c r="D154241" t="s">
        <v>0</v>
      </c>
      <c r="E154241">
        <v>104517.98</v>
      </c>
    </row>
    <row r="154242" spans="1:5" x14ac:dyDescent="0.25">
      <c r="A154242" t="s">
        <v>89913</v>
      </c>
      <c r="B154242" t="s">
        <v>89912</v>
      </c>
      <c r="C154242" t="s">
        <v>1</v>
      </c>
      <c r="D154242" t="s">
        <v>0</v>
      </c>
      <c r="E154242">
        <v>0</v>
      </c>
    </row>
    <row r="154243" spans="1:5" x14ac:dyDescent="0.25">
      <c r="A154243" t="s">
        <v>89911</v>
      </c>
      <c r="B154243" t="s">
        <v>89910</v>
      </c>
      <c r="C154243" t="s">
        <v>1</v>
      </c>
      <c r="D154243" t="s">
        <v>21</v>
      </c>
      <c r="E154243">
        <v>5237.01</v>
      </c>
    </row>
    <row r="154244" spans="1:5" x14ac:dyDescent="0.25">
      <c r="A154244" t="s">
        <v>89909</v>
      </c>
      <c r="B154244" t="s">
        <v>89908</v>
      </c>
      <c r="C154244" t="s">
        <v>1</v>
      </c>
      <c r="D154244" t="s">
        <v>0</v>
      </c>
      <c r="E154244">
        <v>7590106.1200000001</v>
      </c>
    </row>
    <row r="154245" spans="1:5" x14ac:dyDescent="0.25">
      <c r="A154245" t="s">
        <v>89907</v>
      </c>
      <c r="B154245" t="s">
        <v>89906</v>
      </c>
      <c r="C154245" t="s">
        <v>1</v>
      </c>
      <c r="D154245" t="s">
        <v>0</v>
      </c>
      <c r="E154245">
        <v>1615.2</v>
      </c>
    </row>
    <row r="154246" spans="1:5" x14ac:dyDescent="0.25">
      <c r="A154246" t="s">
        <v>89905</v>
      </c>
      <c r="B154246" t="s">
        <v>89904</v>
      </c>
      <c r="C154246" t="s">
        <v>1</v>
      </c>
      <c r="D154246" t="s">
        <v>0</v>
      </c>
      <c r="E154246">
        <v>409327.15</v>
      </c>
    </row>
    <row r="154247" spans="1:5" x14ac:dyDescent="0.25">
      <c r="A154247" t="s">
        <v>89903</v>
      </c>
      <c r="B154247" t="s">
        <v>89902</v>
      </c>
      <c r="C154247" t="s">
        <v>1</v>
      </c>
      <c r="D154247" t="s">
        <v>0</v>
      </c>
      <c r="E154247">
        <v>15655487.890000001</v>
      </c>
    </row>
    <row r="154248" spans="1:5" x14ac:dyDescent="0.25">
      <c r="A154248" t="s">
        <v>89901</v>
      </c>
      <c r="B154248" t="s">
        <v>89900</v>
      </c>
      <c r="C154248" t="s">
        <v>1</v>
      </c>
      <c r="D154248" t="s">
        <v>0</v>
      </c>
      <c r="E154248">
        <v>7009416.0800000001</v>
      </c>
    </row>
    <row r="154249" spans="1:5" x14ac:dyDescent="0.25">
      <c r="A154249" t="s">
        <v>89899</v>
      </c>
      <c r="B154249" t="s">
        <v>89898</v>
      </c>
      <c r="C154249" t="s">
        <v>1</v>
      </c>
      <c r="D154249" t="s">
        <v>16</v>
      </c>
      <c r="E154249">
        <v>0</v>
      </c>
    </row>
    <row r="154250" spans="1:5" x14ac:dyDescent="0.25">
      <c r="A154250" t="s">
        <v>89897</v>
      </c>
      <c r="B154250" t="s">
        <v>89896</v>
      </c>
      <c r="C154250" t="s">
        <v>47</v>
      </c>
      <c r="D154250" t="s">
        <v>0</v>
      </c>
      <c r="E154250">
        <v>340067.43</v>
      </c>
    </row>
    <row r="154251" spans="1:5" x14ac:dyDescent="0.25">
      <c r="A154251" t="s">
        <v>89895</v>
      </c>
      <c r="B154251" t="s">
        <v>89894</v>
      </c>
      <c r="C154251" t="s">
        <v>1</v>
      </c>
      <c r="D154251" t="s">
        <v>0</v>
      </c>
      <c r="E154251">
        <v>350000.3</v>
      </c>
    </row>
    <row r="154252" spans="1:5" x14ac:dyDescent="0.25">
      <c r="A154252" t="s">
        <v>89893</v>
      </c>
      <c r="B154252" t="s">
        <v>89892</v>
      </c>
      <c r="C154252" t="s">
        <v>1</v>
      </c>
      <c r="D154252" t="s">
        <v>0</v>
      </c>
      <c r="E154252">
        <v>49044.06</v>
      </c>
    </row>
    <row r="154253" spans="1:5" x14ac:dyDescent="0.25">
      <c r="A154253" t="s">
        <v>89891</v>
      </c>
      <c r="B154253" t="s">
        <v>89890</v>
      </c>
      <c r="C154253" t="s">
        <v>1</v>
      </c>
      <c r="D154253" t="s">
        <v>0</v>
      </c>
      <c r="E154253">
        <v>9757964.4000000004</v>
      </c>
    </row>
    <row r="154254" spans="1:5" x14ac:dyDescent="0.25">
      <c r="A154254" t="s">
        <v>89889</v>
      </c>
      <c r="B154254" t="s">
        <v>89888</v>
      </c>
      <c r="C154254" t="s">
        <v>1</v>
      </c>
      <c r="D154254" t="s">
        <v>0</v>
      </c>
      <c r="E154254">
        <v>17777837.77</v>
      </c>
    </row>
    <row r="154255" spans="1:5" x14ac:dyDescent="0.25">
      <c r="A154255" t="s">
        <v>89887</v>
      </c>
      <c r="B154255" t="s">
        <v>89886</v>
      </c>
      <c r="C154255" t="s">
        <v>1</v>
      </c>
      <c r="D154255" t="s">
        <v>0</v>
      </c>
      <c r="E154255">
        <v>14754573.460000001</v>
      </c>
    </row>
    <row r="154256" spans="1:5" x14ac:dyDescent="0.25">
      <c r="A154256" t="s">
        <v>89885</v>
      </c>
      <c r="B154256" t="s">
        <v>89884</v>
      </c>
      <c r="C154256" t="s">
        <v>1</v>
      </c>
      <c r="D154256" t="s">
        <v>0</v>
      </c>
      <c r="E154256">
        <v>3635830.14</v>
      </c>
    </row>
    <row r="154257" spans="1:5" x14ac:dyDescent="0.25">
      <c r="A154257" t="s">
        <v>89883</v>
      </c>
      <c r="B154257" t="s">
        <v>89882</v>
      </c>
      <c r="C154257" t="s">
        <v>1</v>
      </c>
      <c r="D154257" t="s">
        <v>0</v>
      </c>
      <c r="E154257">
        <v>2780963.51</v>
      </c>
    </row>
    <row r="154258" spans="1:5" x14ac:dyDescent="0.25">
      <c r="A154258" t="s">
        <v>89881</v>
      </c>
      <c r="B154258" t="s">
        <v>89880</v>
      </c>
      <c r="C154258" t="s">
        <v>1</v>
      </c>
      <c r="D154258" t="s">
        <v>42</v>
      </c>
      <c r="E154258">
        <v>21674.11</v>
      </c>
    </row>
    <row r="154259" spans="1:5" x14ac:dyDescent="0.25">
      <c r="A154259" t="s">
        <v>89879</v>
      </c>
      <c r="B154259" t="s">
        <v>89878</v>
      </c>
      <c r="C154259" t="s">
        <v>1</v>
      </c>
      <c r="D154259" t="s">
        <v>0</v>
      </c>
      <c r="E154259">
        <v>7829.35</v>
      </c>
    </row>
    <row r="154260" spans="1:5" x14ac:dyDescent="0.25">
      <c r="A154260" t="s">
        <v>89877</v>
      </c>
      <c r="B154260" t="s">
        <v>89876</v>
      </c>
      <c r="C154260" t="s">
        <v>1</v>
      </c>
      <c r="D154260" t="s">
        <v>0</v>
      </c>
      <c r="E154260">
        <v>868450.53</v>
      </c>
    </row>
    <row r="154261" spans="1:5" x14ac:dyDescent="0.25">
      <c r="A154261" t="s">
        <v>89875</v>
      </c>
      <c r="B154261" t="s">
        <v>89874</v>
      </c>
      <c r="C154261" t="s">
        <v>1</v>
      </c>
      <c r="D154261" t="s">
        <v>56</v>
      </c>
      <c r="E154261">
        <v>156922.09</v>
      </c>
    </row>
    <row r="154262" spans="1:5" x14ac:dyDescent="0.25">
      <c r="A154262" t="s">
        <v>89873</v>
      </c>
      <c r="B154262" t="s">
        <v>89872</v>
      </c>
      <c r="C154262" t="s">
        <v>1</v>
      </c>
      <c r="D154262" t="s">
        <v>0</v>
      </c>
      <c r="E154262">
        <v>87317.69</v>
      </c>
    </row>
    <row r="154263" spans="1:5" x14ac:dyDescent="0.25">
      <c r="A154263" t="s">
        <v>89871</v>
      </c>
      <c r="B154263" t="s">
        <v>89870</v>
      </c>
      <c r="C154263" t="s">
        <v>1</v>
      </c>
      <c r="D154263" t="s">
        <v>0</v>
      </c>
      <c r="E154263">
        <v>3436998.45</v>
      </c>
    </row>
    <row r="154264" spans="1:5" x14ac:dyDescent="0.25">
      <c r="A154264" t="s">
        <v>89869</v>
      </c>
      <c r="B154264" t="s">
        <v>89868</v>
      </c>
      <c r="C154264" t="s">
        <v>1</v>
      </c>
      <c r="D154264" t="s">
        <v>0</v>
      </c>
      <c r="E154264">
        <v>299614.74</v>
      </c>
    </row>
    <row r="154265" spans="1:5" x14ac:dyDescent="0.25">
      <c r="A154265" t="s">
        <v>89867</v>
      </c>
      <c r="B154265" t="s">
        <v>89866</v>
      </c>
      <c r="C154265" t="s">
        <v>1</v>
      </c>
      <c r="D154265" t="s">
        <v>0</v>
      </c>
      <c r="E154265">
        <v>331155.27</v>
      </c>
    </row>
    <row r="154266" spans="1:5" x14ac:dyDescent="0.25">
      <c r="A154266" t="s">
        <v>89865</v>
      </c>
      <c r="B154266" t="s">
        <v>89864</v>
      </c>
      <c r="C154266" t="s">
        <v>1</v>
      </c>
      <c r="D154266" t="s">
        <v>0</v>
      </c>
      <c r="E154266">
        <v>6612.89</v>
      </c>
    </row>
    <row r="154267" spans="1:5" x14ac:dyDescent="0.25">
      <c r="A154267" t="s">
        <v>89863</v>
      </c>
      <c r="B154267" t="s">
        <v>89862</v>
      </c>
      <c r="C154267" t="s">
        <v>1</v>
      </c>
      <c r="D154267" t="s">
        <v>0</v>
      </c>
      <c r="E154267">
        <v>30343.19</v>
      </c>
    </row>
    <row r="154268" spans="1:5" x14ac:dyDescent="0.25">
      <c r="A154268" t="s">
        <v>89861</v>
      </c>
      <c r="B154268" t="s">
        <v>89860</v>
      </c>
      <c r="C154268" t="s">
        <v>1</v>
      </c>
      <c r="D154268" t="s">
        <v>16</v>
      </c>
      <c r="E154268">
        <v>0</v>
      </c>
    </row>
    <row r="154269" spans="1:5" x14ac:dyDescent="0.25">
      <c r="A154269" t="s">
        <v>89859</v>
      </c>
      <c r="B154269" t="s">
        <v>89858</v>
      </c>
      <c r="C154269" t="s">
        <v>1</v>
      </c>
      <c r="D154269" t="s">
        <v>16</v>
      </c>
      <c r="E154269">
        <v>0</v>
      </c>
    </row>
    <row r="154270" spans="1:5" x14ac:dyDescent="0.25">
      <c r="A154270" t="s">
        <v>89857</v>
      </c>
      <c r="B154270" t="s">
        <v>89856</v>
      </c>
      <c r="C154270" t="s">
        <v>1</v>
      </c>
      <c r="D154270" t="s">
        <v>16</v>
      </c>
      <c r="E154270">
        <v>0</v>
      </c>
    </row>
    <row r="154271" spans="1:5" x14ac:dyDescent="0.25">
      <c r="A154271" t="s">
        <v>89855</v>
      </c>
      <c r="B154271" t="s">
        <v>89854</v>
      </c>
      <c r="C154271" t="s">
        <v>1</v>
      </c>
      <c r="D154271" t="s">
        <v>16</v>
      </c>
      <c r="E154271">
        <v>0</v>
      </c>
    </row>
    <row r="154272" spans="1:5" x14ac:dyDescent="0.25">
      <c r="A154272" t="s">
        <v>89853</v>
      </c>
      <c r="B154272" t="s">
        <v>89852</v>
      </c>
      <c r="C154272" t="s">
        <v>1</v>
      </c>
      <c r="D154272" t="s">
        <v>16</v>
      </c>
      <c r="E154272">
        <v>0</v>
      </c>
    </row>
    <row r="154273" spans="1:5" x14ac:dyDescent="0.25">
      <c r="A154273" t="s">
        <v>89851</v>
      </c>
      <c r="B154273" t="s">
        <v>89850</v>
      </c>
      <c r="C154273" t="s">
        <v>1</v>
      </c>
      <c r="D154273" t="s">
        <v>16</v>
      </c>
      <c r="E154273">
        <v>0</v>
      </c>
    </row>
    <row r="154274" spans="1:5" x14ac:dyDescent="0.25">
      <c r="A154274" t="s">
        <v>89849</v>
      </c>
      <c r="B154274" t="s">
        <v>89848</v>
      </c>
      <c r="C154274" t="s">
        <v>1</v>
      </c>
      <c r="D154274" t="s">
        <v>21</v>
      </c>
      <c r="E154274">
        <v>0</v>
      </c>
    </row>
    <row r="154275" spans="1:5" x14ac:dyDescent="0.25">
      <c r="A154275" t="s">
        <v>89847</v>
      </c>
      <c r="B154275" t="s">
        <v>89846</v>
      </c>
      <c r="C154275" t="s">
        <v>1</v>
      </c>
      <c r="D154275" t="s">
        <v>0</v>
      </c>
      <c r="E154275">
        <v>7034.74</v>
      </c>
    </row>
    <row r="154276" spans="1:5" x14ac:dyDescent="0.25">
      <c r="A154276" t="s">
        <v>89845</v>
      </c>
      <c r="B154276" t="s">
        <v>89844</v>
      </c>
      <c r="C154276" t="s">
        <v>1</v>
      </c>
      <c r="D154276" t="s">
        <v>0</v>
      </c>
      <c r="E154276">
        <v>1285423.67</v>
      </c>
    </row>
    <row r="154277" spans="1:5" x14ac:dyDescent="0.25">
      <c r="A154277" t="s">
        <v>89843</v>
      </c>
      <c r="B154277" t="s">
        <v>89842</v>
      </c>
      <c r="C154277" t="s">
        <v>1</v>
      </c>
      <c r="D154277" t="s">
        <v>21</v>
      </c>
      <c r="E154277">
        <v>4631.71</v>
      </c>
    </row>
    <row r="154278" spans="1:5" x14ac:dyDescent="0.25">
      <c r="A154278" t="s">
        <v>22318</v>
      </c>
      <c r="B154278" t="s">
        <v>89841</v>
      </c>
      <c r="C154278" t="s">
        <v>1</v>
      </c>
      <c r="D154278" t="s">
        <v>0</v>
      </c>
      <c r="E154278">
        <v>463950</v>
      </c>
    </row>
    <row r="154279" spans="1:5" x14ac:dyDescent="0.25">
      <c r="A154279" t="s">
        <v>89840</v>
      </c>
      <c r="B154279" t="s">
        <v>89839</v>
      </c>
      <c r="C154279" t="s">
        <v>1</v>
      </c>
      <c r="D154279" t="s">
        <v>21</v>
      </c>
      <c r="E154279">
        <v>21142.2</v>
      </c>
    </row>
    <row r="154280" spans="1:5" x14ac:dyDescent="0.25">
      <c r="A154280" t="s">
        <v>89838</v>
      </c>
      <c r="B154280" t="s">
        <v>89837</v>
      </c>
      <c r="C154280" t="s">
        <v>1</v>
      </c>
      <c r="D154280" t="s">
        <v>0</v>
      </c>
      <c r="E154280">
        <v>18865229.260000002</v>
      </c>
    </row>
    <row r="154281" spans="1:5" x14ac:dyDescent="0.25">
      <c r="A154281" t="s">
        <v>89836</v>
      </c>
      <c r="B154281" t="s">
        <v>89835</v>
      </c>
      <c r="C154281" t="s">
        <v>1</v>
      </c>
      <c r="D154281" t="s">
        <v>0</v>
      </c>
      <c r="E154281">
        <v>296497.19</v>
      </c>
    </row>
    <row r="154282" spans="1:5" x14ac:dyDescent="0.25">
      <c r="A154282" t="s">
        <v>89834</v>
      </c>
      <c r="B154282" t="s">
        <v>89833</v>
      </c>
      <c r="C154282" t="s">
        <v>1</v>
      </c>
      <c r="D154282" t="s">
        <v>16</v>
      </c>
      <c r="E154282">
        <v>0</v>
      </c>
    </row>
    <row r="154283" spans="1:5" x14ac:dyDescent="0.25">
      <c r="A154283" t="s">
        <v>89832</v>
      </c>
      <c r="B154283" t="s">
        <v>89831</v>
      </c>
      <c r="C154283" t="s">
        <v>1</v>
      </c>
      <c r="D154283" t="s">
        <v>21</v>
      </c>
      <c r="E154283">
        <v>1508.09</v>
      </c>
    </row>
    <row r="154284" spans="1:5" x14ac:dyDescent="0.25">
      <c r="A154284" t="s">
        <v>89830</v>
      </c>
      <c r="B154284" t="s">
        <v>89829</v>
      </c>
      <c r="C154284" t="s">
        <v>1</v>
      </c>
      <c r="D154284" t="s">
        <v>0</v>
      </c>
      <c r="E154284">
        <v>1468088.34</v>
      </c>
    </row>
    <row r="154285" spans="1:5" x14ac:dyDescent="0.25">
      <c r="A154285" t="s">
        <v>89828</v>
      </c>
      <c r="B154285" t="s">
        <v>89827</v>
      </c>
      <c r="C154285" t="s">
        <v>1</v>
      </c>
      <c r="D154285" t="s">
        <v>0</v>
      </c>
      <c r="E154285">
        <v>419008.79</v>
      </c>
    </row>
    <row r="154286" spans="1:5" x14ac:dyDescent="0.25">
      <c r="A154286" t="s">
        <v>89826</v>
      </c>
      <c r="B154286" t="s">
        <v>89825</v>
      </c>
      <c r="C154286" t="s">
        <v>1</v>
      </c>
      <c r="D154286" t="s">
        <v>0</v>
      </c>
      <c r="E154286">
        <v>135049.74</v>
      </c>
    </row>
    <row r="154287" spans="1:5" x14ac:dyDescent="0.25">
      <c r="A154287" t="s">
        <v>89824</v>
      </c>
      <c r="B154287" t="s">
        <v>89823</v>
      </c>
      <c r="C154287" t="s">
        <v>1</v>
      </c>
      <c r="D154287" t="s">
        <v>21</v>
      </c>
      <c r="E154287">
        <v>20576.03</v>
      </c>
    </row>
    <row r="154288" spans="1:5" x14ac:dyDescent="0.25">
      <c r="A154288" t="s">
        <v>89822</v>
      </c>
      <c r="B154288" t="s">
        <v>89821</v>
      </c>
      <c r="C154288" t="s">
        <v>1</v>
      </c>
      <c r="D154288" t="s">
        <v>0</v>
      </c>
      <c r="E154288">
        <v>28160128.260000002</v>
      </c>
    </row>
    <row r="154289" spans="1:5" x14ac:dyDescent="0.25">
      <c r="A154289" t="s">
        <v>89820</v>
      </c>
      <c r="B154289" t="s">
        <v>89819</v>
      </c>
      <c r="C154289" t="s">
        <v>1</v>
      </c>
      <c r="D154289" t="s">
        <v>16</v>
      </c>
      <c r="E154289">
        <v>0</v>
      </c>
    </row>
    <row r="154290" spans="1:5" x14ac:dyDescent="0.25">
      <c r="A154290" t="s">
        <v>89818</v>
      </c>
      <c r="B154290" t="s">
        <v>89817</v>
      </c>
      <c r="C154290" t="s">
        <v>1</v>
      </c>
      <c r="D154290" t="s">
        <v>21</v>
      </c>
      <c r="E154290">
        <v>840.17</v>
      </c>
    </row>
    <row r="154291" spans="1:5" x14ac:dyDescent="0.25">
      <c r="A154291" t="s">
        <v>89816</v>
      </c>
      <c r="B154291" t="s">
        <v>89815</v>
      </c>
      <c r="C154291" t="s">
        <v>1</v>
      </c>
      <c r="D154291" t="s">
        <v>0</v>
      </c>
      <c r="E154291">
        <v>359149.6</v>
      </c>
    </row>
    <row r="154292" spans="1:5" x14ac:dyDescent="0.25">
      <c r="A154292" t="s">
        <v>89814</v>
      </c>
      <c r="B154292" t="s">
        <v>89813</v>
      </c>
      <c r="C154292" t="s">
        <v>1</v>
      </c>
      <c r="D154292" t="s">
        <v>0</v>
      </c>
      <c r="E154292">
        <v>54034.67</v>
      </c>
    </row>
    <row r="154293" spans="1:5" x14ac:dyDescent="0.25">
      <c r="A154293" t="s">
        <v>89812</v>
      </c>
      <c r="B154293" t="s">
        <v>89811</v>
      </c>
      <c r="C154293" t="s">
        <v>1</v>
      </c>
      <c r="D154293" t="s">
        <v>0</v>
      </c>
      <c r="E154293">
        <v>53678681.060000002</v>
      </c>
    </row>
    <row r="154294" spans="1:5" x14ac:dyDescent="0.25">
      <c r="A154294" t="s">
        <v>89810</v>
      </c>
      <c r="B154294" t="s">
        <v>89809</v>
      </c>
      <c r="C154294" t="s">
        <v>1</v>
      </c>
      <c r="D154294" t="s">
        <v>56</v>
      </c>
      <c r="E154294">
        <v>14842.78</v>
      </c>
    </row>
    <row r="154295" spans="1:5" x14ac:dyDescent="0.25">
      <c r="A154295" t="s">
        <v>89808</v>
      </c>
      <c r="B154295" t="s">
        <v>89807</v>
      </c>
      <c r="C154295" t="s">
        <v>1</v>
      </c>
      <c r="D154295" t="s">
        <v>0</v>
      </c>
      <c r="E154295">
        <v>0</v>
      </c>
    </row>
    <row r="154296" spans="1:5" x14ac:dyDescent="0.25">
      <c r="A154296" t="s">
        <v>89806</v>
      </c>
      <c r="B154296" t="s">
        <v>89805</v>
      </c>
      <c r="C154296" t="s">
        <v>1</v>
      </c>
      <c r="D154296" t="s">
        <v>0</v>
      </c>
      <c r="E154296">
        <v>807.57</v>
      </c>
    </row>
    <row r="154297" spans="1:5" x14ac:dyDescent="0.25">
      <c r="A154297" t="s">
        <v>89804</v>
      </c>
      <c r="B154297" t="s">
        <v>89803</v>
      </c>
      <c r="C154297" t="s">
        <v>1</v>
      </c>
      <c r="D154297" t="s">
        <v>0</v>
      </c>
      <c r="E154297">
        <v>15372.82</v>
      </c>
    </row>
    <row r="154298" spans="1:5" x14ac:dyDescent="0.25">
      <c r="A154298" t="s">
        <v>43720</v>
      </c>
      <c r="B154298" t="s">
        <v>89802</v>
      </c>
      <c r="C154298" t="s">
        <v>47</v>
      </c>
      <c r="D154298" t="s">
        <v>735</v>
      </c>
      <c r="E154298">
        <v>4.78</v>
      </c>
    </row>
    <row r="154299" spans="1:5" x14ac:dyDescent="0.25">
      <c r="A154299" t="s">
        <v>89801</v>
      </c>
      <c r="B154299" t="s">
        <v>89800</v>
      </c>
      <c r="C154299" t="s">
        <v>1</v>
      </c>
      <c r="D154299" t="s">
        <v>21</v>
      </c>
      <c r="E154299">
        <v>2178.71</v>
      </c>
    </row>
    <row r="154300" spans="1:5" x14ac:dyDescent="0.25">
      <c r="A154300" t="s">
        <v>89799</v>
      </c>
      <c r="B154300" t="s">
        <v>89798</v>
      </c>
      <c r="C154300" t="s">
        <v>1</v>
      </c>
      <c r="D154300" t="s">
        <v>0</v>
      </c>
      <c r="E154300">
        <v>13.04</v>
      </c>
    </row>
    <row r="154301" spans="1:5" x14ac:dyDescent="0.25">
      <c r="A154301" t="s">
        <v>89797</v>
      </c>
      <c r="B154301" t="s">
        <v>89796</v>
      </c>
      <c r="C154301" t="s">
        <v>1</v>
      </c>
      <c r="D154301" t="s">
        <v>16</v>
      </c>
      <c r="E154301">
        <v>0</v>
      </c>
    </row>
    <row r="154302" spans="1:5" x14ac:dyDescent="0.25">
      <c r="A154302" t="s">
        <v>89795</v>
      </c>
      <c r="B154302" t="s">
        <v>89794</v>
      </c>
      <c r="C154302" t="s">
        <v>1</v>
      </c>
      <c r="D154302" t="s">
        <v>0</v>
      </c>
      <c r="E154302">
        <v>9402.2099999999991</v>
      </c>
    </row>
    <row r="154303" spans="1:5" x14ac:dyDescent="0.25">
      <c r="A154303" t="s">
        <v>89793</v>
      </c>
      <c r="B154303" t="s">
        <v>89792</v>
      </c>
      <c r="C154303" t="s">
        <v>1</v>
      </c>
      <c r="D154303" t="s">
        <v>21</v>
      </c>
      <c r="E154303">
        <v>23101.98</v>
      </c>
    </row>
    <row r="154304" spans="1:5" x14ac:dyDescent="0.25">
      <c r="A154304" t="s">
        <v>89791</v>
      </c>
      <c r="B154304" t="s">
        <v>89790</v>
      </c>
      <c r="C154304" t="s">
        <v>47</v>
      </c>
      <c r="D154304" t="s">
        <v>0</v>
      </c>
      <c r="E154304">
        <v>1603.81</v>
      </c>
    </row>
    <row r="154305" spans="1:5" x14ac:dyDescent="0.25">
      <c r="A154305" t="s">
        <v>89789</v>
      </c>
      <c r="B154305" t="s">
        <v>89788</v>
      </c>
      <c r="C154305" t="s">
        <v>1</v>
      </c>
      <c r="D154305" t="s">
        <v>0</v>
      </c>
      <c r="E154305">
        <v>17269.54</v>
      </c>
    </row>
    <row r="154306" spans="1:5" x14ac:dyDescent="0.25">
      <c r="A154306" t="s">
        <v>89787</v>
      </c>
      <c r="B154306" t="s">
        <v>89786</v>
      </c>
      <c r="C154306" t="s">
        <v>1</v>
      </c>
      <c r="D154306" t="s">
        <v>21</v>
      </c>
      <c r="E154306">
        <v>6556.21</v>
      </c>
    </row>
    <row r="154307" spans="1:5" x14ac:dyDescent="0.25">
      <c r="A154307" t="s">
        <v>89785</v>
      </c>
      <c r="B154307" t="s">
        <v>89784</v>
      </c>
      <c r="C154307" t="s">
        <v>1</v>
      </c>
      <c r="D154307" t="s">
        <v>0</v>
      </c>
      <c r="E154307">
        <v>29807.919999999998</v>
      </c>
    </row>
    <row r="154308" spans="1:5" x14ac:dyDescent="0.25">
      <c r="A154308" t="s">
        <v>89783</v>
      </c>
      <c r="B154308" t="s">
        <v>89782</v>
      </c>
      <c r="C154308" t="s">
        <v>1</v>
      </c>
      <c r="D154308" t="s">
        <v>16</v>
      </c>
      <c r="E154308">
        <v>0</v>
      </c>
    </row>
    <row r="154309" spans="1:5" x14ac:dyDescent="0.25">
      <c r="A154309" t="s">
        <v>89781</v>
      </c>
      <c r="B154309" t="s">
        <v>89780</v>
      </c>
      <c r="C154309" t="s">
        <v>1</v>
      </c>
      <c r="D154309" t="s">
        <v>16</v>
      </c>
      <c r="E154309">
        <v>0</v>
      </c>
    </row>
    <row r="154310" spans="1:5" x14ac:dyDescent="0.25">
      <c r="A154310" t="s">
        <v>89779</v>
      </c>
      <c r="B154310" t="s">
        <v>89778</v>
      </c>
      <c r="C154310" t="s">
        <v>1</v>
      </c>
      <c r="D154310" t="s">
        <v>16</v>
      </c>
      <c r="E154310">
        <v>0</v>
      </c>
    </row>
    <row r="154311" spans="1:5" x14ac:dyDescent="0.25">
      <c r="A154311" t="s">
        <v>89777</v>
      </c>
      <c r="B154311" t="s">
        <v>89776</v>
      </c>
      <c r="C154311" t="s">
        <v>1</v>
      </c>
      <c r="D154311" t="s">
        <v>0</v>
      </c>
      <c r="E154311">
        <v>6318.44</v>
      </c>
    </row>
    <row r="154312" spans="1:5" x14ac:dyDescent="0.25">
      <c r="A154312" t="s">
        <v>89775</v>
      </c>
      <c r="B154312" t="s">
        <v>89774</v>
      </c>
      <c r="C154312" t="s">
        <v>1</v>
      </c>
      <c r="D154312" t="s">
        <v>0</v>
      </c>
      <c r="E154312">
        <v>2656145.4300000002</v>
      </c>
    </row>
    <row r="154313" spans="1:5" x14ac:dyDescent="0.25">
      <c r="A154313" t="s">
        <v>89773</v>
      </c>
      <c r="B154313" t="s">
        <v>89772</v>
      </c>
      <c r="C154313" t="s">
        <v>1</v>
      </c>
      <c r="D154313" t="s">
        <v>21</v>
      </c>
      <c r="E154313">
        <v>142.31</v>
      </c>
    </row>
    <row r="154314" spans="1:5" x14ac:dyDescent="0.25">
      <c r="A154314" t="s">
        <v>89771</v>
      </c>
      <c r="B154314" t="s">
        <v>89770</v>
      </c>
      <c r="C154314" t="s">
        <v>1</v>
      </c>
      <c r="D154314" t="s">
        <v>0</v>
      </c>
      <c r="E154314">
        <v>0</v>
      </c>
    </row>
    <row r="154315" spans="1:5" x14ac:dyDescent="0.25">
      <c r="A154315" t="s">
        <v>89769</v>
      </c>
      <c r="B154315" t="s">
        <v>89768</v>
      </c>
      <c r="C154315" t="s">
        <v>1</v>
      </c>
      <c r="D154315" t="s">
        <v>0</v>
      </c>
      <c r="E154315">
        <v>515.35</v>
      </c>
    </row>
    <row r="154316" spans="1:5" x14ac:dyDescent="0.25">
      <c r="A154316" t="s">
        <v>89767</v>
      </c>
      <c r="B154316" t="s">
        <v>89766</v>
      </c>
      <c r="C154316" t="s">
        <v>1</v>
      </c>
      <c r="D154316" t="s">
        <v>0</v>
      </c>
      <c r="E154316">
        <v>11762198.9</v>
      </c>
    </row>
    <row r="154317" spans="1:5" x14ac:dyDescent="0.25">
      <c r="A154317" t="s">
        <v>89765</v>
      </c>
      <c r="B154317" t="s">
        <v>89764</v>
      </c>
      <c r="C154317" t="s">
        <v>1</v>
      </c>
      <c r="D154317" t="s">
        <v>21</v>
      </c>
      <c r="E154317">
        <v>8289.0499999999993</v>
      </c>
    </row>
    <row r="154318" spans="1:5" x14ac:dyDescent="0.25">
      <c r="A154318" t="s">
        <v>89763</v>
      </c>
      <c r="B154318" t="s">
        <v>89762</v>
      </c>
      <c r="C154318" t="s">
        <v>1</v>
      </c>
      <c r="D154318" t="s">
        <v>0</v>
      </c>
      <c r="E154318">
        <v>44557720.920000002</v>
      </c>
    </row>
    <row r="154319" spans="1:5" x14ac:dyDescent="0.25">
      <c r="A154319" t="s">
        <v>89761</v>
      </c>
      <c r="B154319" t="s">
        <v>89760</v>
      </c>
      <c r="C154319" t="s">
        <v>1</v>
      </c>
      <c r="D154319" t="s">
        <v>21</v>
      </c>
      <c r="E154319">
        <v>0</v>
      </c>
    </row>
    <row r="154320" spans="1:5" x14ac:dyDescent="0.25">
      <c r="A154320" t="s">
        <v>89759</v>
      </c>
      <c r="B154320" t="s">
        <v>89758</v>
      </c>
      <c r="C154320" t="s">
        <v>1</v>
      </c>
      <c r="D154320" t="s">
        <v>0</v>
      </c>
      <c r="E154320">
        <v>342.8</v>
      </c>
    </row>
    <row r="154321" spans="1:5" x14ac:dyDescent="0.25">
      <c r="A154321" t="s">
        <v>89757</v>
      </c>
      <c r="B154321" t="s">
        <v>89756</v>
      </c>
      <c r="C154321" t="s">
        <v>1</v>
      </c>
      <c r="D154321" t="s">
        <v>0</v>
      </c>
      <c r="E154321">
        <v>56233.58</v>
      </c>
    </row>
    <row r="154322" spans="1:5" x14ac:dyDescent="0.25">
      <c r="A154322" t="s">
        <v>89755</v>
      </c>
      <c r="B154322" t="s">
        <v>89754</v>
      </c>
      <c r="C154322" t="s">
        <v>1</v>
      </c>
      <c r="D154322" t="s">
        <v>0</v>
      </c>
      <c r="E154322">
        <v>101826.22</v>
      </c>
    </row>
    <row r="154323" spans="1:5" x14ac:dyDescent="0.25">
      <c r="A154323" t="s">
        <v>89753</v>
      </c>
      <c r="B154323" t="s">
        <v>89752</v>
      </c>
      <c r="C154323" t="s">
        <v>1</v>
      </c>
      <c r="D154323" t="s">
        <v>21</v>
      </c>
      <c r="E154323">
        <v>5312595.13</v>
      </c>
    </row>
    <row r="154324" spans="1:5" x14ac:dyDescent="0.25">
      <c r="A154324" t="s">
        <v>89751</v>
      </c>
      <c r="B154324" t="s">
        <v>89750</v>
      </c>
      <c r="C154324" t="s">
        <v>1</v>
      </c>
      <c r="D154324" t="s">
        <v>0</v>
      </c>
      <c r="E154324">
        <v>42626.52</v>
      </c>
    </row>
    <row r="154325" spans="1:5" x14ac:dyDescent="0.25">
      <c r="A154325" t="s">
        <v>89749</v>
      </c>
      <c r="B154325" t="s">
        <v>89748</v>
      </c>
      <c r="C154325" t="s">
        <v>1</v>
      </c>
      <c r="D154325" t="s">
        <v>0</v>
      </c>
      <c r="E154325">
        <v>398999.25</v>
      </c>
    </row>
    <row r="154326" spans="1:5" x14ac:dyDescent="0.25">
      <c r="A154326" t="s">
        <v>89747</v>
      </c>
      <c r="B154326" t="s">
        <v>89746</v>
      </c>
      <c r="C154326" t="s">
        <v>1</v>
      </c>
      <c r="D154326" t="s">
        <v>0</v>
      </c>
      <c r="E154326">
        <v>10287181.59</v>
      </c>
    </row>
    <row r="154327" spans="1:5" x14ac:dyDescent="0.25">
      <c r="A154327" t="s">
        <v>89745</v>
      </c>
      <c r="B154327" t="s">
        <v>89744</v>
      </c>
      <c r="C154327" t="s">
        <v>1</v>
      </c>
      <c r="D154327" t="s">
        <v>42</v>
      </c>
      <c r="E154327">
        <v>5691.91</v>
      </c>
    </row>
    <row r="154328" spans="1:5" x14ac:dyDescent="0.25">
      <c r="A154328" t="s">
        <v>89743</v>
      </c>
      <c r="B154328" t="s">
        <v>89742</v>
      </c>
      <c r="C154328" t="s">
        <v>1</v>
      </c>
      <c r="D154328" t="s">
        <v>0</v>
      </c>
      <c r="E154328">
        <v>8512272.25</v>
      </c>
    </row>
    <row r="154329" spans="1:5" x14ac:dyDescent="0.25">
      <c r="A154329" t="s">
        <v>89741</v>
      </c>
      <c r="B154329" t="s">
        <v>89740</v>
      </c>
      <c r="C154329" t="s">
        <v>1</v>
      </c>
      <c r="D154329" t="s">
        <v>0</v>
      </c>
      <c r="E154329">
        <v>621757.73</v>
      </c>
    </row>
    <row r="154330" spans="1:5" x14ac:dyDescent="0.25">
      <c r="A154330" t="s">
        <v>89739</v>
      </c>
      <c r="B154330" t="s">
        <v>89738</v>
      </c>
      <c r="C154330" t="s">
        <v>1</v>
      </c>
      <c r="D154330" t="s">
        <v>0</v>
      </c>
      <c r="E154330">
        <v>4309218.62</v>
      </c>
    </row>
    <row r="154331" spans="1:5" x14ac:dyDescent="0.25">
      <c r="A154331" t="s">
        <v>89737</v>
      </c>
      <c r="B154331" t="s">
        <v>89736</v>
      </c>
      <c r="C154331" t="s">
        <v>1</v>
      </c>
      <c r="D154331" t="s">
        <v>0</v>
      </c>
      <c r="E154331">
        <v>190259.76</v>
      </c>
    </row>
    <row r="154332" spans="1:5" x14ac:dyDescent="0.25">
      <c r="A154332" t="s">
        <v>89735</v>
      </c>
      <c r="B154332" t="s">
        <v>89734</v>
      </c>
      <c r="C154332" t="s">
        <v>1</v>
      </c>
      <c r="D154332" t="s">
        <v>0</v>
      </c>
      <c r="E154332">
        <v>1664651.1</v>
      </c>
    </row>
    <row r="154333" spans="1:5" x14ac:dyDescent="0.25">
      <c r="A154333" t="s">
        <v>89733</v>
      </c>
      <c r="B154333" t="s">
        <v>89732</v>
      </c>
      <c r="C154333" t="s">
        <v>1</v>
      </c>
      <c r="D154333" t="s">
        <v>21</v>
      </c>
      <c r="E154333">
        <v>569.99</v>
      </c>
    </row>
    <row r="154334" spans="1:5" x14ac:dyDescent="0.25">
      <c r="A154334" t="s">
        <v>89731</v>
      </c>
      <c r="B154334" t="s">
        <v>89730</v>
      </c>
      <c r="C154334" t="s">
        <v>1</v>
      </c>
      <c r="D154334" t="s">
        <v>16</v>
      </c>
      <c r="E154334">
        <v>0</v>
      </c>
    </row>
    <row r="154335" spans="1:5" x14ac:dyDescent="0.25">
      <c r="A154335" t="s">
        <v>89729</v>
      </c>
      <c r="B154335" t="s">
        <v>89728</v>
      </c>
      <c r="C154335" t="s">
        <v>1</v>
      </c>
      <c r="D154335" t="s">
        <v>0</v>
      </c>
      <c r="E154335">
        <v>3210511.39</v>
      </c>
    </row>
    <row r="154336" spans="1:5" x14ac:dyDescent="0.25">
      <c r="A154336" t="s">
        <v>89727</v>
      </c>
      <c r="B154336" t="s">
        <v>89726</v>
      </c>
      <c r="C154336" t="s">
        <v>1</v>
      </c>
      <c r="D154336" t="s">
        <v>0</v>
      </c>
      <c r="E154336">
        <v>2613620.5099999998</v>
      </c>
    </row>
    <row r="154337" spans="1:5" x14ac:dyDescent="0.25">
      <c r="A154337" t="s">
        <v>89725</v>
      </c>
      <c r="B154337" t="s">
        <v>89724</v>
      </c>
      <c r="C154337" t="s">
        <v>1</v>
      </c>
      <c r="D154337" t="s">
        <v>0</v>
      </c>
      <c r="E154337">
        <v>470586.29</v>
      </c>
    </row>
    <row r="154338" spans="1:5" x14ac:dyDescent="0.25">
      <c r="A154338" t="s">
        <v>89723</v>
      </c>
      <c r="B154338" t="s">
        <v>89722</v>
      </c>
      <c r="C154338" t="s">
        <v>1</v>
      </c>
      <c r="D154338" t="s">
        <v>0</v>
      </c>
      <c r="E154338">
        <v>118641.66</v>
      </c>
    </row>
    <row r="154339" spans="1:5" x14ac:dyDescent="0.25">
      <c r="A154339" t="s">
        <v>89721</v>
      </c>
      <c r="B154339" t="s">
        <v>89720</v>
      </c>
      <c r="C154339" t="s">
        <v>1</v>
      </c>
      <c r="D154339" t="s">
        <v>0</v>
      </c>
      <c r="E154339">
        <v>2621.81</v>
      </c>
    </row>
    <row r="154340" spans="1:5" x14ac:dyDescent="0.25">
      <c r="A154340" t="s">
        <v>89719</v>
      </c>
      <c r="B154340" t="s">
        <v>89718</v>
      </c>
      <c r="C154340" t="s">
        <v>1</v>
      </c>
      <c r="D154340" t="s">
        <v>16</v>
      </c>
      <c r="E154340">
        <v>0</v>
      </c>
    </row>
    <row r="154341" spans="1:5" x14ac:dyDescent="0.25">
      <c r="A154341" t="s">
        <v>89717</v>
      </c>
      <c r="B154341" t="s">
        <v>89716</v>
      </c>
      <c r="C154341" t="s">
        <v>1</v>
      </c>
      <c r="D154341" t="s">
        <v>42</v>
      </c>
      <c r="E154341">
        <v>0</v>
      </c>
    </row>
    <row r="154342" spans="1:5" x14ac:dyDescent="0.25">
      <c r="A154342" t="s">
        <v>89715</v>
      </c>
      <c r="B154342" t="s">
        <v>89714</v>
      </c>
      <c r="C154342" t="s">
        <v>1</v>
      </c>
      <c r="D154342" t="s">
        <v>0</v>
      </c>
      <c r="E154342">
        <v>3757404.13</v>
      </c>
    </row>
    <row r="154343" spans="1:5" x14ac:dyDescent="0.25">
      <c r="A154343" t="s">
        <v>89713</v>
      </c>
      <c r="B154343" t="s">
        <v>89712</v>
      </c>
      <c r="C154343" t="s">
        <v>1</v>
      </c>
      <c r="D154343" t="s">
        <v>0</v>
      </c>
      <c r="E154343">
        <v>3897241.18</v>
      </c>
    </row>
    <row r="154344" spans="1:5" x14ac:dyDescent="0.25">
      <c r="A154344" t="s">
        <v>68879</v>
      </c>
      <c r="B154344" t="s">
        <v>89711</v>
      </c>
      <c r="C154344" t="s">
        <v>1</v>
      </c>
      <c r="D154344" t="s">
        <v>21</v>
      </c>
      <c r="E154344">
        <v>4518.24</v>
      </c>
    </row>
    <row r="154345" spans="1:5" x14ac:dyDescent="0.25">
      <c r="A154345" t="s">
        <v>89710</v>
      </c>
      <c r="B154345" t="s">
        <v>89709</v>
      </c>
      <c r="C154345" t="s">
        <v>1</v>
      </c>
      <c r="D154345" t="s">
        <v>0</v>
      </c>
      <c r="E154345">
        <v>1212893.33</v>
      </c>
    </row>
    <row r="154346" spans="1:5" x14ac:dyDescent="0.25">
      <c r="A154346" t="s">
        <v>89708</v>
      </c>
      <c r="B154346" t="s">
        <v>89707</v>
      </c>
      <c r="C154346" t="s">
        <v>1</v>
      </c>
      <c r="D154346" t="s">
        <v>0</v>
      </c>
      <c r="E154346">
        <v>731087.9</v>
      </c>
    </row>
    <row r="154347" spans="1:5" x14ac:dyDescent="0.25">
      <c r="A154347" t="s">
        <v>89706</v>
      </c>
      <c r="B154347" t="s">
        <v>89705</v>
      </c>
      <c r="C154347" t="s">
        <v>1</v>
      </c>
      <c r="D154347" t="s">
        <v>0</v>
      </c>
      <c r="E154347">
        <v>2417.29</v>
      </c>
    </row>
    <row r="154348" spans="1:5" x14ac:dyDescent="0.25">
      <c r="A154348" t="s">
        <v>89704</v>
      </c>
      <c r="B154348" t="s">
        <v>89703</v>
      </c>
      <c r="C154348" t="s">
        <v>1</v>
      </c>
      <c r="D154348" t="s">
        <v>0</v>
      </c>
      <c r="E154348">
        <v>8336.9</v>
      </c>
    </row>
    <row r="154349" spans="1:5" x14ac:dyDescent="0.25">
      <c r="A154349" t="s">
        <v>89702</v>
      </c>
      <c r="B154349" t="s">
        <v>89701</v>
      </c>
      <c r="C154349" t="s">
        <v>1</v>
      </c>
      <c r="D154349" t="s">
        <v>0</v>
      </c>
      <c r="E154349">
        <v>419.16</v>
      </c>
    </row>
    <row r="154350" spans="1:5" x14ac:dyDescent="0.25">
      <c r="A154350" t="s">
        <v>89700</v>
      </c>
      <c r="B154350" t="s">
        <v>89699</v>
      </c>
      <c r="C154350" t="s">
        <v>1</v>
      </c>
      <c r="D154350" t="s">
        <v>0</v>
      </c>
      <c r="E154350">
        <v>78232.72</v>
      </c>
    </row>
    <row r="154351" spans="1:5" x14ac:dyDescent="0.25">
      <c r="A154351" t="s">
        <v>89698</v>
      </c>
      <c r="B154351" t="s">
        <v>89697</v>
      </c>
      <c r="C154351" t="s">
        <v>1</v>
      </c>
      <c r="D154351" t="s">
        <v>0</v>
      </c>
      <c r="E154351">
        <v>1210.6199999999999</v>
      </c>
    </row>
    <row r="154352" spans="1:5" x14ac:dyDescent="0.25">
      <c r="A154352" t="s">
        <v>89696</v>
      </c>
      <c r="B154352" t="s">
        <v>89695</v>
      </c>
      <c r="C154352" t="s">
        <v>1</v>
      </c>
      <c r="D154352" t="s">
        <v>21</v>
      </c>
      <c r="E154352">
        <v>14033.31</v>
      </c>
    </row>
    <row r="154353" spans="1:5" x14ac:dyDescent="0.25">
      <c r="A154353" t="s">
        <v>89694</v>
      </c>
      <c r="B154353" t="s">
        <v>89693</v>
      </c>
      <c r="C154353" t="s">
        <v>1</v>
      </c>
      <c r="D154353" t="s">
        <v>42</v>
      </c>
      <c r="E154353">
        <v>589.20000000000005</v>
      </c>
    </row>
    <row r="154354" spans="1:5" x14ac:dyDescent="0.25">
      <c r="A154354" t="s">
        <v>5016</v>
      </c>
      <c r="B154354" t="s">
        <v>89692</v>
      </c>
      <c r="C154354" t="s">
        <v>1</v>
      </c>
      <c r="D154354" t="s">
        <v>0</v>
      </c>
      <c r="E154354">
        <v>79152945.739999995</v>
      </c>
    </row>
    <row r="154355" spans="1:5" x14ac:dyDescent="0.25">
      <c r="A154355" t="s">
        <v>89691</v>
      </c>
      <c r="B154355" t="s">
        <v>89690</v>
      </c>
      <c r="C154355" t="s">
        <v>1</v>
      </c>
      <c r="D154355" t="s">
        <v>0</v>
      </c>
      <c r="E154355">
        <v>4109.8100000000004</v>
      </c>
    </row>
    <row r="154356" spans="1:5" x14ac:dyDescent="0.25">
      <c r="A154356" t="s">
        <v>89689</v>
      </c>
      <c r="B154356" t="s">
        <v>89688</v>
      </c>
      <c r="C154356" t="s">
        <v>1</v>
      </c>
      <c r="D154356" t="s">
        <v>0</v>
      </c>
      <c r="E154356">
        <v>4657143.46</v>
      </c>
    </row>
    <row r="154357" spans="1:5" x14ac:dyDescent="0.25">
      <c r="A154357" t="s">
        <v>89687</v>
      </c>
      <c r="B154357" t="s">
        <v>89686</v>
      </c>
      <c r="C154357" t="s">
        <v>1</v>
      </c>
      <c r="D154357" t="s">
        <v>42</v>
      </c>
      <c r="E154357">
        <v>81.95</v>
      </c>
    </row>
    <row r="154358" spans="1:5" x14ac:dyDescent="0.25">
      <c r="A154358" t="s">
        <v>89685</v>
      </c>
      <c r="B154358" t="s">
        <v>89684</v>
      </c>
      <c r="C154358" t="s">
        <v>1</v>
      </c>
      <c r="D154358" t="s">
        <v>0</v>
      </c>
      <c r="E154358">
        <v>519.67999999999995</v>
      </c>
    </row>
    <row r="154359" spans="1:5" x14ac:dyDescent="0.25">
      <c r="A154359" t="s">
        <v>89683</v>
      </c>
      <c r="B154359" t="s">
        <v>89682</v>
      </c>
      <c r="C154359" t="s">
        <v>1</v>
      </c>
      <c r="D154359" t="s">
        <v>21</v>
      </c>
      <c r="E154359">
        <v>3854514.69</v>
      </c>
    </row>
    <row r="154360" spans="1:5" x14ac:dyDescent="0.25">
      <c r="A154360" t="s">
        <v>89681</v>
      </c>
      <c r="B154360" t="s">
        <v>89680</v>
      </c>
      <c r="C154360" t="s">
        <v>1</v>
      </c>
      <c r="D154360" t="s">
        <v>21</v>
      </c>
      <c r="E154360">
        <v>33939.300000000003</v>
      </c>
    </row>
    <row r="154361" spans="1:5" x14ac:dyDescent="0.25">
      <c r="A154361" t="s">
        <v>89679</v>
      </c>
      <c r="B154361" t="s">
        <v>89678</v>
      </c>
      <c r="C154361" t="s">
        <v>1</v>
      </c>
      <c r="D154361" t="s">
        <v>16</v>
      </c>
      <c r="E154361">
        <v>0</v>
      </c>
    </row>
    <row r="154362" spans="1:5" x14ac:dyDescent="0.25">
      <c r="A154362" t="s">
        <v>89677</v>
      </c>
      <c r="B154362" t="s">
        <v>89676</v>
      </c>
      <c r="C154362" t="s">
        <v>1</v>
      </c>
      <c r="D154362" t="s">
        <v>0</v>
      </c>
      <c r="E154362">
        <v>9620776.0600000005</v>
      </c>
    </row>
    <row r="154363" spans="1:5" x14ac:dyDescent="0.25">
      <c r="A154363" t="s">
        <v>89675</v>
      </c>
      <c r="B154363" t="s">
        <v>89674</v>
      </c>
      <c r="C154363" t="s">
        <v>1</v>
      </c>
      <c r="D154363" t="s">
        <v>21</v>
      </c>
      <c r="E154363">
        <v>46899.71</v>
      </c>
    </row>
    <row r="154364" spans="1:5" x14ac:dyDescent="0.25">
      <c r="A154364" t="s">
        <v>89673</v>
      </c>
      <c r="B154364" t="s">
        <v>89672</v>
      </c>
      <c r="C154364" t="s">
        <v>1</v>
      </c>
      <c r="D154364" t="s">
        <v>56</v>
      </c>
      <c r="E154364">
        <v>45134.45</v>
      </c>
    </row>
    <row r="154365" spans="1:5" x14ac:dyDescent="0.25">
      <c r="A154365" t="s">
        <v>89671</v>
      </c>
      <c r="B154365" t="s">
        <v>89670</v>
      </c>
      <c r="C154365" t="s">
        <v>1</v>
      </c>
      <c r="D154365" t="s">
        <v>0</v>
      </c>
      <c r="E154365">
        <v>710493.21</v>
      </c>
    </row>
    <row r="154366" spans="1:5" x14ac:dyDescent="0.25">
      <c r="A154366" t="s">
        <v>89669</v>
      </c>
      <c r="B154366" t="s">
        <v>89668</v>
      </c>
      <c r="C154366" t="s">
        <v>1</v>
      </c>
      <c r="D154366" t="s">
        <v>0</v>
      </c>
      <c r="E154366">
        <v>2553728.16</v>
      </c>
    </row>
    <row r="154367" spans="1:5" x14ac:dyDescent="0.25">
      <c r="A154367" t="s">
        <v>89667</v>
      </c>
      <c r="B154367" t="s">
        <v>89666</v>
      </c>
      <c r="C154367" t="s">
        <v>1</v>
      </c>
      <c r="D154367" t="s">
        <v>16</v>
      </c>
      <c r="E154367">
        <v>0</v>
      </c>
    </row>
    <row r="154368" spans="1:5" x14ac:dyDescent="0.25">
      <c r="A154368" t="s">
        <v>89665</v>
      </c>
      <c r="B154368" t="s">
        <v>89664</v>
      </c>
      <c r="C154368" t="s">
        <v>1</v>
      </c>
      <c r="D154368" t="s">
        <v>42</v>
      </c>
      <c r="E154368">
        <v>50282.42</v>
      </c>
    </row>
    <row r="154369" spans="1:5" x14ac:dyDescent="0.25">
      <c r="A154369" t="s">
        <v>89663</v>
      </c>
      <c r="B154369" t="s">
        <v>89662</v>
      </c>
      <c r="C154369" t="s">
        <v>1</v>
      </c>
      <c r="D154369" t="s">
        <v>0</v>
      </c>
      <c r="E154369">
        <v>276678.46000000002</v>
      </c>
    </row>
    <row r="154370" spans="1:5" x14ac:dyDescent="0.25">
      <c r="A154370" t="s">
        <v>89661</v>
      </c>
      <c r="B154370" t="s">
        <v>89660</v>
      </c>
      <c r="C154370" t="s">
        <v>1</v>
      </c>
      <c r="D154370" t="s">
        <v>0</v>
      </c>
      <c r="E154370">
        <v>81987.81</v>
      </c>
    </row>
    <row r="154371" spans="1:5" x14ac:dyDescent="0.25">
      <c r="A154371" t="s">
        <v>89659</v>
      </c>
      <c r="B154371" t="s">
        <v>89658</v>
      </c>
      <c r="C154371" t="s">
        <v>1</v>
      </c>
      <c r="D154371" t="s">
        <v>0</v>
      </c>
      <c r="E154371">
        <v>6638895.1799999997</v>
      </c>
    </row>
    <row r="154372" spans="1:5" x14ac:dyDescent="0.25">
      <c r="A154372" t="s">
        <v>89657</v>
      </c>
      <c r="B154372" t="s">
        <v>89656</v>
      </c>
      <c r="C154372" t="s">
        <v>1</v>
      </c>
      <c r="D154372" t="s">
        <v>42</v>
      </c>
      <c r="E154372">
        <v>7249.07</v>
      </c>
    </row>
    <row r="154373" spans="1:5" x14ac:dyDescent="0.25">
      <c r="A154373" t="s">
        <v>89655</v>
      </c>
      <c r="B154373" t="s">
        <v>89654</v>
      </c>
      <c r="C154373" t="s">
        <v>1</v>
      </c>
      <c r="D154373" t="s">
        <v>42</v>
      </c>
      <c r="E154373">
        <v>9372.65</v>
      </c>
    </row>
    <row r="154374" spans="1:5" x14ac:dyDescent="0.25">
      <c r="A154374" t="s">
        <v>89653</v>
      </c>
      <c r="B154374" t="s">
        <v>89652</v>
      </c>
      <c r="C154374" t="s">
        <v>47</v>
      </c>
      <c r="D154374" t="s">
        <v>0</v>
      </c>
      <c r="E154374">
        <v>11766.63</v>
      </c>
    </row>
    <row r="154375" spans="1:5" x14ac:dyDescent="0.25">
      <c r="A154375" t="s">
        <v>89651</v>
      </c>
      <c r="B154375" t="s">
        <v>89650</v>
      </c>
      <c r="C154375" t="s">
        <v>1</v>
      </c>
      <c r="D154375" t="s">
        <v>16</v>
      </c>
      <c r="E154375">
        <v>0</v>
      </c>
    </row>
    <row r="154376" spans="1:5" x14ac:dyDescent="0.25">
      <c r="A154376" t="s">
        <v>89649</v>
      </c>
      <c r="B154376" t="s">
        <v>89648</v>
      </c>
      <c r="C154376" t="s">
        <v>1</v>
      </c>
      <c r="D154376" t="s">
        <v>0</v>
      </c>
      <c r="E154376">
        <v>4000584.26</v>
      </c>
    </row>
    <row r="154377" spans="1:5" x14ac:dyDescent="0.25">
      <c r="A154377" t="s">
        <v>89647</v>
      </c>
      <c r="B154377" t="s">
        <v>89646</v>
      </c>
      <c r="C154377" t="s">
        <v>1</v>
      </c>
      <c r="D154377" t="s">
        <v>0</v>
      </c>
      <c r="E154377">
        <v>1227902.5</v>
      </c>
    </row>
    <row r="154378" spans="1:5" x14ac:dyDescent="0.25">
      <c r="A154378" t="s">
        <v>89645</v>
      </c>
      <c r="B154378" t="s">
        <v>89644</v>
      </c>
      <c r="C154378" t="s">
        <v>1</v>
      </c>
      <c r="D154378" t="s">
        <v>0</v>
      </c>
      <c r="E154378">
        <v>3795.71</v>
      </c>
    </row>
    <row r="154379" spans="1:5" x14ac:dyDescent="0.25">
      <c r="A154379" t="s">
        <v>89643</v>
      </c>
      <c r="B154379" t="s">
        <v>89642</v>
      </c>
      <c r="C154379" t="s">
        <v>1</v>
      </c>
      <c r="D154379" t="s">
        <v>0</v>
      </c>
      <c r="E154379">
        <v>15373487.17</v>
      </c>
    </row>
    <row r="154380" spans="1:5" x14ac:dyDescent="0.25">
      <c r="A154380" t="s">
        <v>89641</v>
      </c>
      <c r="B154380" t="s">
        <v>89640</v>
      </c>
      <c r="C154380" t="s">
        <v>1</v>
      </c>
      <c r="D154380" t="s">
        <v>16</v>
      </c>
      <c r="E154380">
        <v>0</v>
      </c>
    </row>
    <row r="154381" spans="1:5" x14ac:dyDescent="0.25">
      <c r="A154381" t="s">
        <v>30154</v>
      </c>
      <c r="B154381" t="s">
        <v>89639</v>
      </c>
      <c r="C154381" t="s">
        <v>47</v>
      </c>
      <c r="D154381" t="s">
        <v>0</v>
      </c>
      <c r="E154381">
        <v>663760.17000000004</v>
      </c>
    </row>
    <row r="154382" spans="1:5" x14ac:dyDescent="0.25">
      <c r="A154382" t="s">
        <v>89638</v>
      </c>
      <c r="B154382" t="s">
        <v>89637</v>
      </c>
      <c r="C154382" t="s">
        <v>1</v>
      </c>
      <c r="D154382" t="s">
        <v>0</v>
      </c>
      <c r="E154382">
        <v>20080898.960000001</v>
      </c>
    </row>
    <row r="154383" spans="1:5" x14ac:dyDescent="0.25">
      <c r="A154383" t="s">
        <v>89636</v>
      </c>
      <c r="B154383" t="s">
        <v>89635</v>
      </c>
      <c r="C154383" t="s">
        <v>1</v>
      </c>
      <c r="D154383" t="s">
        <v>0</v>
      </c>
      <c r="E154383">
        <v>918409.22</v>
      </c>
    </row>
    <row r="154384" spans="1:5" x14ac:dyDescent="0.25">
      <c r="A154384" t="s">
        <v>89634</v>
      </c>
      <c r="B154384" t="s">
        <v>89633</v>
      </c>
      <c r="C154384" t="s">
        <v>1</v>
      </c>
      <c r="D154384" t="s">
        <v>0</v>
      </c>
      <c r="E154384">
        <v>4756189.62</v>
      </c>
    </row>
    <row r="154385" spans="1:5" x14ac:dyDescent="0.25">
      <c r="A154385" t="s">
        <v>89632</v>
      </c>
      <c r="B154385" t="s">
        <v>89631</v>
      </c>
      <c r="C154385" t="s">
        <v>1</v>
      </c>
      <c r="D154385" t="s">
        <v>0</v>
      </c>
      <c r="E154385">
        <v>422.16</v>
      </c>
    </row>
    <row r="154386" spans="1:5" x14ac:dyDescent="0.25">
      <c r="A154386" t="s">
        <v>89630</v>
      </c>
      <c r="B154386" t="s">
        <v>89629</v>
      </c>
      <c r="C154386" t="s">
        <v>1</v>
      </c>
      <c r="D154386" t="s">
        <v>0</v>
      </c>
      <c r="E154386">
        <v>1110740.1000000001</v>
      </c>
    </row>
    <row r="154387" spans="1:5" x14ac:dyDescent="0.25">
      <c r="A154387" t="s">
        <v>89628</v>
      </c>
      <c r="B154387" t="s">
        <v>89627</v>
      </c>
      <c r="C154387" t="s">
        <v>1</v>
      </c>
      <c r="D154387" t="s">
        <v>0</v>
      </c>
      <c r="E154387">
        <v>98013.64</v>
      </c>
    </row>
    <row r="154388" spans="1:5" x14ac:dyDescent="0.25">
      <c r="A154388" t="s">
        <v>89626</v>
      </c>
      <c r="B154388" t="s">
        <v>89625</v>
      </c>
      <c r="C154388" t="s">
        <v>1</v>
      </c>
      <c r="D154388" t="s">
        <v>0</v>
      </c>
      <c r="E154388">
        <v>18374.27</v>
      </c>
    </row>
    <row r="154389" spans="1:5" x14ac:dyDescent="0.25">
      <c r="A154389" t="s">
        <v>89624</v>
      </c>
      <c r="B154389" t="s">
        <v>89623</v>
      </c>
      <c r="C154389" t="s">
        <v>1</v>
      </c>
      <c r="D154389" t="s">
        <v>0</v>
      </c>
      <c r="E154389">
        <v>1279548.26</v>
      </c>
    </row>
    <row r="154390" spans="1:5" x14ac:dyDescent="0.25">
      <c r="A154390" t="s">
        <v>89622</v>
      </c>
      <c r="B154390" t="s">
        <v>89621</v>
      </c>
      <c r="C154390" t="s">
        <v>1</v>
      </c>
      <c r="D154390" t="s">
        <v>0</v>
      </c>
      <c r="E154390">
        <v>1245828.08</v>
      </c>
    </row>
    <row r="154391" spans="1:5" x14ac:dyDescent="0.25">
      <c r="A154391" t="s">
        <v>89620</v>
      </c>
      <c r="B154391" t="s">
        <v>89619</v>
      </c>
      <c r="C154391" t="s">
        <v>1</v>
      </c>
      <c r="D154391" t="s">
        <v>16</v>
      </c>
      <c r="E154391">
        <v>0</v>
      </c>
    </row>
    <row r="154392" spans="1:5" x14ac:dyDescent="0.25">
      <c r="A154392" t="s">
        <v>89618</v>
      </c>
      <c r="B154392" t="s">
        <v>89617</v>
      </c>
      <c r="C154392" t="s">
        <v>1</v>
      </c>
      <c r="D154392" t="s">
        <v>0</v>
      </c>
      <c r="E154392">
        <v>0</v>
      </c>
    </row>
    <row r="154393" spans="1:5" x14ac:dyDescent="0.25">
      <c r="A154393" t="s">
        <v>89616</v>
      </c>
      <c r="B154393" t="s">
        <v>89615</v>
      </c>
      <c r="C154393" t="s">
        <v>1</v>
      </c>
      <c r="D154393" t="s">
        <v>0</v>
      </c>
      <c r="E154393">
        <v>309838.12</v>
      </c>
    </row>
    <row r="154394" spans="1:5" x14ac:dyDescent="0.25">
      <c r="A154394" t="s">
        <v>89614</v>
      </c>
      <c r="B154394" t="s">
        <v>89613</v>
      </c>
      <c r="C154394" t="s">
        <v>1</v>
      </c>
      <c r="D154394" t="s">
        <v>16</v>
      </c>
      <c r="E154394">
        <v>0</v>
      </c>
    </row>
    <row r="154395" spans="1:5" x14ac:dyDescent="0.25">
      <c r="A154395" t="s">
        <v>89612</v>
      </c>
      <c r="B154395" t="s">
        <v>89611</v>
      </c>
      <c r="C154395" t="s">
        <v>1</v>
      </c>
      <c r="D154395" t="s">
        <v>0</v>
      </c>
      <c r="E154395">
        <v>1392916.3</v>
      </c>
    </row>
    <row r="154396" spans="1:5" x14ac:dyDescent="0.25">
      <c r="A154396" t="s">
        <v>89610</v>
      </c>
      <c r="B154396" t="s">
        <v>89609</v>
      </c>
      <c r="C154396" t="s">
        <v>1</v>
      </c>
      <c r="D154396" t="s">
        <v>42</v>
      </c>
      <c r="E154396">
        <v>3460.21</v>
      </c>
    </row>
    <row r="154397" spans="1:5" x14ac:dyDescent="0.25">
      <c r="A154397" t="s">
        <v>89608</v>
      </c>
      <c r="B154397" t="s">
        <v>78753</v>
      </c>
      <c r="C154397" t="s">
        <v>1</v>
      </c>
      <c r="D154397" t="s">
        <v>0</v>
      </c>
      <c r="E154397">
        <v>817106.18</v>
      </c>
    </row>
    <row r="154398" spans="1:5" x14ac:dyDescent="0.25">
      <c r="A154398" t="s">
        <v>89607</v>
      </c>
      <c r="B154398" t="s">
        <v>61245</v>
      </c>
      <c r="C154398" t="s">
        <v>1</v>
      </c>
      <c r="D154398" t="s">
        <v>0</v>
      </c>
      <c r="E154398">
        <v>16692140.960000001</v>
      </c>
    </row>
    <row r="154399" spans="1:5" x14ac:dyDescent="0.25">
      <c r="A154399" t="s">
        <v>89606</v>
      </c>
      <c r="B154399" t="s">
        <v>89605</v>
      </c>
      <c r="C154399" t="s">
        <v>1</v>
      </c>
      <c r="D154399" t="s">
        <v>16</v>
      </c>
      <c r="E154399">
        <v>0</v>
      </c>
    </row>
    <row r="154400" spans="1:5" x14ac:dyDescent="0.25">
      <c r="A154400" t="s">
        <v>89604</v>
      </c>
      <c r="B154400" t="s">
        <v>89603</v>
      </c>
      <c r="C154400" t="s">
        <v>1</v>
      </c>
      <c r="D154400" t="s">
        <v>42</v>
      </c>
      <c r="E154400">
        <v>9803.75</v>
      </c>
    </row>
    <row r="154401" spans="1:5" x14ac:dyDescent="0.25">
      <c r="A154401" t="s">
        <v>89602</v>
      </c>
      <c r="B154401" t="s">
        <v>89601</v>
      </c>
      <c r="C154401" t="s">
        <v>1</v>
      </c>
      <c r="D154401" t="s">
        <v>0</v>
      </c>
      <c r="E154401">
        <v>214068.17</v>
      </c>
    </row>
    <row r="154402" spans="1:5" x14ac:dyDescent="0.25">
      <c r="A154402" t="s">
        <v>89600</v>
      </c>
      <c r="B154402" t="s">
        <v>89599</v>
      </c>
      <c r="C154402" t="s">
        <v>1</v>
      </c>
      <c r="D154402" t="s">
        <v>0</v>
      </c>
      <c r="E154402">
        <v>9516301.6799999997</v>
      </c>
    </row>
    <row r="154403" spans="1:5" x14ac:dyDescent="0.25">
      <c r="A154403" t="s">
        <v>89598</v>
      </c>
      <c r="B154403" t="s">
        <v>89597</v>
      </c>
      <c r="C154403" t="s">
        <v>1</v>
      </c>
      <c r="D154403" t="s">
        <v>16</v>
      </c>
      <c r="E154403">
        <v>0</v>
      </c>
    </row>
    <row r="154404" spans="1:5" x14ac:dyDescent="0.25">
      <c r="A154404" t="s">
        <v>89596</v>
      </c>
      <c r="B154404" t="s">
        <v>89595</v>
      </c>
      <c r="C154404" t="s">
        <v>1</v>
      </c>
      <c r="D154404" t="s">
        <v>16</v>
      </c>
      <c r="E154404">
        <v>0</v>
      </c>
    </row>
    <row r="154405" spans="1:5" x14ac:dyDescent="0.25">
      <c r="A154405" t="s">
        <v>89594</v>
      </c>
      <c r="B154405" t="s">
        <v>89593</v>
      </c>
      <c r="C154405" t="s">
        <v>1</v>
      </c>
      <c r="D154405" t="s">
        <v>0</v>
      </c>
      <c r="E154405">
        <v>157011.96</v>
      </c>
    </row>
    <row r="154406" spans="1:5" x14ac:dyDescent="0.25">
      <c r="A154406" t="s">
        <v>89592</v>
      </c>
      <c r="B154406" t="s">
        <v>89591</v>
      </c>
      <c r="C154406" t="s">
        <v>1</v>
      </c>
      <c r="D154406" t="s">
        <v>0</v>
      </c>
      <c r="E154406">
        <v>84265.62</v>
      </c>
    </row>
    <row r="154407" spans="1:5" x14ac:dyDescent="0.25">
      <c r="A154407" t="s">
        <v>89590</v>
      </c>
      <c r="B154407" t="s">
        <v>89589</v>
      </c>
      <c r="C154407" t="s">
        <v>1</v>
      </c>
      <c r="D154407" t="s">
        <v>0</v>
      </c>
      <c r="E154407">
        <v>41200.730000000003</v>
      </c>
    </row>
    <row r="154408" spans="1:5" x14ac:dyDescent="0.25">
      <c r="A154408" t="s">
        <v>89588</v>
      </c>
      <c r="B154408" t="s">
        <v>89587</v>
      </c>
      <c r="C154408" t="s">
        <v>1</v>
      </c>
      <c r="D154408" t="s">
        <v>0</v>
      </c>
      <c r="E154408">
        <v>1.3</v>
      </c>
    </row>
    <row r="154409" spans="1:5" x14ac:dyDescent="0.25">
      <c r="A154409" t="s">
        <v>89586</v>
      </c>
      <c r="B154409" t="s">
        <v>89585</v>
      </c>
      <c r="C154409" t="s">
        <v>47</v>
      </c>
      <c r="D154409" t="s">
        <v>0</v>
      </c>
      <c r="E154409">
        <v>20808.439999999999</v>
      </c>
    </row>
    <row r="154410" spans="1:5" x14ac:dyDescent="0.25">
      <c r="A154410" t="s">
        <v>77753</v>
      </c>
      <c r="B154410" t="s">
        <v>89584</v>
      </c>
      <c r="C154410" t="s">
        <v>1</v>
      </c>
      <c r="D154410" t="s">
        <v>0</v>
      </c>
      <c r="E154410">
        <v>12166.2</v>
      </c>
    </row>
    <row r="154411" spans="1:5" x14ac:dyDescent="0.25">
      <c r="A154411" t="s">
        <v>89583</v>
      </c>
      <c r="B154411" t="s">
        <v>89582</v>
      </c>
      <c r="C154411" t="s">
        <v>1</v>
      </c>
      <c r="D154411" t="s">
        <v>21</v>
      </c>
      <c r="E154411">
        <v>308924.73</v>
      </c>
    </row>
    <row r="154412" spans="1:5" x14ac:dyDescent="0.25">
      <c r="A154412" t="s">
        <v>89581</v>
      </c>
      <c r="B154412" t="s">
        <v>89580</v>
      </c>
      <c r="C154412" t="s">
        <v>1</v>
      </c>
      <c r="D154412" t="s">
        <v>21</v>
      </c>
      <c r="E154412">
        <v>1524446.9</v>
      </c>
    </row>
    <row r="154413" spans="1:5" x14ac:dyDescent="0.25">
      <c r="A154413" t="s">
        <v>89579</v>
      </c>
      <c r="B154413" t="s">
        <v>89578</v>
      </c>
      <c r="C154413" t="s">
        <v>1</v>
      </c>
      <c r="D154413" t="s">
        <v>21</v>
      </c>
      <c r="E154413">
        <v>638.19000000000005</v>
      </c>
    </row>
    <row r="154414" spans="1:5" x14ac:dyDescent="0.25">
      <c r="A154414" t="s">
        <v>89577</v>
      </c>
      <c r="B154414" t="s">
        <v>89576</v>
      </c>
      <c r="C154414" t="s">
        <v>1</v>
      </c>
      <c r="D154414" t="s">
        <v>0</v>
      </c>
      <c r="E154414">
        <v>30973.14</v>
      </c>
    </row>
    <row r="154415" spans="1:5" x14ac:dyDescent="0.25">
      <c r="A154415" t="s">
        <v>89575</v>
      </c>
      <c r="B154415" t="s">
        <v>65200</v>
      </c>
      <c r="C154415" t="s">
        <v>1</v>
      </c>
      <c r="D154415" t="s">
        <v>0</v>
      </c>
      <c r="E154415">
        <v>777395.22</v>
      </c>
    </row>
    <row r="154416" spans="1:5" x14ac:dyDescent="0.25">
      <c r="A154416" t="s">
        <v>89574</v>
      </c>
      <c r="B154416" t="s">
        <v>89573</v>
      </c>
      <c r="C154416" t="s">
        <v>1</v>
      </c>
      <c r="D154416" t="s">
        <v>21</v>
      </c>
      <c r="E154416">
        <v>0.38</v>
      </c>
    </row>
    <row r="154417" spans="1:5" x14ac:dyDescent="0.25">
      <c r="A154417" t="s">
        <v>89572</v>
      </c>
      <c r="B154417" t="s">
        <v>89571</v>
      </c>
      <c r="C154417" t="s">
        <v>1</v>
      </c>
      <c r="D154417" t="s">
        <v>0</v>
      </c>
      <c r="E154417">
        <v>2216772.3199999998</v>
      </c>
    </row>
    <row r="154418" spans="1:5" x14ac:dyDescent="0.25">
      <c r="A154418" t="s">
        <v>89570</v>
      </c>
      <c r="B154418" t="s">
        <v>89569</v>
      </c>
      <c r="C154418" t="s">
        <v>1</v>
      </c>
      <c r="D154418" t="s">
        <v>0</v>
      </c>
      <c r="E154418">
        <v>167176.07999999999</v>
      </c>
    </row>
    <row r="154419" spans="1:5" x14ac:dyDescent="0.25">
      <c r="A154419" t="s">
        <v>89568</v>
      </c>
      <c r="B154419" t="s">
        <v>89567</v>
      </c>
      <c r="C154419" t="s">
        <v>1</v>
      </c>
      <c r="D154419" t="s">
        <v>0</v>
      </c>
      <c r="E154419">
        <v>6429627.1500000004</v>
      </c>
    </row>
    <row r="154420" spans="1:5" x14ac:dyDescent="0.25">
      <c r="A154420" t="s">
        <v>89566</v>
      </c>
      <c r="B154420" t="s">
        <v>89565</v>
      </c>
      <c r="C154420" t="s">
        <v>1</v>
      </c>
      <c r="D154420" t="s">
        <v>0</v>
      </c>
      <c r="E154420">
        <v>195416.43</v>
      </c>
    </row>
    <row r="154421" spans="1:5" x14ac:dyDescent="0.25">
      <c r="A154421" t="s">
        <v>89564</v>
      </c>
      <c r="B154421" t="s">
        <v>89563</v>
      </c>
      <c r="C154421" t="s">
        <v>1</v>
      </c>
      <c r="D154421" t="s">
        <v>0</v>
      </c>
      <c r="E154421">
        <v>598110.78</v>
      </c>
    </row>
    <row r="154422" spans="1:5" x14ac:dyDescent="0.25">
      <c r="A154422" t="s">
        <v>89562</v>
      </c>
      <c r="B154422" t="s">
        <v>89561</v>
      </c>
      <c r="C154422" t="s">
        <v>1</v>
      </c>
      <c r="D154422" t="s">
        <v>16</v>
      </c>
      <c r="E154422">
        <v>0</v>
      </c>
    </row>
    <row r="154423" spans="1:5" x14ac:dyDescent="0.25">
      <c r="A154423" t="s">
        <v>89560</v>
      </c>
      <c r="B154423" t="s">
        <v>35601</v>
      </c>
      <c r="C154423" t="s">
        <v>1</v>
      </c>
      <c r="D154423" t="s">
        <v>0</v>
      </c>
      <c r="E154423">
        <v>127411.97</v>
      </c>
    </row>
    <row r="154424" spans="1:5" x14ac:dyDescent="0.25">
      <c r="A154424" t="s">
        <v>89559</v>
      </c>
      <c r="B154424" t="s">
        <v>89558</v>
      </c>
      <c r="C154424" t="s">
        <v>1</v>
      </c>
      <c r="D154424" t="s">
        <v>16</v>
      </c>
      <c r="E154424">
        <v>0</v>
      </c>
    </row>
    <row r="154425" spans="1:5" x14ac:dyDescent="0.25">
      <c r="A154425" t="s">
        <v>89557</v>
      </c>
      <c r="B154425" t="s">
        <v>89556</v>
      </c>
      <c r="C154425" t="s">
        <v>1</v>
      </c>
      <c r="D154425" t="s">
        <v>16</v>
      </c>
      <c r="E154425">
        <v>0</v>
      </c>
    </row>
    <row r="154426" spans="1:5" x14ac:dyDescent="0.25">
      <c r="A154426" t="s">
        <v>89555</v>
      </c>
      <c r="B154426" t="s">
        <v>89554</v>
      </c>
      <c r="C154426" t="s">
        <v>1</v>
      </c>
      <c r="D154426" t="s">
        <v>42</v>
      </c>
      <c r="E154426">
        <v>7983.22</v>
      </c>
    </row>
    <row r="154427" spans="1:5" x14ac:dyDescent="0.25">
      <c r="A154427" t="s">
        <v>89553</v>
      </c>
      <c r="B154427" t="s">
        <v>89552</v>
      </c>
      <c r="C154427" t="s">
        <v>1</v>
      </c>
      <c r="D154427" t="s">
        <v>0</v>
      </c>
      <c r="E154427">
        <v>3662383.4</v>
      </c>
    </row>
    <row r="154428" spans="1:5" x14ac:dyDescent="0.25">
      <c r="A154428" t="s">
        <v>89551</v>
      </c>
      <c r="B154428" t="s">
        <v>89550</v>
      </c>
      <c r="C154428" t="s">
        <v>1</v>
      </c>
      <c r="D154428" t="s">
        <v>0</v>
      </c>
      <c r="E154428">
        <v>396394.6</v>
      </c>
    </row>
    <row r="154429" spans="1:5" x14ac:dyDescent="0.25">
      <c r="A154429" t="s">
        <v>89549</v>
      </c>
      <c r="B154429" t="s">
        <v>89548</v>
      </c>
      <c r="C154429" t="s">
        <v>1</v>
      </c>
      <c r="D154429" t="s">
        <v>0</v>
      </c>
      <c r="E154429">
        <v>2491.9699999999998</v>
      </c>
    </row>
    <row r="154430" spans="1:5" x14ac:dyDescent="0.25">
      <c r="A154430" t="s">
        <v>89547</v>
      </c>
      <c r="B154430" t="s">
        <v>89546</v>
      </c>
      <c r="C154430" t="s">
        <v>1</v>
      </c>
      <c r="D154430" t="s">
        <v>0</v>
      </c>
      <c r="E154430">
        <v>3208081.93</v>
      </c>
    </row>
    <row r="154431" spans="1:5" x14ac:dyDescent="0.25">
      <c r="A154431" t="s">
        <v>89545</v>
      </c>
      <c r="B154431" t="s">
        <v>89544</v>
      </c>
      <c r="C154431" t="s">
        <v>1</v>
      </c>
      <c r="D154431" t="s">
        <v>0</v>
      </c>
      <c r="E154431">
        <v>10043.799999999999</v>
      </c>
    </row>
    <row r="154432" spans="1:5" x14ac:dyDescent="0.25">
      <c r="A154432" t="s">
        <v>89543</v>
      </c>
      <c r="B154432" t="s">
        <v>89542</v>
      </c>
      <c r="C154432" t="s">
        <v>1</v>
      </c>
      <c r="D154432" t="s">
        <v>21</v>
      </c>
      <c r="E154432">
        <v>3923.79</v>
      </c>
    </row>
    <row r="154433" spans="1:5" x14ac:dyDescent="0.25">
      <c r="A154433" t="s">
        <v>89541</v>
      </c>
      <c r="B154433" t="s">
        <v>89540</v>
      </c>
      <c r="C154433" t="s">
        <v>1</v>
      </c>
      <c r="D154433" t="s">
        <v>0</v>
      </c>
      <c r="E154433">
        <v>547076.78</v>
      </c>
    </row>
    <row r="154434" spans="1:5" x14ac:dyDescent="0.25">
      <c r="A154434" t="s">
        <v>89539</v>
      </c>
      <c r="B154434" t="s">
        <v>89538</v>
      </c>
      <c r="C154434" t="s">
        <v>1</v>
      </c>
      <c r="D154434" t="s">
        <v>21</v>
      </c>
      <c r="E154434">
        <v>0.97</v>
      </c>
    </row>
    <row r="154435" spans="1:5" x14ac:dyDescent="0.25">
      <c r="A154435" t="s">
        <v>89537</v>
      </c>
      <c r="B154435" t="s">
        <v>89536</v>
      </c>
      <c r="C154435" t="s">
        <v>1</v>
      </c>
      <c r="D154435" t="s">
        <v>0</v>
      </c>
      <c r="E154435">
        <v>2458.5500000000002</v>
      </c>
    </row>
    <row r="154436" spans="1:5" x14ac:dyDescent="0.25">
      <c r="A154436" t="s">
        <v>89535</v>
      </c>
      <c r="B154436" t="s">
        <v>89534</v>
      </c>
      <c r="C154436" t="s">
        <v>1</v>
      </c>
      <c r="D154436" t="s">
        <v>0</v>
      </c>
      <c r="E154436">
        <v>483271.64</v>
      </c>
    </row>
    <row r="154437" spans="1:5" x14ac:dyDescent="0.25">
      <c r="A154437" t="s">
        <v>89533</v>
      </c>
      <c r="B154437" t="s">
        <v>89532</v>
      </c>
      <c r="C154437" t="s">
        <v>1</v>
      </c>
      <c r="D154437" t="s">
        <v>0</v>
      </c>
      <c r="E154437">
        <v>35030.44</v>
      </c>
    </row>
    <row r="154438" spans="1:5" x14ac:dyDescent="0.25">
      <c r="A154438" t="s">
        <v>89531</v>
      </c>
      <c r="B154438" t="s">
        <v>89530</v>
      </c>
      <c r="C154438" t="s">
        <v>1</v>
      </c>
      <c r="D154438" t="s">
        <v>0</v>
      </c>
      <c r="E154438">
        <v>1645603.63</v>
      </c>
    </row>
    <row r="154439" spans="1:5" x14ac:dyDescent="0.25">
      <c r="A154439" t="s">
        <v>89529</v>
      </c>
      <c r="B154439" t="s">
        <v>89528</v>
      </c>
      <c r="C154439" t="s">
        <v>1</v>
      </c>
      <c r="D154439" t="s">
        <v>735</v>
      </c>
      <c r="E154439">
        <v>10349</v>
      </c>
    </row>
    <row r="154440" spans="1:5" x14ac:dyDescent="0.25">
      <c r="A154440" t="s">
        <v>89527</v>
      </c>
      <c r="B154440" t="s">
        <v>89526</v>
      </c>
      <c r="C154440" t="s">
        <v>1</v>
      </c>
      <c r="D154440" t="s">
        <v>0</v>
      </c>
      <c r="E154440">
        <v>29806626.469999999</v>
      </c>
    </row>
    <row r="154441" spans="1:5" x14ac:dyDescent="0.25">
      <c r="A154441" t="s">
        <v>89525</v>
      </c>
      <c r="B154441" t="s">
        <v>89524</v>
      </c>
      <c r="C154441" t="s">
        <v>1</v>
      </c>
      <c r="D154441" t="s">
        <v>0</v>
      </c>
      <c r="E154441">
        <v>9.69</v>
      </c>
    </row>
    <row r="154442" spans="1:5" x14ac:dyDescent="0.25">
      <c r="A154442" t="s">
        <v>89523</v>
      </c>
      <c r="B154442" t="s">
        <v>89522</v>
      </c>
      <c r="C154442" t="s">
        <v>1</v>
      </c>
      <c r="D154442" t="s">
        <v>16</v>
      </c>
      <c r="E154442">
        <v>0</v>
      </c>
    </row>
    <row r="154443" spans="1:5" x14ac:dyDescent="0.25">
      <c r="A154443" t="s">
        <v>89521</v>
      </c>
      <c r="B154443" t="s">
        <v>89520</v>
      </c>
      <c r="C154443" t="s">
        <v>1</v>
      </c>
      <c r="D154443" t="s">
        <v>0</v>
      </c>
      <c r="E154443">
        <v>2019542.72</v>
      </c>
    </row>
    <row r="154444" spans="1:5" x14ac:dyDescent="0.25">
      <c r="A154444" t="s">
        <v>89519</v>
      </c>
      <c r="B154444" t="s">
        <v>89518</v>
      </c>
      <c r="C154444" t="s">
        <v>1</v>
      </c>
      <c r="D154444" t="s">
        <v>21</v>
      </c>
      <c r="E154444">
        <v>442.42</v>
      </c>
    </row>
    <row r="154445" spans="1:5" x14ac:dyDescent="0.25">
      <c r="A154445" t="s">
        <v>89517</v>
      </c>
      <c r="B154445" t="s">
        <v>89516</v>
      </c>
      <c r="C154445" t="s">
        <v>1</v>
      </c>
      <c r="D154445" t="s">
        <v>42</v>
      </c>
      <c r="E154445">
        <v>26859.9</v>
      </c>
    </row>
    <row r="154446" spans="1:5" x14ac:dyDescent="0.25">
      <c r="A154446" t="s">
        <v>89515</v>
      </c>
      <c r="B154446" t="s">
        <v>89514</v>
      </c>
      <c r="C154446" t="s">
        <v>1</v>
      </c>
      <c r="D154446" t="s">
        <v>0</v>
      </c>
      <c r="E154446">
        <v>3397896.11</v>
      </c>
    </row>
    <row r="154447" spans="1:5" x14ac:dyDescent="0.25">
      <c r="A154447" t="s">
        <v>89513</v>
      </c>
      <c r="B154447" t="s">
        <v>89512</v>
      </c>
      <c r="C154447" t="s">
        <v>1</v>
      </c>
      <c r="D154447" t="s">
        <v>0</v>
      </c>
      <c r="E154447">
        <v>10790.55</v>
      </c>
    </row>
    <row r="154448" spans="1:5" x14ac:dyDescent="0.25">
      <c r="A154448" t="s">
        <v>89511</v>
      </c>
      <c r="B154448" t="s">
        <v>89510</v>
      </c>
      <c r="C154448" t="s">
        <v>1</v>
      </c>
      <c r="D154448" t="s">
        <v>0</v>
      </c>
      <c r="E154448">
        <v>8125.94</v>
      </c>
    </row>
    <row r="154449" spans="1:5" x14ac:dyDescent="0.25">
      <c r="A154449" t="s">
        <v>89509</v>
      </c>
      <c r="B154449" t="s">
        <v>89508</v>
      </c>
      <c r="C154449" t="s">
        <v>1</v>
      </c>
      <c r="D154449" t="s">
        <v>0</v>
      </c>
      <c r="E154449">
        <v>5804010.7800000003</v>
      </c>
    </row>
    <row r="154450" spans="1:5" x14ac:dyDescent="0.25">
      <c r="A154450" t="s">
        <v>89507</v>
      </c>
      <c r="B154450" t="s">
        <v>89506</v>
      </c>
      <c r="C154450" t="s">
        <v>47</v>
      </c>
      <c r="D154450" t="s">
        <v>0</v>
      </c>
      <c r="E154450">
        <v>-471069.06</v>
      </c>
    </row>
    <row r="154451" spans="1:5" x14ac:dyDescent="0.25">
      <c r="A154451" t="s">
        <v>89505</v>
      </c>
      <c r="B154451" t="s">
        <v>89504</v>
      </c>
      <c r="C154451" t="s">
        <v>1</v>
      </c>
      <c r="D154451" t="s">
        <v>16</v>
      </c>
      <c r="E154451">
        <v>0</v>
      </c>
    </row>
    <row r="154452" spans="1:5" x14ac:dyDescent="0.25">
      <c r="A154452" t="s">
        <v>89503</v>
      </c>
      <c r="B154452" t="s">
        <v>89502</v>
      </c>
      <c r="C154452" t="s">
        <v>1</v>
      </c>
      <c r="D154452" t="s">
        <v>42</v>
      </c>
      <c r="E154452">
        <v>9523.34</v>
      </c>
    </row>
    <row r="154453" spans="1:5" x14ac:dyDescent="0.25">
      <c r="A154453" t="s">
        <v>89501</v>
      </c>
      <c r="B154453" t="s">
        <v>89500</v>
      </c>
      <c r="C154453" t="s">
        <v>1</v>
      </c>
      <c r="D154453" t="s">
        <v>0</v>
      </c>
      <c r="E154453">
        <v>174465.39</v>
      </c>
    </row>
    <row r="154454" spans="1:5" x14ac:dyDescent="0.25">
      <c r="A154454" t="s">
        <v>89499</v>
      </c>
      <c r="B154454" t="s">
        <v>89498</v>
      </c>
      <c r="C154454" t="s">
        <v>1</v>
      </c>
      <c r="D154454" t="s">
        <v>0</v>
      </c>
      <c r="E154454">
        <v>24825930.289999999</v>
      </c>
    </row>
    <row r="154455" spans="1:5" x14ac:dyDescent="0.25">
      <c r="A154455" t="s">
        <v>89497</v>
      </c>
      <c r="B154455" t="s">
        <v>89496</v>
      </c>
      <c r="C154455" t="s">
        <v>1</v>
      </c>
      <c r="D154455" t="s">
        <v>16</v>
      </c>
      <c r="E154455">
        <v>0</v>
      </c>
    </row>
    <row r="154456" spans="1:5" x14ac:dyDescent="0.25">
      <c r="A154456" t="s">
        <v>89495</v>
      </c>
      <c r="B154456" t="s">
        <v>89494</v>
      </c>
      <c r="C154456" t="s">
        <v>1</v>
      </c>
      <c r="D154456" t="s">
        <v>0</v>
      </c>
      <c r="E154456">
        <v>1727.55</v>
      </c>
    </row>
    <row r="154457" spans="1:5" x14ac:dyDescent="0.25">
      <c r="A154457" t="s">
        <v>89493</v>
      </c>
      <c r="B154457" t="s">
        <v>89492</v>
      </c>
      <c r="C154457" t="s">
        <v>1</v>
      </c>
      <c r="D154457" t="s">
        <v>16</v>
      </c>
      <c r="E154457">
        <v>0</v>
      </c>
    </row>
    <row r="154458" spans="1:5" x14ac:dyDescent="0.25">
      <c r="A154458" t="s">
        <v>89491</v>
      </c>
      <c r="B154458" t="s">
        <v>89490</v>
      </c>
      <c r="C154458" t="s">
        <v>1</v>
      </c>
      <c r="D154458" t="s">
        <v>16</v>
      </c>
      <c r="E154458">
        <v>0</v>
      </c>
    </row>
    <row r="154459" spans="1:5" x14ac:dyDescent="0.25">
      <c r="A154459" t="s">
        <v>89489</v>
      </c>
      <c r="B154459" t="s">
        <v>89488</v>
      </c>
      <c r="C154459" t="s">
        <v>1</v>
      </c>
      <c r="D154459" t="s">
        <v>0</v>
      </c>
      <c r="E154459">
        <v>8095107.9500000002</v>
      </c>
    </row>
    <row r="154460" spans="1:5" x14ac:dyDescent="0.25">
      <c r="A154460" t="s">
        <v>89487</v>
      </c>
      <c r="B154460" t="s">
        <v>89486</v>
      </c>
      <c r="C154460" t="s">
        <v>1</v>
      </c>
      <c r="D154460" t="s">
        <v>21</v>
      </c>
      <c r="E154460">
        <v>238.18</v>
      </c>
    </row>
    <row r="154461" spans="1:5" x14ac:dyDescent="0.25">
      <c r="A154461" t="s">
        <v>89485</v>
      </c>
      <c r="B154461" t="s">
        <v>89484</v>
      </c>
      <c r="C154461" t="s">
        <v>1</v>
      </c>
      <c r="D154461" t="s">
        <v>0</v>
      </c>
      <c r="E154461">
        <v>7785.8</v>
      </c>
    </row>
    <row r="154462" spans="1:5" x14ac:dyDescent="0.25">
      <c r="A154462" t="s">
        <v>89483</v>
      </c>
      <c r="B154462" t="s">
        <v>89482</v>
      </c>
      <c r="C154462" t="s">
        <v>1</v>
      </c>
      <c r="D154462" t="s">
        <v>21</v>
      </c>
      <c r="E154462">
        <v>38541.86</v>
      </c>
    </row>
    <row r="154463" spans="1:5" x14ac:dyDescent="0.25">
      <c r="A154463" t="s">
        <v>89481</v>
      </c>
      <c r="B154463" t="s">
        <v>89480</v>
      </c>
      <c r="C154463" t="s">
        <v>1</v>
      </c>
      <c r="D154463" t="s">
        <v>0</v>
      </c>
      <c r="E154463">
        <v>68082.490000000005</v>
      </c>
    </row>
    <row r="154464" spans="1:5" x14ac:dyDescent="0.25">
      <c r="A154464" t="s">
        <v>89479</v>
      </c>
      <c r="B154464" t="s">
        <v>89478</v>
      </c>
      <c r="C154464" t="s">
        <v>1</v>
      </c>
      <c r="D154464" t="s">
        <v>0</v>
      </c>
      <c r="E154464">
        <v>3362066.38</v>
      </c>
    </row>
    <row r="154465" spans="1:5" x14ac:dyDescent="0.25">
      <c r="A154465" t="s">
        <v>89477</v>
      </c>
      <c r="B154465" t="s">
        <v>89476</v>
      </c>
      <c r="C154465" t="s">
        <v>1</v>
      </c>
      <c r="D154465" t="s">
        <v>0</v>
      </c>
      <c r="E154465">
        <v>15280.78</v>
      </c>
    </row>
    <row r="154466" spans="1:5" x14ac:dyDescent="0.25">
      <c r="A154466" t="s">
        <v>89475</v>
      </c>
      <c r="B154466" t="s">
        <v>89474</v>
      </c>
      <c r="C154466" t="s">
        <v>1</v>
      </c>
      <c r="D154466" t="s">
        <v>16</v>
      </c>
      <c r="E154466">
        <v>0</v>
      </c>
    </row>
    <row r="154467" spans="1:5" x14ac:dyDescent="0.25">
      <c r="A154467" t="s">
        <v>89473</v>
      </c>
      <c r="B154467" t="s">
        <v>89472</v>
      </c>
      <c r="C154467" t="s">
        <v>1</v>
      </c>
      <c r="D154467" t="s">
        <v>16</v>
      </c>
      <c r="E154467">
        <v>0</v>
      </c>
    </row>
    <row r="154468" spans="1:5" x14ac:dyDescent="0.25">
      <c r="A154468" t="s">
        <v>89471</v>
      </c>
      <c r="B154468" t="s">
        <v>89470</v>
      </c>
      <c r="C154468" t="s">
        <v>1</v>
      </c>
      <c r="D154468" t="s">
        <v>0</v>
      </c>
      <c r="E154468">
        <v>2104839.87</v>
      </c>
    </row>
    <row r="154469" spans="1:5" x14ac:dyDescent="0.25">
      <c r="A154469" t="s">
        <v>89469</v>
      </c>
      <c r="B154469" t="s">
        <v>89468</v>
      </c>
      <c r="C154469" t="s">
        <v>1</v>
      </c>
      <c r="D154469" t="s">
        <v>0</v>
      </c>
      <c r="E154469">
        <v>1093953.83</v>
      </c>
    </row>
    <row r="154470" spans="1:5" x14ac:dyDescent="0.25">
      <c r="A154470" t="s">
        <v>89467</v>
      </c>
      <c r="B154470" t="s">
        <v>89466</v>
      </c>
      <c r="C154470" t="s">
        <v>1</v>
      </c>
      <c r="D154470" t="s">
        <v>0</v>
      </c>
      <c r="E154470">
        <v>854497.49</v>
      </c>
    </row>
    <row r="154471" spans="1:5" x14ac:dyDescent="0.25">
      <c r="A154471" t="s">
        <v>89465</v>
      </c>
      <c r="B154471" t="s">
        <v>89464</v>
      </c>
      <c r="C154471" t="s">
        <v>1</v>
      </c>
      <c r="D154471" t="s">
        <v>0</v>
      </c>
      <c r="E154471">
        <v>472.84</v>
      </c>
    </row>
    <row r="154472" spans="1:5" x14ac:dyDescent="0.25">
      <c r="A154472" t="s">
        <v>89463</v>
      </c>
      <c r="B154472" t="s">
        <v>89462</v>
      </c>
      <c r="C154472" t="s">
        <v>1</v>
      </c>
      <c r="D154472" t="s">
        <v>21</v>
      </c>
      <c r="E154472">
        <v>15396610.779999999</v>
      </c>
    </row>
    <row r="154473" spans="1:5" x14ac:dyDescent="0.25">
      <c r="A154473" t="s">
        <v>89461</v>
      </c>
      <c r="B154473" t="s">
        <v>89460</v>
      </c>
      <c r="C154473" t="s">
        <v>1</v>
      </c>
      <c r="D154473" t="s">
        <v>21</v>
      </c>
      <c r="E154473">
        <v>2213068.17</v>
      </c>
    </row>
    <row r="154474" spans="1:5" x14ac:dyDescent="0.25">
      <c r="A154474" t="s">
        <v>89459</v>
      </c>
      <c r="B154474" t="s">
        <v>89458</v>
      </c>
      <c r="C154474" t="s">
        <v>1</v>
      </c>
      <c r="D154474" t="s">
        <v>0</v>
      </c>
      <c r="E154474">
        <v>3309.94</v>
      </c>
    </row>
    <row r="154475" spans="1:5" x14ac:dyDescent="0.25">
      <c r="A154475" t="s">
        <v>89457</v>
      </c>
      <c r="B154475" t="s">
        <v>89456</v>
      </c>
      <c r="C154475" t="s">
        <v>1</v>
      </c>
      <c r="D154475" t="s">
        <v>0</v>
      </c>
      <c r="E154475">
        <v>979830.03</v>
      </c>
    </row>
    <row r="154476" spans="1:5" x14ac:dyDescent="0.25">
      <c r="A154476" t="s">
        <v>89455</v>
      </c>
      <c r="B154476" t="s">
        <v>89454</v>
      </c>
      <c r="C154476" t="s">
        <v>1</v>
      </c>
      <c r="D154476" t="s">
        <v>0</v>
      </c>
      <c r="E154476">
        <v>52068.639999999999</v>
      </c>
    </row>
    <row r="154477" spans="1:5" x14ac:dyDescent="0.25">
      <c r="A154477" t="s">
        <v>89453</v>
      </c>
      <c r="B154477" t="s">
        <v>49102</v>
      </c>
      <c r="C154477" t="s">
        <v>1</v>
      </c>
      <c r="D154477" t="s">
        <v>0</v>
      </c>
      <c r="E154477">
        <v>2929673.96</v>
      </c>
    </row>
    <row r="154478" spans="1:5" x14ac:dyDescent="0.25">
      <c r="A154478" t="s">
        <v>89452</v>
      </c>
      <c r="B154478" t="s">
        <v>89451</v>
      </c>
      <c r="C154478" t="s">
        <v>1</v>
      </c>
      <c r="D154478" t="s">
        <v>0</v>
      </c>
      <c r="E154478">
        <v>26791377.149999999</v>
      </c>
    </row>
    <row r="154479" spans="1:5" x14ac:dyDescent="0.25">
      <c r="A154479" t="s">
        <v>89450</v>
      </c>
      <c r="B154479" t="s">
        <v>89449</v>
      </c>
      <c r="C154479" t="s">
        <v>1</v>
      </c>
      <c r="D154479" t="s">
        <v>0</v>
      </c>
      <c r="E154479">
        <v>0</v>
      </c>
    </row>
    <row r="154480" spans="1:5" x14ac:dyDescent="0.25">
      <c r="A154480" t="s">
        <v>89448</v>
      </c>
      <c r="B154480" t="s">
        <v>89447</v>
      </c>
      <c r="C154480" t="s">
        <v>1</v>
      </c>
      <c r="D154480" t="s">
        <v>0</v>
      </c>
      <c r="E154480">
        <v>3128.69</v>
      </c>
    </row>
    <row r="154481" spans="1:5" x14ac:dyDescent="0.25">
      <c r="A154481" t="s">
        <v>89446</v>
      </c>
      <c r="B154481" t="s">
        <v>89445</v>
      </c>
      <c r="C154481" t="s">
        <v>1</v>
      </c>
      <c r="D154481" t="s">
        <v>21</v>
      </c>
      <c r="E154481">
        <v>760591.72</v>
      </c>
    </row>
    <row r="154482" spans="1:5" x14ac:dyDescent="0.25">
      <c r="A154482" t="s">
        <v>89444</v>
      </c>
      <c r="B154482" t="s">
        <v>89443</v>
      </c>
      <c r="C154482" t="s">
        <v>1</v>
      </c>
      <c r="D154482" t="s">
        <v>0</v>
      </c>
      <c r="E154482">
        <v>913131.47</v>
      </c>
    </row>
    <row r="154483" spans="1:5" x14ac:dyDescent="0.25">
      <c r="A154483" t="s">
        <v>89442</v>
      </c>
      <c r="B154483" t="s">
        <v>89441</v>
      </c>
      <c r="C154483" t="s">
        <v>1</v>
      </c>
      <c r="D154483" t="s">
        <v>0</v>
      </c>
      <c r="E154483">
        <v>2613652.36</v>
      </c>
    </row>
    <row r="154484" spans="1:5" x14ac:dyDescent="0.25">
      <c r="A154484" t="s">
        <v>89440</v>
      </c>
      <c r="B154484" t="s">
        <v>89439</v>
      </c>
      <c r="C154484" t="s">
        <v>1</v>
      </c>
      <c r="D154484" t="s">
        <v>0</v>
      </c>
      <c r="E154484">
        <v>897280.06</v>
      </c>
    </row>
    <row r="154485" spans="1:5" x14ac:dyDescent="0.25">
      <c r="A154485" t="s">
        <v>89438</v>
      </c>
      <c r="B154485" t="s">
        <v>89437</v>
      </c>
      <c r="C154485" t="s">
        <v>1</v>
      </c>
      <c r="D154485" t="s">
        <v>0</v>
      </c>
      <c r="E154485">
        <v>22016.19</v>
      </c>
    </row>
    <row r="154486" spans="1:5" x14ac:dyDescent="0.25">
      <c r="A154486" t="s">
        <v>89436</v>
      </c>
      <c r="B154486" t="s">
        <v>89435</v>
      </c>
      <c r="C154486" t="s">
        <v>1</v>
      </c>
      <c r="D154486" t="s">
        <v>21</v>
      </c>
      <c r="E154486">
        <v>944.7</v>
      </c>
    </row>
    <row r="154487" spans="1:5" x14ac:dyDescent="0.25">
      <c r="A154487" t="s">
        <v>89434</v>
      </c>
      <c r="B154487" t="s">
        <v>89433</v>
      </c>
      <c r="C154487" t="s">
        <v>1</v>
      </c>
      <c r="D154487" t="s">
        <v>0</v>
      </c>
      <c r="E154487">
        <v>4234519.3899999997</v>
      </c>
    </row>
    <row r="154488" spans="1:5" x14ac:dyDescent="0.25">
      <c r="A154488" t="s">
        <v>89432</v>
      </c>
      <c r="B154488" t="s">
        <v>89431</v>
      </c>
      <c r="C154488" t="s">
        <v>1</v>
      </c>
      <c r="D154488" t="s">
        <v>0</v>
      </c>
      <c r="E154488">
        <v>18940.41</v>
      </c>
    </row>
    <row r="154489" spans="1:5" x14ac:dyDescent="0.25">
      <c r="A154489" t="s">
        <v>89430</v>
      </c>
      <c r="B154489" t="s">
        <v>89429</v>
      </c>
      <c r="C154489" t="s">
        <v>1</v>
      </c>
      <c r="D154489" t="s">
        <v>0</v>
      </c>
      <c r="E154489">
        <v>0</v>
      </c>
    </row>
    <row r="154490" spans="1:5" x14ac:dyDescent="0.25">
      <c r="A154490" t="s">
        <v>89428</v>
      </c>
      <c r="B154490" t="s">
        <v>89427</v>
      </c>
      <c r="C154490" t="s">
        <v>1</v>
      </c>
      <c r="D154490" t="s">
        <v>0</v>
      </c>
      <c r="E154490">
        <v>359647.9</v>
      </c>
    </row>
    <row r="154491" spans="1:5" x14ac:dyDescent="0.25">
      <c r="A154491" t="s">
        <v>83691</v>
      </c>
      <c r="B154491" t="s">
        <v>89426</v>
      </c>
      <c r="C154491" t="s">
        <v>47</v>
      </c>
      <c r="D154491" t="s">
        <v>0</v>
      </c>
      <c r="E154491">
        <v>711.28</v>
      </c>
    </row>
    <row r="154492" spans="1:5" x14ac:dyDescent="0.25">
      <c r="A154492" t="s">
        <v>89425</v>
      </c>
      <c r="B154492" t="s">
        <v>89424</v>
      </c>
      <c r="C154492" t="s">
        <v>1</v>
      </c>
      <c r="D154492" t="s">
        <v>0</v>
      </c>
      <c r="E154492">
        <v>726.56</v>
      </c>
    </row>
    <row r="154493" spans="1:5" x14ac:dyDescent="0.25">
      <c r="A154493" t="s">
        <v>89423</v>
      </c>
      <c r="B154493" t="s">
        <v>89422</v>
      </c>
      <c r="C154493" t="s">
        <v>1</v>
      </c>
      <c r="D154493" t="s">
        <v>21</v>
      </c>
      <c r="E154493">
        <v>32.86</v>
      </c>
    </row>
    <row r="154494" spans="1:5" x14ac:dyDescent="0.25">
      <c r="A154494" t="s">
        <v>89421</v>
      </c>
      <c r="B154494" t="s">
        <v>89420</v>
      </c>
      <c r="C154494" t="s">
        <v>1</v>
      </c>
      <c r="D154494" t="s">
        <v>0</v>
      </c>
      <c r="E154494">
        <v>918441.52</v>
      </c>
    </row>
    <row r="154495" spans="1:5" x14ac:dyDescent="0.25">
      <c r="A154495" t="s">
        <v>67524</v>
      </c>
      <c r="B154495" t="s">
        <v>89419</v>
      </c>
      <c r="C154495" t="s">
        <v>1</v>
      </c>
      <c r="D154495" t="s">
        <v>0</v>
      </c>
      <c r="E154495">
        <v>2006602.3</v>
      </c>
    </row>
    <row r="154496" spans="1:5" x14ac:dyDescent="0.25">
      <c r="A154496" t="s">
        <v>89418</v>
      </c>
      <c r="B154496" t="s">
        <v>89417</v>
      </c>
      <c r="C154496" t="s">
        <v>1</v>
      </c>
      <c r="D154496" t="s">
        <v>0</v>
      </c>
      <c r="E154496">
        <v>101549290.12</v>
      </c>
    </row>
    <row r="154497" spans="1:5" x14ac:dyDescent="0.25">
      <c r="A154497" t="s">
        <v>89416</v>
      </c>
      <c r="B154497" t="s">
        <v>89415</v>
      </c>
      <c r="C154497" t="s">
        <v>1</v>
      </c>
      <c r="D154497" t="s">
        <v>0</v>
      </c>
      <c r="E154497">
        <v>35346211.5</v>
      </c>
    </row>
    <row r="154498" spans="1:5" x14ac:dyDescent="0.25">
      <c r="A154498" t="s">
        <v>89414</v>
      </c>
      <c r="B154498" t="s">
        <v>40627</v>
      </c>
      <c r="C154498" t="s">
        <v>1</v>
      </c>
      <c r="D154498" t="s">
        <v>21</v>
      </c>
      <c r="E154498">
        <v>1912.59</v>
      </c>
    </row>
    <row r="154499" spans="1:5" x14ac:dyDescent="0.25">
      <c r="A154499" t="s">
        <v>41548</v>
      </c>
      <c r="B154499" t="s">
        <v>89413</v>
      </c>
      <c r="C154499" t="s">
        <v>1</v>
      </c>
      <c r="D154499" t="s">
        <v>21</v>
      </c>
      <c r="E154499">
        <v>26446962.949999999</v>
      </c>
    </row>
    <row r="154500" spans="1:5" x14ac:dyDescent="0.25">
      <c r="A154500" t="s">
        <v>89412</v>
      </c>
      <c r="B154500" t="s">
        <v>89411</v>
      </c>
      <c r="C154500" t="s">
        <v>1</v>
      </c>
      <c r="D154500" t="s">
        <v>0</v>
      </c>
      <c r="E154500">
        <v>668.81</v>
      </c>
    </row>
    <row r="154501" spans="1:5" x14ac:dyDescent="0.25">
      <c r="A154501" t="s">
        <v>89410</v>
      </c>
      <c r="B154501" t="s">
        <v>89409</v>
      </c>
      <c r="C154501" t="s">
        <v>1</v>
      </c>
      <c r="D154501" t="s">
        <v>21</v>
      </c>
      <c r="E154501">
        <v>1044252.34</v>
      </c>
    </row>
    <row r="154502" spans="1:5" x14ac:dyDescent="0.25">
      <c r="A154502" t="s">
        <v>4934</v>
      </c>
      <c r="B154502" t="s">
        <v>89408</v>
      </c>
      <c r="C154502" t="s">
        <v>47</v>
      </c>
      <c r="D154502" t="s">
        <v>0</v>
      </c>
      <c r="E154502">
        <v>382934.02</v>
      </c>
    </row>
    <row r="154503" spans="1:5" x14ac:dyDescent="0.25">
      <c r="A154503" t="s">
        <v>89407</v>
      </c>
      <c r="B154503" t="s">
        <v>89406</v>
      </c>
      <c r="C154503" t="s">
        <v>1</v>
      </c>
      <c r="D154503" t="s">
        <v>0</v>
      </c>
      <c r="E154503">
        <v>5546.15</v>
      </c>
    </row>
    <row r="154504" spans="1:5" x14ac:dyDescent="0.25">
      <c r="A154504" t="s">
        <v>89405</v>
      </c>
      <c r="B154504" t="s">
        <v>46074</v>
      </c>
      <c r="C154504" t="s">
        <v>1</v>
      </c>
      <c r="D154504" t="s">
        <v>56</v>
      </c>
      <c r="E154504">
        <v>15980.05</v>
      </c>
    </row>
    <row r="154505" spans="1:5" x14ac:dyDescent="0.25">
      <c r="A154505" t="s">
        <v>89404</v>
      </c>
      <c r="B154505" t="s">
        <v>89403</v>
      </c>
      <c r="C154505" t="s">
        <v>1</v>
      </c>
      <c r="D154505" t="s">
        <v>16</v>
      </c>
      <c r="E154505">
        <v>0</v>
      </c>
    </row>
    <row r="154506" spans="1:5" x14ac:dyDescent="0.25">
      <c r="A154506" t="s">
        <v>89402</v>
      </c>
      <c r="B154506" t="s">
        <v>89401</v>
      </c>
      <c r="C154506" t="s">
        <v>1</v>
      </c>
      <c r="D154506" t="s">
        <v>21</v>
      </c>
      <c r="E154506">
        <v>28864.31</v>
      </c>
    </row>
    <row r="154507" spans="1:5" x14ac:dyDescent="0.25">
      <c r="A154507" t="s">
        <v>89400</v>
      </c>
      <c r="B154507" t="s">
        <v>89399</v>
      </c>
      <c r="C154507" t="s">
        <v>1</v>
      </c>
      <c r="D154507" t="s">
        <v>735</v>
      </c>
      <c r="E154507">
        <v>3</v>
      </c>
    </row>
    <row r="154508" spans="1:5" x14ac:dyDescent="0.25">
      <c r="A154508" t="s">
        <v>89398</v>
      </c>
      <c r="B154508" t="s">
        <v>89397</v>
      </c>
      <c r="C154508" t="s">
        <v>1</v>
      </c>
      <c r="D154508" t="s">
        <v>0</v>
      </c>
      <c r="E154508">
        <v>8830.56</v>
      </c>
    </row>
    <row r="154509" spans="1:5" x14ac:dyDescent="0.25">
      <c r="A154509" t="s">
        <v>89396</v>
      </c>
      <c r="B154509" t="s">
        <v>89395</v>
      </c>
      <c r="C154509" t="s">
        <v>1</v>
      </c>
      <c r="D154509" t="s">
        <v>0</v>
      </c>
      <c r="E154509">
        <v>10885636.41</v>
      </c>
    </row>
    <row r="154510" spans="1:5" x14ac:dyDescent="0.25">
      <c r="A154510" t="s">
        <v>89394</v>
      </c>
      <c r="B154510" t="s">
        <v>89393</v>
      </c>
      <c r="C154510" t="s">
        <v>1</v>
      </c>
      <c r="D154510" t="s">
        <v>16</v>
      </c>
      <c r="E154510">
        <v>0</v>
      </c>
    </row>
    <row r="154511" spans="1:5" x14ac:dyDescent="0.25">
      <c r="A154511" t="s">
        <v>89392</v>
      </c>
      <c r="B154511" t="s">
        <v>89391</v>
      </c>
      <c r="C154511" t="s">
        <v>1</v>
      </c>
      <c r="D154511" t="s">
        <v>0</v>
      </c>
      <c r="E154511">
        <v>82856.429999999993</v>
      </c>
    </row>
    <row r="154512" spans="1:5" x14ac:dyDescent="0.25">
      <c r="A154512" t="s">
        <v>89390</v>
      </c>
      <c r="B154512" t="s">
        <v>89389</v>
      </c>
      <c r="C154512" t="s">
        <v>1</v>
      </c>
      <c r="D154512" t="s">
        <v>0</v>
      </c>
      <c r="E154512">
        <v>59066.59</v>
      </c>
    </row>
    <row r="154513" spans="1:5" x14ac:dyDescent="0.25">
      <c r="A154513" t="s">
        <v>89388</v>
      </c>
      <c r="B154513" t="s">
        <v>89387</v>
      </c>
      <c r="C154513" t="s">
        <v>1</v>
      </c>
      <c r="D154513" t="s">
        <v>16</v>
      </c>
      <c r="E154513">
        <v>0</v>
      </c>
    </row>
    <row r="154514" spans="1:5" x14ac:dyDescent="0.25">
      <c r="A154514" t="s">
        <v>89386</v>
      </c>
      <c r="B154514" t="s">
        <v>89385</v>
      </c>
      <c r="C154514" t="s">
        <v>1</v>
      </c>
      <c r="D154514" t="s">
        <v>21</v>
      </c>
      <c r="E154514">
        <v>8243.32</v>
      </c>
    </row>
    <row r="154515" spans="1:5" x14ac:dyDescent="0.25">
      <c r="A154515" t="s">
        <v>89384</v>
      </c>
      <c r="B154515" t="s">
        <v>89383</v>
      </c>
      <c r="C154515" t="s">
        <v>1</v>
      </c>
      <c r="D154515" t="s">
        <v>0</v>
      </c>
      <c r="E154515">
        <v>0</v>
      </c>
    </row>
    <row r="154516" spans="1:5" x14ac:dyDescent="0.25">
      <c r="A154516" t="s">
        <v>89382</v>
      </c>
      <c r="B154516" t="s">
        <v>89381</v>
      </c>
      <c r="C154516" t="s">
        <v>1</v>
      </c>
      <c r="D154516" t="s">
        <v>0</v>
      </c>
      <c r="E154516">
        <v>3030354.66</v>
      </c>
    </row>
    <row r="154517" spans="1:5" x14ac:dyDescent="0.25">
      <c r="A154517" t="s">
        <v>89380</v>
      </c>
      <c r="B154517" t="s">
        <v>89379</v>
      </c>
      <c r="C154517" t="s">
        <v>1</v>
      </c>
      <c r="D154517" t="s">
        <v>0</v>
      </c>
      <c r="E154517">
        <v>105744.72</v>
      </c>
    </row>
    <row r="154518" spans="1:5" x14ac:dyDescent="0.25">
      <c r="A154518" t="s">
        <v>89378</v>
      </c>
      <c r="B154518" t="s">
        <v>89377</v>
      </c>
      <c r="C154518" t="s">
        <v>1</v>
      </c>
      <c r="D154518" t="s">
        <v>0</v>
      </c>
      <c r="E154518">
        <v>1196862.01</v>
      </c>
    </row>
    <row r="154519" spans="1:5" x14ac:dyDescent="0.25">
      <c r="A154519" t="s">
        <v>89376</v>
      </c>
      <c r="B154519" t="s">
        <v>89375</v>
      </c>
      <c r="C154519" t="s">
        <v>1</v>
      </c>
      <c r="D154519" t="s">
        <v>0</v>
      </c>
      <c r="E154519">
        <v>4809901.55</v>
      </c>
    </row>
    <row r="154520" spans="1:5" x14ac:dyDescent="0.25">
      <c r="A154520" t="s">
        <v>89374</v>
      </c>
      <c r="B154520" t="s">
        <v>42426</v>
      </c>
      <c r="C154520" t="s">
        <v>1</v>
      </c>
      <c r="D154520" t="s">
        <v>0</v>
      </c>
      <c r="E154520">
        <v>2671936.7000000002</v>
      </c>
    </row>
    <row r="154521" spans="1:5" x14ac:dyDescent="0.25">
      <c r="A154521" t="s">
        <v>89373</v>
      </c>
      <c r="B154521" t="s">
        <v>50093</v>
      </c>
      <c r="C154521" t="s">
        <v>1</v>
      </c>
      <c r="D154521" t="s">
        <v>0</v>
      </c>
      <c r="E154521">
        <v>851107.76</v>
      </c>
    </row>
    <row r="154522" spans="1:5" x14ac:dyDescent="0.25">
      <c r="A154522" t="s">
        <v>89372</v>
      </c>
      <c r="B154522" t="s">
        <v>89371</v>
      </c>
      <c r="C154522" t="s">
        <v>1</v>
      </c>
      <c r="D154522" t="s">
        <v>56</v>
      </c>
      <c r="E154522">
        <v>128587.05</v>
      </c>
    </row>
    <row r="154523" spans="1:5" x14ac:dyDescent="0.25">
      <c r="A154523" t="s">
        <v>89370</v>
      </c>
      <c r="B154523" t="s">
        <v>89369</v>
      </c>
      <c r="C154523" t="s">
        <v>47</v>
      </c>
      <c r="D154523" t="s">
        <v>735</v>
      </c>
      <c r="E154523">
        <v>-561.71</v>
      </c>
    </row>
    <row r="154524" spans="1:5" x14ac:dyDescent="0.25">
      <c r="A154524" t="s">
        <v>89368</v>
      </c>
      <c r="B154524" t="s">
        <v>89367</v>
      </c>
      <c r="C154524" t="s">
        <v>1</v>
      </c>
      <c r="D154524" t="s">
        <v>0</v>
      </c>
      <c r="E154524">
        <v>793895.61</v>
      </c>
    </row>
    <row r="154525" spans="1:5" x14ac:dyDescent="0.25">
      <c r="A154525" t="s">
        <v>89366</v>
      </c>
      <c r="B154525" t="s">
        <v>89365</v>
      </c>
      <c r="C154525" t="s">
        <v>1</v>
      </c>
      <c r="D154525" t="s">
        <v>0</v>
      </c>
      <c r="E154525">
        <v>47557957.549999997</v>
      </c>
    </row>
    <row r="154526" spans="1:5" x14ac:dyDescent="0.25">
      <c r="A154526" t="s">
        <v>89364</v>
      </c>
      <c r="B154526" t="s">
        <v>89363</v>
      </c>
      <c r="C154526" t="s">
        <v>1</v>
      </c>
      <c r="D154526" t="s">
        <v>0</v>
      </c>
      <c r="E154526">
        <v>108726.31</v>
      </c>
    </row>
    <row r="154527" spans="1:5" x14ac:dyDescent="0.25">
      <c r="A154527" t="s">
        <v>89362</v>
      </c>
      <c r="B154527" t="s">
        <v>89361</v>
      </c>
      <c r="C154527" t="s">
        <v>1</v>
      </c>
      <c r="D154527" t="s">
        <v>0</v>
      </c>
      <c r="E154527">
        <v>3288693.01</v>
      </c>
    </row>
    <row r="154528" spans="1:5" x14ac:dyDescent="0.25">
      <c r="A154528" t="s">
        <v>89360</v>
      </c>
      <c r="B154528" t="s">
        <v>89359</v>
      </c>
      <c r="C154528" t="s">
        <v>1</v>
      </c>
      <c r="D154528" t="s">
        <v>0</v>
      </c>
      <c r="E154528">
        <v>61173.47</v>
      </c>
    </row>
    <row r="154529" spans="1:5" x14ac:dyDescent="0.25">
      <c r="A154529" t="s">
        <v>89358</v>
      </c>
      <c r="B154529" t="s">
        <v>89357</v>
      </c>
      <c r="C154529" t="s">
        <v>1</v>
      </c>
      <c r="D154529" t="s">
        <v>16</v>
      </c>
      <c r="E154529">
        <v>0</v>
      </c>
    </row>
    <row r="154530" spans="1:5" x14ac:dyDescent="0.25">
      <c r="A154530" t="s">
        <v>89356</v>
      </c>
      <c r="B154530" t="s">
        <v>89355</v>
      </c>
      <c r="C154530" t="s">
        <v>1</v>
      </c>
      <c r="D154530" t="s">
        <v>0</v>
      </c>
      <c r="E154530">
        <v>546386.27</v>
      </c>
    </row>
    <row r="154531" spans="1:5" x14ac:dyDescent="0.25">
      <c r="A154531" t="s">
        <v>89354</v>
      </c>
      <c r="B154531" t="s">
        <v>89353</v>
      </c>
      <c r="C154531" t="s">
        <v>1</v>
      </c>
      <c r="D154531" t="s">
        <v>16</v>
      </c>
      <c r="E154531">
        <v>0</v>
      </c>
    </row>
    <row r="154532" spans="1:5" x14ac:dyDescent="0.25">
      <c r="A154532" t="s">
        <v>89352</v>
      </c>
      <c r="B154532" t="s">
        <v>89351</v>
      </c>
      <c r="C154532" t="s">
        <v>1</v>
      </c>
      <c r="D154532" t="s">
        <v>0</v>
      </c>
      <c r="E154532">
        <v>4346035.75</v>
      </c>
    </row>
    <row r="154533" spans="1:5" x14ac:dyDescent="0.25">
      <c r="A154533" t="s">
        <v>89350</v>
      </c>
      <c r="B154533" t="s">
        <v>89349</v>
      </c>
      <c r="C154533" t="s">
        <v>1</v>
      </c>
      <c r="D154533" t="s">
        <v>0</v>
      </c>
      <c r="E154533">
        <v>277517.90999999997</v>
      </c>
    </row>
    <row r="154534" spans="1:5" x14ac:dyDescent="0.25">
      <c r="A154534" t="s">
        <v>89348</v>
      </c>
      <c r="B154534" t="s">
        <v>89347</v>
      </c>
      <c r="C154534" t="s">
        <v>1</v>
      </c>
      <c r="D154534" t="s">
        <v>21</v>
      </c>
      <c r="E154534">
        <v>9207.19</v>
      </c>
    </row>
    <row r="154535" spans="1:5" x14ac:dyDescent="0.25">
      <c r="A154535" t="s">
        <v>89346</v>
      </c>
      <c r="B154535" t="s">
        <v>89345</v>
      </c>
      <c r="C154535" t="s">
        <v>1</v>
      </c>
      <c r="D154535" t="s">
        <v>0</v>
      </c>
      <c r="E154535">
        <v>246.1</v>
      </c>
    </row>
    <row r="154536" spans="1:5" x14ac:dyDescent="0.25">
      <c r="A154536" t="s">
        <v>89344</v>
      </c>
      <c r="B154536" t="s">
        <v>89343</v>
      </c>
      <c r="C154536" t="s">
        <v>1</v>
      </c>
      <c r="D154536" t="s">
        <v>0</v>
      </c>
      <c r="E154536">
        <v>88125282.75</v>
      </c>
    </row>
    <row r="154537" spans="1:5" x14ac:dyDescent="0.25">
      <c r="A154537" t="s">
        <v>89342</v>
      </c>
      <c r="B154537" t="s">
        <v>89341</v>
      </c>
      <c r="C154537" t="s">
        <v>1</v>
      </c>
      <c r="D154537" t="s">
        <v>42</v>
      </c>
      <c r="E154537">
        <v>0</v>
      </c>
    </row>
    <row r="154538" spans="1:5" x14ac:dyDescent="0.25">
      <c r="A154538" t="s">
        <v>89340</v>
      </c>
      <c r="B154538" t="s">
        <v>89339</v>
      </c>
      <c r="C154538" t="s">
        <v>1</v>
      </c>
      <c r="D154538" t="s">
        <v>0</v>
      </c>
      <c r="E154538">
        <v>1129953.22</v>
      </c>
    </row>
    <row r="154539" spans="1:5" x14ac:dyDescent="0.25">
      <c r="A154539" t="s">
        <v>89338</v>
      </c>
      <c r="B154539" t="s">
        <v>89337</v>
      </c>
      <c r="C154539" t="s">
        <v>1</v>
      </c>
      <c r="D154539" t="s">
        <v>16</v>
      </c>
      <c r="E154539">
        <v>0</v>
      </c>
    </row>
    <row r="154540" spans="1:5" x14ac:dyDescent="0.25">
      <c r="A154540" t="s">
        <v>89336</v>
      </c>
      <c r="B154540" t="s">
        <v>89335</v>
      </c>
      <c r="C154540" t="s">
        <v>1</v>
      </c>
      <c r="D154540" t="s">
        <v>0</v>
      </c>
      <c r="E154540">
        <v>380001</v>
      </c>
    </row>
    <row r="154541" spans="1:5" x14ac:dyDescent="0.25">
      <c r="A154541" t="s">
        <v>89334</v>
      </c>
      <c r="B154541" t="s">
        <v>89333</v>
      </c>
      <c r="C154541" t="s">
        <v>1</v>
      </c>
      <c r="D154541" t="s">
        <v>42</v>
      </c>
      <c r="E154541">
        <v>1940.13</v>
      </c>
    </row>
    <row r="154542" spans="1:5" x14ac:dyDescent="0.25">
      <c r="A154542" t="s">
        <v>89332</v>
      </c>
      <c r="B154542" t="s">
        <v>89331</v>
      </c>
      <c r="C154542" t="s">
        <v>1</v>
      </c>
      <c r="D154542" t="s">
        <v>0</v>
      </c>
      <c r="E154542">
        <v>8513.98</v>
      </c>
    </row>
    <row r="154543" spans="1:5" x14ac:dyDescent="0.25">
      <c r="A154543" t="s">
        <v>89330</v>
      </c>
      <c r="B154543" t="s">
        <v>89329</v>
      </c>
      <c r="C154543" t="s">
        <v>1</v>
      </c>
      <c r="D154543" t="s">
        <v>0</v>
      </c>
      <c r="E154543">
        <v>23819321.420000002</v>
      </c>
    </row>
    <row r="154544" spans="1:5" x14ac:dyDescent="0.25">
      <c r="A154544" t="s">
        <v>89328</v>
      </c>
      <c r="B154544" t="s">
        <v>89327</v>
      </c>
      <c r="C154544" t="s">
        <v>1</v>
      </c>
      <c r="D154544" t="s">
        <v>16</v>
      </c>
      <c r="E154544">
        <v>0</v>
      </c>
    </row>
    <row r="154545" spans="1:5" x14ac:dyDescent="0.25">
      <c r="A154545" t="s">
        <v>89326</v>
      </c>
      <c r="B154545" t="s">
        <v>89325</v>
      </c>
      <c r="C154545" t="s">
        <v>1</v>
      </c>
      <c r="D154545" t="s">
        <v>0</v>
      </c>
      <c r="E154545">
        <v>2264278.81</v>
      </c>
    </row>
    <row r="154546" spans="1:5" x14ac:dyDescent="0.25">
      <c r="A154546" t="s">
        <v>89324</v>
      </c>
      <c r="B154546" t="s">
        <v>89323</v>
      </c>
      <c r="C154546" t="s">
        <v>1</v>
      </c>
      <c r="D154546" t="s">
        <v>16</v>
      </c>
      <c r="E154546">
        <v>0</v>
      </c>
    </row>
    <row r="154547" spans="1:5" x14ac:dyDescent="0.25">
      <c r="A154547" t="s">
        <v>89322</v>
      </c>
      <c r="B154547" t="s">
        <v>89321</v>
      </c>
      <c r="C154547" t="s">
        <v>1</v>
      </c>
      <c r="D154547" t="s">
        <v>0</v>
      </c>
      <c r="E154547">
        <v>709552.76</v>
      </c>
    </row>
    <row r="154548" spans="1:5" x14ac:dyDescent="0.25">
      <c r="A154548" t="s">
        <v>89320</v>
      </c>
      <c r="B154548" t="s">
        <v>89319</v>
      </c>
      <c r="C154548" t="s">
        <v>1</v>
      </c>
      <c r="D154548" t="s">
        <v>0</v>
      </c>
      <c r="E154548">
        <v>6348883.4000000004</v>
      </c>
    </row>
    <row r="154549" spans="1:5" x14ac:dyDescent="0.25">
      <c r="A154549" t="s">
        <v>89318</v>
      </c>
      <c r="B154549" t="s">
        <v>89317</v>
      </c>
      <c r="C154549" t="s">
        <v>1</v>
      </c>
      <c r="D154549" t="s">
        <v>21</v>
      </c>
      <c r="E154549">
        <v>25843.05</v>
      </c>
    </row>
    <row r="154550" spans="1:5" x14ac:dyDescent="0.25">
      <c r="A154550" t="s">
        <v>89316</v>
      </c>
      <c r="B154550" t="s">
        <v>89315</v>
      </c>
      <c r="C154550" t="s">
        <v>1</v>
      </c>
      <c r="D154550" t="s">
        <v>42</v>
      </c>
      <c r="E154550">
        <v>15850.6</v>
      </c>
    </row>
    <row r="154551" spans="1:5" x14ac:dyDescent="0.25">
      <c r="A154551" t="s">
        <v>89314</v>
      </c>
      <c r="B154551" t="s">
        <v>89313</v>
      </c>
      <c r="C154551" t="s">
        <v>1</v>
      </c>
      <c r="D154551" t="s">
        <v>16</v>
      </c>
      <c r="E154551">
        <v>0</v>
      </c>
    </row>
    <row r="154552" spans="1:5" x14ac:dyDescent="0.25">
      <c r="A154552" t="s">
        <v>89312</v>
      </c>
      <c r="B154552" t="s">
        <v>89311</v>
      </c>
      <c r="C154552" t="s">
        <v>1</v>
      </c>
      <c r="D154552" t="s">
        <v>16</v>
      </c>
      <c r="E154552">
        <v>0</v>
      </c>
    </row>
    <row r="154553" spans="1:5" x14ac:dyDescent="0.25">
      <c r="A154553" t="s">
        <v>89310</v>
      </c>
      <c r="B154553" t="s">
        <v>89309</v>
      </c>
      <c r="C154553" t="s">
        <v>1</v>
      </c>
      <c r="D154553" t="s">
        <v>0</v>
      </c>
      <c r="E154553">
        <v>164656.47</v>
      </c>
    </row>
    <row r="154554" spans="1:5" x14ac:dyDescent="0.25">
      <c r="A154554" t="s">
        <v>89308</v>
      </c>
      <c r="B154554" t="s">
        <v>89307</v>
      </c>
      <c r="C154554" t="s">
        <v>1</v>
      </c>
      <c r="D154554" t="s">
        <v>0</v>
      </c>
      <c r="E154554">
        <v>1016271.98</v>
      </c>
    </row>
    <row r="154555" spans="1:5" x14ac:dyDescent="0.25">
      <c r="A154555" t="s">
        <v>89306</v>
      </c>
      <c r="B154555" t="s">
        <v>89305</v>
      </c>
      <c r="C154555" t="s">
        <v>1</v>
      </c>
      <c r="D154555" t="s">
        <v>0</v>
      </c>
      <c r="E154555">
        <v>1015503.71</v>
      </c>
    </row>
    <row r="154556" spans="1:5" x14ac:dyDescent="0.25">
      <c r="A154556" t="s">
        <v>89304</v>
      </c>
      <c r="B154556" t="s">
        <v>89303</v>
      </c>
      <c r="C154556" t="s">
        <v>1</v>
      </c>
      <c r="D154556" t="s">
        <v>0</v>
      </c>
      <c r="E154556">
        <v>16974.86</v>
      </c>
    </row>
    <row r="154557" spans="1:5" x14ac:dyDescent="0.25">
      <c r="A154557" t="s">
        <v>89302</v>
      </c>
      <c r="B154557" t="s">
        <v>89301</v>
      </c>
      <c r="C154557" t="s">
        <v>1</v>
      </c>
      <c r="D154557" t="s">
        <v>56</v>
      </c>
      <c r="E154557">
        <v>0</v>
      </c>
    </row>
    <row r="154558" spans="1:5" x14ac:dyDescent="0.25">
      <c r="A154558" t="s">
        <v>89300</v>
      </c>
      <c r="B154558" t="s">
        <v>89299</v>
      </c>
      <c r="C154558" t="s">
        <v>1</v>
      </c>
      <c r="D154558" t="s">
        <v>0</v>
      </c>
      <c r="E154558">
        <v>891836.9</v>
      </c>
    </row>
    <row r="154559" spans="1:5" x14ac:dyDescent="0.25">
      <c r="A154559" t="s">
        <v>89298</v>
      </c>
      <c r="B154559" t="s">
        <v>89297</v>
      </c>
      <c r="C154559" t="s">
        <v>47</v>
      </c>
      <c r="D154559" t="s">
        <v>0</v>
      </c>
      <c r="E154559">
        <v>34020.370000000003</v>
      </c>
    </row>
    <row r="154560" spans="1:5" x14ac:dyDescent="0.25">
      <c r="A154560" t="s">
        <v>89296</v>
      </c>
      <c r="B154560" t="s">
        <v>89295</v>
      </c>
      <c r="C154560" t="s">
        <v>1</v>
      </c>
      <c r="D154560" t="s">
        <v>56</v>
      </c>
      <c r="E154560">
        <v>487109.32</v>
      </c>
    </row>
    <row r="154561" spans="1:5" x14ac:dyDescent="0.25">
      <c r="A154561" t="s">
        <v>89294</v>
      </c>
      <c r="B154561" t="s">
        <v>89293</v>
      </c>
      <c r="C154561" t="s">
        <v>1</v>
      </c>
      <c r="D154561" t="s">
        <v>0</v>
      </c>
      <c r="E154561">
        <v>93498765.810000002</v>
      </c>
    </row>
    <row r="154562" spans="1:5" x14ac:dyDescent="0.25">
      <c r="A154562" t="s">
        <v>89292</v>
      </c>
      <c r="B154562" t="s">
        <v>89291</v>
      </c>
      <c r="C154562" t="s">
        <v>1</v>
      </c>
      <c r="D154562" t="s">
        <v>16</v>
      </c>
      <c r="E154562">
        <v>0</v>
      </c>
    </row>
    <row r="154563" spans="1:5" x14ac:dyDescent="0.25">
      <c r="A154563" t="s">
        <v>89290</v>
      </c>
      <c r="B154563" t="s">
        <v>89289</v>
      </c>
      <c r="C154563" t="s">
        <v>1</v>
      </c>
      <c r="D154563" t="s">
        <v>0</v>
      </c>
      <c r="E154563">
        <v>1264901.73</v>
      </c>
    </row>
    <row r="154564" spans="1:5" x14ac:dyDescent="0.25">
      <c r="A154564" t="s">
        <v>89288</v>
      </c>
      <c r="B154564" t="s">
        <v>89287</v>
      </c>
      <c r="C154564" t="s">
        <v>1</v>
      </c>
      <c r="D154564" t="s">
        <v>0</v>
      </c>
      <c r="E154564">
        <v>3099264.54</v>
      </c>
    </row>
    <row r="154565" spans="1:5" x14ac:dyDescent="0.25">
      <c r="A154565" t="s">
        <v>89286</v>
      </c>
      <c r="B154565" t="s">
        <v>89285</v>
      </c>
      <c r="C154565" t="s">
        <v>1</v>
      </c>
      <c r="D154565" t="s">
        <v>21</v>
      </c>
      <c r="E154565">
        <v>38.909999999999997</v>
      </c>
    </row>
    <row r="154566" spans="1:5" x14ac:dyDescent="0.25">
      <c r="A154566" t="s">
        <v>89284</v>
      </c>
      <c r="B154566" t="s">
        <v>89283</v>
      </c>
      <c r="C154566" t="s">
        <v>1</v>
      </c>
      <c r="D154566" t="s">
        <v>0</v>
      </c>
      <c r="E154566">
        <v>68893.23</v>
      </c>
    </row>
    <row r="154567" spans="1:5" x14ac:dyDescent="0.25">
      <c r="A154567" t="s">
        <v>89282</v>
      </c>
      <c r="B154567" t="s">
        <v>89281</v>
      </c>
      <c r="C154567" t="s">
        <v>1</v>
      </c>
      <c r="D154567" t="s">
        <v>0</v>
      </c>
      <c r="E154567">
        <v>76075.350000000006</v>
      </c>
    </row>
    <row r="154568" spans="1:5" x14ac:dyDescent="0.25">
      <c r="A154568" t="s">
        <v>89280</v>
      </c>
      <c r="B154568" t="s">
        <v>89279</v>
      </c>
      <c r="C154568" t="s">
        <v>1</v>
      </c>
      <c r="D154568" t="s">
        <v>0</v>
      </c>
      <c r="E154568">
        <v>732911.69</v>
      </c>
    </row>
    <row r="154569" spans="1:5" x14ac:dyDescent="0.25">
      <c r="A154569" t="s">
        <v>89278</v>
      </c>
      <c r="B154569" t="s">
        <v>89277</v>
      </c>
      <c r="C154569" t="s">
        <v>1</v>
      </c>
      <c r="D154569" t="s">
        <v>21</v>
      </c>
      <c r="E154569">
        <v>28407.64</v>
      </c>
    </row>
    <row r="154570" spans="1:5" x14ac:dyDescent="0.25">
      <c r="A154570" t="s">
        <v>89276</v>
      </c>
      <c r="B154570" t="s">
        <v>89275</v>
      </c>
      <c r="C154570" t="s">
        <v>1</v>
      </c>
      <c r="D154570" t="s">
        <v>0</v>
      </c>
      <c r="E154570">
        <v>13479.38</v>
      </c>
    </row>
    <row r="154571" spans="1:5" x14ac:dyDescent="0.25">
      <c r="A154571" t="s">
        <v>89274</v>
      </c>
      <c r="B154571" t="s">
        <v>89273</v>
      </c>
      <c r="C154571" t="s">
        <v>1</v>
      </c>
      <c r="D154571" t="s">
        <v>0</v>
      </c>
      <c r="E154571">
        <v>3056774.48</v>
      </c>
    </row>
    <row r="154572" spans="1:5" x14ac:dyDescent="0.25">
      <c r="A154572" t="s">
        <v>89272</v>
      </c>
      <c r="B154572" t="s">
        <v>89271</v>
      </c>
      <c r="C154572" t="s">
        <v>1</v>
      </c>
      <c r="D154572" t="s">
        <v>56</v>
      </c>
      <c r="E154572">
        <v>8090.97</v>
      </c>
    </row>
    <row r="154573" spans="1:5" x14ac:dyDescent="0.25">
      <c r="A154573" t="s">
        <v>89270</v>
      </c>
      <c r="B154573" t="s">
        <v>89269</v>
      </c>
      <c r="C154573" t="s">
        <v>1</v>
      </c>
      <c r="D154573" t="s">
        <v>0</v>
      </c>
      <c r="E154573">
        <v>61741.04</v>
      </c>
    </row>
    <row r="154574" spans="1:5" x14ac:dyDescent="0.25">
      <c r="A154574" t="s">
        <v>89268</v>
      </c>
      <c r="B154574" t="s">
        <v>89267</v>
      </c>
      <c r="C154574" t="s">
        <v>1</v>
      </c>
      <c r="D154574" t="s">
        <v>16</v>
      </c>
      <c r="E154574">
        <v>0</v>
      </c>
    </row>
    <row r="154575" spans="1:5" x14ac:dyDescent="0.25">
      <c r="A154575" t="s">
        <v>89266</v>
      </c>
      <c r="B154575" t="s">
        <v>89265</v>
      </c>
      <c r="C154575" t="s">
        <v>1</v>
      </c>
      <c r="D154575" t="s">
        <v>0</v>
      </c>
      <c r="E154575">
        <v>12340567.49</v>
      </c>
    </row>
    <row r="154576" spans="1:5" x14ac:dyDescent="0.25">
      <c r="A154576" t="s">
        <v>89264</v>
      </c>
      <c r="B154576" t="s">
        <v>89263</v>
      </c>
      <c r="C154576" t="s">
        <v>1</v>
      </c>
      <c r="D154576" t="s">
        <v>16</v>
      </c>
      <c r="E154576">
        <v>0</v>
      </c>
    </row>
    <row r="154577" spans="1:5" x14ac:dyDescent="0.25">
      <c r="A154577" t="s">
        <v>89262</v>
      </c>
      <c r="B154577" t="s">
        <v>89261</v>
      </c>
      <c r="C154577" t="s">
        <v>1</v>
      </c>
      <c r="D154577" t="s">
        <v>16</v>
      </c>
      <c r="E154577">
        <v>0</v>
      </c>
    </row>
    <row r="154578" spans="1:5" x14ac:dyDescent="0.25">
      <c r="A154578" t="s">
        <v>89260</v>
      </c>
      <c r="B154578" t="s">
        <v>89259</v>
      </c>
      <c r="C154578" t="s">
        <v>1</v>
      </c>
      <c r="D154578" t="s">
        <v>0</v>
      </c>
      <c r="E154578">
        <v>2912316.51</v>
      </c>
    </row>
    <row r="154579" spans="1:5" x14ac:dyDescent="0.25">
      <c r="A154579" t="s">
        <v>89258</v>
      </c>
      <c r="B154579" t="s">
        <v>89257</v>
      </c>
      <c r="C154579" t="s">
        <v>1</v>
      </c>
      <c r="D154579" t="s">
        <v>0</v>
      </c>
      <c r="E154579">
        <v>5809.46</v>
      </c>
    </row>
    <row r="154580" spans="1:5" x14ac:dyDescent="0.25">
      <c r="A154580" t="s">
        <v>89256</v>
      </c>
      <c r="B154580" t="s">
        <v>89255</v>
      </c>
      <c r="C154580" t="s">
        <v>1</v>
      </c>
      <c r="D154580" t="s">
        <v>0</v>
      </c>
      <c r="E154580">
        <v>14196.1</v>
      </c>
    </row>
    <row r="154581" spans="1:5" x14ac:dyDescent="0.25">
      <c r="A154581" t="s">
        <v>89254</v>
      </c>
      <c r="B154581" t="s">
        <v>89253</v>
      </c>
      <c r="C154581" t="s">
        <v>1</v>
      </c>
      <c r="D154581" t="s">
        <v>0</v>
      </c>
      <c r="E154581">
        <v>3740280.13</v>
      </c>
    </row>
    <row r="154582" spans="1:5" x14ac:dyDescent="0.25">
      <c r="A154582" t="s">
        <v>89252</v>
      </c>
      <c r="B154582" t="s">
        <v>89251</v>
      </c>
      <c r="C154582" t="s">
        <v>1</v>
      </c>
      <c r="D154582" t="s">
        <v>21</v>
      </c>
      <c r="E154582">
        <v>4336988.87</v>
      </c>
    </row>
    <row r="154583" spans="1:5" x14ac:dyDescent="0.25">
      <c r="A154583" t="s">
        <v>13303</v>
      </c>
      <c r="B154583" t="s">
        <v>89250</v>
      </c>
      <c r="C154583" t="s">
        <v>1</v>
      </c>
      <c r="D154583" t="s">
        <v>21</v>
      </c>
      <c r="E154583">
        <v>458.82</v>
      </c>
    </row>
    <row r="154584" spans="1:5" x14ac:dyDescent="0.25">
      <c r="A154584" t="s">
        <v>89249</v>
      </c>
      <c r="B154584" t="s">
        <v>89248</v>
      </c>
      <c r="C154584" t="s">
        <v>1</v>
      </c>
      <c r="D154584" t="s">
        <v>0</v>
      </c>
      <c r="E154584">
        <v>763.94</v>
      </c>
    </row>
    <row r="154585" spans="1:5" x14ac:dyDescent="0.25">
      <c r="A154585" t="s">
        <v>89247</v>
      </c>
      <c r="B154585" t="s">
        <v>89246</v>
      </c>
      <c r="C154585" t="s">
        <v>1</v>
      </c>
      <c r="D154585" t="s">
        <v>0</v>
      </c>
      <c r="E154585">
        <v>46251.9</v>
      </c>
    </row>
    <row r="154586" spans="1:5" x14ac:dyDescent="0.25">
      <c r="A154586" t="s">
        <v>89245</v>
      </c>
      <c r="B154586" t="s">
        <v>89244</v>
      </c>
      <c r="C154586" t="s">
        <v>1</v>
      </c>
      <c r="D154586" t="s">
        <v>21</v>
      </c>
      <c r="E154586">
        <v>1516.63</v>
      </c>
    </row>
    <row r="154587" spans="1:5" x14ac:dyDescent="0.25">
      <c r="A154587" t="s">
        <v>89243</v>
      </c>
      <c r="B154587" t="s">
        <v>89242</v>
      </c>
      <c r="C154587" t="s">
        <v>1</v>
      </c>
      <c r="D154587" t="s">
        <v>21</v>
      </c>
      <c r="E154587">
        <v>1003737.25</v>
      </c>
    </row>
    <row r="154588" spans="1:5" x14ac:dyDescent="0.25">
      <c r="A154588" t="s">
        <v>89241</v>
      </c>
      <c r="B154588" t="s">
        <v>89240</v>
      </c>
      <c r="C154588" t="s">
        <v>1</v>
      </c>
      <c r="D154588" t="s">
        <v>0</v>
      </c>
      <c r="E154588">
        <v>135638809.86000001</v>
      </c>
    </row>
    <row r="154589" spans="1:5" x14ac:dyDescent="0.25">
      <c r="A154589" t="s">
        <v>89239</v>
      </c>
      <c r="B154589" t="s">
        <v>89238</v>
      </c>
      <c r="C154589" t="s">
        <v>1</v>
      </c>
      <c r="D154589" t="s">
        <v>0</v>
      </c>
      <c r="E154589">
        <v>25152279.609999999</v>
      </c>
    </row>
    <row r="154590" spans="1:5" x14ac:dyDescent="0.25">
      <c r="A154590" t="s">
        <v>89237</v>
      </c>
      <c r="B154590" t="s">
        <v>89236</v>
      </c>
      <c r="C154590" t="s">
        <v>1</v>
      </c>
      <c r="D154590" t="s">
        <v>0</v>
      </c>
      <c r="E154590">
        <v>1607.85</v>
      </c>
    </row>
    <row r="154591" spans="1:5" x14ac:dyDescent="0.25">
      <c r="A154591" t="s">
        <v>89235</v>
      </c>
      <c r="B154591" t="s">
        <v>89234</v>
      </c>
      <c r="C154591" t="s">
        <v>1</v>
      </c>
      <c r="D154591" t="s">
        <v>0</v>
      </c>
      <c r="E154591">
        <v>4377912.49</v>
      </c>
    </row>
    <row r="154592" spans="1:5" x14ac:dyDescent="0.25">
      <c r="A154592" t="s">
        <v>89233</v>
      </c>
      <c r="B154592" t="s">
        <v>89232</v>
      </c>
      <c r="C154592" t="s">
        <v>1</v>
      </c>
      <c r="D154592" t="s">
        <v>16</v>
      </c>
      <c r="E154592">
        <v>0</v>
      </c>
    </row>
    <row r="154593" spans="1:5" x14ac:dyDescent="0.25">
      <c r="A154593" t="s">
        <v>89231</v>
      </c>
      <c r="B154593" t="s">
        <v>89230</v>
      </c>
      <c r="C154593" t="s">
        <v>1</v>
      </c>
      <c r="D154593" t="s">
        <v>21</v>
      </c>
      <c r="E154593">
        <v>363371.07</v>
      </c>
    </row>
    <row r="154594" spans="1:5" x14ac:dyDescent="0.25">
      <c r="A154594" t="s">
        <v>89229</v>
      </c>
      <c r="B154594" t="s">
        <v>89228</v>
      </c>
      <c r="C154594" t="s">
        <v>1</v>
      </c>
      <c r="D154594" t="s">
        <v>0</v>
      </c>
      <c r="E154594">
        <v>456640.93</v>
      </c>
    </row>
    <row r="154595" spans="1:5" x14ac:dyDescent="0.25">
      <c r="A154595" t="s">
        <v>89227</v>
      </c>
      <c r="B154595" t="s">
        <v>89226</v>
      </c>
      <c r="C154595" t="s">
        <v>1</v>
      </c>
      <c r="D154595" t="s">
        <v>16</v>
      </c>
      <c r="E154595">
        <v>0</v>
      </c>
    </row>
    <row r="154596" spans="1:5" x14ac:dyDescent="0.25">
      <c r="A154596" t="s">
        <v>89225</v>
      </c>
      <c r="B154596" t="s">
        <v>89224</v>
      </c>
      <c r="C154596" t="s">
        <v>1</v>
      </c>
      <c r="D154596" t="s">
        <v>0</v>
      </c>
      <c r="E154596">
        <v>24716.959999999999</v>
      </c>
    </row>
    <row r="154597" spans="1:5" x14ac:dyDescent="0.25">
      <c r="A154597" t="s">
        <v>89223</v>
      </c>
      <c r="B154597" t="s">
        <v>89222</v>
      </c>
      <c r="C154597" t="s">
        <v>47</v>
      </c>
      <c r="D154597" t="s">
        <v>0</v>
      </c>
      <c r="E154597">
        <v>1145508.77</v>
      </c>
    </row>
    <row r="154598" spans="1:5" x14ac:dyDescent="0.25">
      <c r="A154598" t="s">
        <v>89221</v>
      </c>
      <c r="B154598" t="s">
        <v>89220</v>
      </c>
      <c r="C154598" t="s">
        <v>1</v>
      </c>
      <c r="D154598" t="s">
        <v>21</v>
      </c>
      <c r="E154598">
        <v>5143.83</v>
      </c>
    </row>
    <row r="154599" spans="1:5" x14ac:dyDescent="0.25">
      <c r="A154599" t="s">
        <v>89219</v>
      </c>
      <c r="B154599" t="s">
        <v>89218</v>
      </c>
      <c r="C154599" t="s">
        <v>1</v>
      </c>
      <c r="D154599" t="s">
        <v>0</v>
      </c>
      <c r="E154599">
        <v>41672.81</v>
      </c>
    </row>
    <row r="154600" spans="1:5" x14ac:dyDescent="0.25">
      <c r="A154600" t="s">
        <v>89217</v>
      </c>
      <c r="B154600" t="s">
        <v>89216</v>
      </c>
      <c r="C154600" t="s">
        <v>1</v>
      </c>
      <c r="D154600" t="s">
        <v>0</v>
      </c>
      <c r="E154600">
        <v>3857859.73</v>
      </c>
    </row>
    <row r="154601" spans="1:5" x14ac:dyDescent="0.25">
      <c r="A154601" t="s">
        <v>89215</v>
      </c>
      <c r="B154601" t="s">
        <v>89214</v>
      </c>
      <c r="C154601" t="s">
        <v>1</v>
      </c>
      <c r="D154601" t="s">
        <v>0</v>
      </c>
      <c r="E154601">
        <v>1302242.98</v>
      </c>
    </row>
    <row r="154602" spans="1:5" x14ac:dyDescent="0.25">
      <c r="A154602" t="s">
        <v>89213</v>
      </c>
      <c r="B154602" t="s">
        <v>34631</v>
      </c>
      <c r="C154602" t="s">
        <v>1</v>
      </c>
      <c r="D154602" t="s">
        <v>0</v>
      </c>
      <c r="E154602">
        <v>4068118.51</v>
      </c>
    </row>
    <row r="154603" spans="1:5" x14ac:dyDescent="0.25">
      <c r="A154603" t="s">
        <v>89212</v>
      </c>
      <c r="B154603" t="s">
        <v>89211</v>
      </c>
      <c r="C154603" t="s">
        <v>1</v>
      </c>
      <c r="D154603" t="s">
        <v>0</v>
      </c>
      <c r="E154603">
        <v>542569.75</v>
      </c>
    </row>
    <row r="154604" spans="1:5" x14ac:dyDescent="0.25">
      <c r="A154604" t="s">
        <v>89210</v>
      </c>
      <c r="B154604" t="s">
        <v>89209</v>
      </c>
      <c r="C154604" t="s">
        <v>1</v>
      </c>
      <c r="D154604" t="s">
        <v>21</v>
      </c>
      <c r="E154604">
        <v>283602.8</v>
      </c>
    </row>
    <row r="154605" spans="1:5" x14ac:dyDescent="0.25">
      <c r="A154605" t="s">
        <v>89208</v>
      </c>
      <c r="B154605" t="s">
        <v>89207</v>
      </c>
      <c r="C154605" t="s">
        <v>1</v>
      </c>
      <c r="D154605" t="s">
        <v>21</v>
      </c>
      <c r="E154605">
        <v>6204.4</v>
      </c>
    </row>
    <row r="154606" spans="1:5" x14ac:dyDescent="0.25">
      <c r="A154606" t="s">
        <v>89206</v>
      </c>
      <c r="B154606" t="s">
        <v>89205</v>
      </c>
      <c r="C154606" t="s">
        <v>1</v>
      </c>
      <c r="D154606" t="s">
        <v>42</v>
      </c>
      <c r="E154606">
        <v>9961.8700000000008</v>
      </c>
    </row>
    <row r="154607" spans="1:5" x14ac:dyDescent="0.25">
      <c r="A154607" t="s">
        <v>89204</v>
      </c>
      <c r="B154607" t="s">
        <v>89203</v>
      </c>
      <c r="C154607" t="s">
        <v>1</v>
      </c>
      <c r="D154607" t="s">
        <v>21</v>
      </c>
      <c r="E154607">
        <v>2005914.95</v>
      </c>
    </row>
    <row r="154608" spans="1:5" x14ac:dyDescent="0.25">
      <c r="A154608" t="s">
        <v>89202</v>
      </c>
      <c r="B154608" t="s">
        <v>89201</v>
      </c>
      <c r="C154608" t="s">
        <v>1</v>
      </c>
      <c r="D154608" t="s">
        <v>0</v>
      </c>
      <c r="E154608">
        <v>2417627.37</v>
      </c>
    </row>
    <row r="154609" spans="1:5" x14ac:dyDescent="0.25">
      <c r="A154609" t="s">
        <v>89200</v>
      </c>
      <c r="B154609" t="s">
        <v>89199</v>
      </c>
      <c r="C154609" t="s">
        <v>1</v>
      </c>
      <c r="D154609" t="s">
        <v>0</v>
      </c>
      <c r="E154609">
        <v>85214.3</v>
      </c>
    </row>
    <row r="154610" spans="1:5" x14ac:dyDescent="0.25">
      <c r="A154610" t="s">
        <v>89198</v>
      </c>
      <c r="B154610" t="s">
        <v>89197</v>
      </c>
      <c r="C154610" t="s">
        <v>1</v>
      </c>
      <c r="D154610" t="s">
        <v>0</v>
      </c>
      <c r="E154610">
        <v>0.22</v>
      </c>
    </row>
    <row r="154611" spans="1:5" x14ac:dyDescent="0.25">
      <c r="A154611" t="s">
        <v>89196</v>
      </c>
      <c r="B154611" t="s">
        <v>89195</v>
      </c>
      <c r="C154611" t="s">
        <v>1</v>
      </c>
      <c r="D154611" t="s">
        <v>0</v>
      </c>
      <c r="E154611">
        <v>25978.07</v>
      </c>
    </row>
    <row r="154612" spans="1:5" x14ac:dyDescent="0.25">
      <c r="A154612" t="s">
        <v>89194</v>
      </c>
      <c r="B154612" t="s">
        <v>89193</v>
      </c>
      <c r="C154612" t="s">
        <v>1</v>
      </c>
      <c r="D154612" t="s">
        <v>0</v>
      </c>
      <c r="E154612">
        <v>4657665.17</v>
      </c>
    </row>
    <row r="154613" spans="1:5" x14ac:dyDescent="0.25">
      <c r="A154613" t="s">
        <v>89192</v>
      </c>
      <c r="B154613" t="s">
        <v>89191</v>
      </c>
      <c r="C154613" t="s">
        <v>1</v>
      </c>
      <c r="D154613" t="s">
        <v>0</v>
      </c>
      <c r="E154613">
        <v>261949.2</v>
      </c>
    </row>
    <row r="154614" spans="1:5" x14ac:dyDescent="0.25">
      <c r="A154614" t="s">
        <v>89190</v>
      </c>
      <c r="B154614" t="s">
        <v>89189</v>
      </c>
      <c r="C154614" t="s">
        <v>1</v>
      </c>
      <c r="D154614" t="s">
        <v>0</v>
      </c>
      <c r="E154614">
        <v>179635</v>
      </c>
    </row>
    <row r="154615" spans="1:5" x14ac:dyDescent="0.25">
      <c r="A154615" t="s">
        <v>89188</v>
      </c>
      <c r="B154615" t="s">
        <v>89187</v>
      </c>
      <c r="C154615" t="s">
        <v>1</v>
      </c>
      <c r="D154615" t="s">
        <v>0</v>
      </c>
      <c r="E154615">
        <v>414232.03</v>
      </c>
    </row>
    <row r="154616" spans="1:5" x14ac:dyDescent="0.25">
      <c r="A154616" t="s">
        <v>89186</v>
      </c>
      <c r="B154616" t="s">
        <v>89185</v>
      </c>
      <c r="C154616" t="s">
        <v>1</v>
      </c>
      <c r="D154616" t="s">
        <v>0</v>
      </c>
      <c r="E154616">
        <v>8661519.1899999995</v>
      </c>
    </row>
    <row r="154617" spans="1:5" x14ac:dyDescent="0.25">
      <c r="A154617" t="s">
        <v>89184</v>
      </c>
      <c r="B154617" t="s">
        <v>89183</v>
      </c>
      <c r="C154617" t="s">
        <v>1</v>
      </c>
      <c r="D154617" t="s">
        <v>0</v>
      </c>
      <c r="E154617">
        <v>590.59</v>
      </c>
    </row>
    <row r="154618" spans="1:5" x14ac:dyDescent="0.25">
      <c r="A154618" t="s">
        <v>89182</v>
      </c>
      <c r="B154618" t="s">
        <v>89181</v>
      </c>
      <c r="C154618" t="s">
        <v>1</v>
      </c>
      <c r="D154618" t="s">
        <v>0</v>
      </c>
      <c r="E154618">
        <v>72810.25</v>
      </c>
    </row>
    <row r="154619" spans="1:5" x14ac:dyDescent="0.25">
      <c r="A154619" t="s">
        <v>89180</v>
      </c>
      <c r="B154619" t="s">
        <v>89179</v>
      </c>
      <c r="C154619" t="s">
        <v>1</v>
      </c>
      <c r="D154619" t="s">
        <v>21</v>
      </c>
      <c r="E154619">
        <v>430.93</v>
      </c>
    </row>
    <row r="154620" spans="1:5" x14ac:dyDescent="0.25">
      <c r="A154620" t="s">
        <v>74017</v>
      </c>
      <c r="B154620" t="s">
        <v>89178</v>
      </c>
      <c r="C154620" t="s">
        <v>1</v>
      </c>
      <c r="D154620" t="s">
        <v>42</v>
      </c>
      <c r="E154620">
        <v>215121.52</v>
      </c>
    </row>
    <row r="154621" spans="1:5" x14ac:dyDescent="0.25">
      <c r="A154621" t="s">
        <v>89177</v>
      </c>
      <c r="B154621" t="s">
        <v>89176</v>
      </c>
      <c r="C154621" t="s">
        <v>1</v>
      </c>
      <c r="D154621" t="s">
        <v>0</v>
      </c>
      <c r="E154621">
        <v>0</v>
      </c>
    </row>
    <row r="154622" spans="1:5" x14ac:dyDescent="0.25">
      <c r="A154622" t="s">
        <v>89175</v>
      </c>
      <c r="B154622" t="s">
        <v>89174</v>
      </c>
      <c r="C154622" t="s">
        <v>1</v>
      </c>
      <c r="D154622" t="s">
        <v>16</v>
      </c>
      <c r="E154622">
        <v>0</v>
      </c>
    </row>
    <row r="154623" spans="1:5" x14ac:dyDescent="0.25">
      <c r="A154623" t="s">
        <v>89173</v>
      </c>
      <c r="B154623" t="s">
        <v>89172</v>
      </c>
      <c r="C154623" t="s">
        <v>1</v>
      </c>
      <c r="D154623" t="s">
        <v>0</v>
      </c>
      <c r="E154623">
        <v>227.32</v>
      </c>
    </row>
    <row r="154624" spans="1:5" x14ac:dyDescent="0.25">
      <c r="A154624" t="s">
        <v>89171</v>
      </c>
      <c r="B154624" t="s">
        <v>89170</v>
      </c>
      <c r="C154624" t="s">
        <v>1</v>
      </c>
      <c r="D154624" t="s">
        <v>0</v>
      </c>
      <c r="E154624">
        <v>666.14</v>
      </c>
    </row>
    <row r="154625" spans="1:5" x14ac:dyDescent="0.25">
      <c r="A154625" t="s">
        <v>89169</v>
      </c>
      <c r="B154625" t="s">
        <v>89168</v>
      </c>
      <c r="C154625" t="s">
        <v>1</v>
      </c>
      <c r="D154625" t="s">
        <v>42</v>
      </c>
      <c r="E154625">
        <v>1532</v>
      </c>
    </row>
    <row r="154626" spans="1:5" x14ac:dyDescent="0.25">
      <c r="A154626" t="s">
        <v>89167</v>
      </c>
      <c r="B154626" t="s">
        <v>89166</v>
      </c>
      <c r="C154626" t="s">
        <v>1</v>
      </c>
      <c r="D154626" t="s">
        <v>0</v>
      </c>
      <c r="E154626">
        <v>135783.34</v>
      </c>
    </row>
    <row r="154627" spans="1:5" x14ac:dyDescent="0.25">
      <c r="A154627" t="s">
        <v>7488</v>
      </c>
      <c r="B154627" t="s">
        <v>89165</v>
      </c>
      <c r="C154627" t="s">
        <v>1</v>
      </c>
      <c r="D154627" t="s">
        <v>0</v>
      </c>
      <c r="E154627">
        <v>13538757.01</v>
      </c>
    </row>
    <row r="154628" spans="1:5" x14ac:dyDescent="0.25">
      <c r="A154628" t="s">
        <v>89164</v>
      </c>
      <c r="B154628" t="s">
        <v>89163</v>
      </c>
      <c r="C154628" t="s">
        <v>1</v>
      </c>
      <c r="D154628" t="s">
        <v>0</v>
      </c>
      <c r="E154628">
        <v>583615.44999999995</v>
      </c>
    </row>
    <row r="154629" spans="1:5" x14ac:dyDescent="0.25">
      <c r="A154629" t="s">
        <v>89162</v>
      </c>
      <c r="B154629" t="s">
        <v>89161</v>
      </c>
      <c r="C154629" t="s">
        <v>1</v>
      </c>
      <c r="D154629" t="s">
        <v>0</v>
      </c>
      <c r="E154629">
        <v>1774343.37</v>
      </c>
    </row>
    <row r="154630" spans="1:5" x14ac:dyDescent="0.25">
      <c r="A154630" t="s">
        <v>89160</v>
      </c>
      <c r="B154630" t="s">
        <v>89159</v>
      </c>
      <c r="C154630" t="s">
        <v>1</v>
      </c>
      <c r="D154630" t="s">
        <v>0</v>
      </c>
      <c r="E154630">
        <v>416914.85</v>
      </c>
    </row>
    <row r="154631" spans="1:5" x14ac:dyDescent="0.25">
      <c r="A154631" t="s">
        <v>33110</v>
      </c>
      <c r="B154631" t="s">
        <v>70931</v>
      </c>
      <c r="C154631" t="s">
        <v>1</v>
      </c>
      <c r="D154631" t="s">
        <v>16</v>
      </c>
      <c r="E154631">
        <v>0</v>
      </c>
    </row>
    <row r="154632" spans="1:5" x14ac:dyDescent="0.25">
      <c r="A154632" t="s">
        <v>89158</v>
      </c>
      <c r="B154632" t="s">
        <v>89157</v>
      </c>
      <c r="C154632" t="s">
        <v>1</v>
      </c>
      <c r="D154632" t="s">
        <v>0</v>
      </c>
      <c r="E154632">
        <v>8054533.1299999999</v>
      </c>
    </row>
    <row r="154633" spans="1:5" x14ac:dyDescent="0.25">
      <c r="A154633" t="s">
        <v>89156</v>
      </c>
      <c r="B154633" t="s">
        <v>89155</v>
      </c>
      <c r="C154633" t="s">
        <v>1</v>
      </c>
      <c r="D154633" t="s">
        <v>0</v>
      </c>
      <c r="E154633">
        <v>32494736.760000002</v>
      </c>
    </row>
    <row r="154634" spans="1:5" x14ac:dyDescent="0.25">
      <c r="A154634" t="s">
        <v>89154</v>
      </c>
      <c r="B154634" t="s">
        <v>89153</v>
      </c>
      <c r="C154634" t="s">
        <v>1</v>
      </c>
      <c r="D154634" t="s">
        <v>21</v>
      </c>
      <c r="E154634">
        <v>64248.91</v>
      </c>
    </row>
    <row r="154635" spans="1:5" x14ac:dyDescent="0.25">
      <c r="A154635" t="s">
        <v>89152</v>
      </c>
      <c r="B154635" t="s">
        <v>89151</v>
      </c>
      <c r="C154635" t="s">
        <v>1</v>
      </c>
      <c r="D154635" t="s">
        <v>0</v>
      </c>
      <c r="E154635">
        <v>4425033.66</v>
      </c>
    </row>
    <row r="154636" spans="1:5" x14ac:dyDescent="0.25">
      <c r="A154636" t="s">
        <v>89150</v>
      </c>
      <c r="B154636" t="s">
        <v>89149</v>
      </c>
      <c r="C154636" t="s">
        <v>1</v>
      </c>
      <c r="D154636" t="s">
        <v>0</v>
      </c>
      <c r="E154636">
        <v>159.24</v>
      </c>
    </row>
    <row r="154637" spans="1:5" x14ac:dyDescent="0.25">
      <c r="A154637" t="s">
        <v>89148</v>
      </c>
      <c r="B154637" t="s">
        <v>89147</v>
      </c>
      <c r="C154637" t="s">
        <v>1</v>
      </c>
      <c r="D154637" t="s">
        <v>0</v>
      </c>
      <c r="E154637">
        <v>9895852.1600000001</v>
      </c>
    </row>
    <row r="154638" spans="1:5" x14ac:dyDescent="0.25">
      <c r="A154638" t="s">
        <v>89146</v>
      </c>
      <c r="B154638" t="s">
        <v>89145</v>
      </c>
      <c r="C154638" t="s">
        <v>1</v>
      </c>
      <c r="D154638" t="s">
        <v>0</v>
      </c>
      <c r="E154638">
        <v>1880910.53</v>
      </c>
    </row>
    <row r="154639" spans="1:5" x14ac:dyDescent="0.25">
      <c r="A154639" t="s">
        <v>89144</v>
      </c>
      <c r="B154639" t="s">
        <v>89143</v>
      </c>
      <c r="C154639" t="s">
        <v>1</v>
      </c>
      <c r="D154639" t="s">
        <v>0</v>
      </c>
      <c r="E154639">
        <v>25329.200000000001</v>
      </c>
    </row>
    <row r="154640" spans="1:5" x14ac:dyDescent="0.25">
      <c r="A154640" t="s">
        <v>89142</v>
      </c>
      <c r="B154640" t="s">
        <v>89141</v>
      </c>
      <c r="C154640" t="s">
        <v>1</v>
      </c>
      <c r="D154640" t="s">
        <v>0</v>
      </c>
      <c r="E154640">
        <v>295909.27</v>
      </c>
    </row>
    <row r="154641" spans="1:5" x14ac:dyDescent="0.25">
      <c r="A154641" t="s">
        <v>89140</v>
      </c>
      <c r="B154641" t="s">
        <v>89139</v>
      </c>
      <c r="C154641" t="s">
        <v>1</v>
      </c>
      <c r="D154641" t="s">
        <v>21</v>
      </c>
      <c r="E154641">
        <v>47.1</v>
      </c>
    </row>
    <row r="154642" spans="1:5" x14ac:dyDescent="0.25">
      <c r="A154642" t="s">
        <v>89138</v>
      </c>
      <c r="B154642" t="s">
        <v>89137</v>
      </c>
      <c r="C154642" t="s">
        <v>1</v>
      </c>
      <c r="D154642" t="s">
        <v>0</v>
      </c>
      <c r="E154642">
        <v>217430.26</v>
      </c>
    </row>
    <row r="154643" spans="1:5" x14ac:dyDescent="0.25">
      <c r="A154643" t="s">
        <v>89136</v>
      </c>
      <c r="B154643" t="s">
        <v>89135</v>
      </c>
      <c r="C154643" t="s">
        <v>1</v>
      </c>
      <c r="D154643" t="s">
        <v>0</v>
      </c>
      <c r="E154643">
        <v>4371.78</v>
      </c>
    </row>
    <row r="154644" spans="1:5" x14ac:dyDescent="0.25">
      <c r="A154644" t="s">
        <v>89134</v>
      </c>
      <c r="B154644" t="s">
        <v>89133</v>
      </c>
      <c r="C154644" t="s">
        <v>1</v>
      </c>
      <c r="D154644" t="s">
        <v>0</v>
      </c>
      <c r="E154644">
        <v>4082396.08</v>
      </c>
    </row>
    <row r="154645" spans="1:5" x14ac:dyDescent="0.25">
      <c r="A154645" t="s">
        <v>89132</v>
      </c>
      <c r="B154645" t="s">
        <v>89131</v>
      </c>
      <c r="C154645" t="s">
        <v>1</v>
      </c>
      <c r="D154645" t="s">
        <v>0</v>
      </c>
      <c r="E154645">
        <v>300402.74</v>
      </c>
    </row>
    <row r="154646" spans="1:5" x14ac:dyDescent="0.25">
      <c r="A154646" t="s">
        <v>89130</v>
      </c>
      <c r="B154646" t="s">
        <v>89129</v>
      </c>
      <c r="C154646" t="s">
        <v>1</v>
      </c>
      <c r="D154646" t="s">
        <v>0</v>
      </c>
      <c r="E154646">
        <v>85206.73</v>
      </c>
    </row>
    <row r="154647" spans="1:5" x14ac:dyDescent="0.25">
      <c r="A154647" t="s">
        <v>89128</v>
      </c>
      <c r="B154647" t="s">
        <v>89127</v>
      </c>
      <c r="C154647" t="s">
        <v>1</v>
      </c>
      <c r="D154647" t="s">
        <v>0</v>
      </c>
      <c r="E154647">
        <v>2378818.12</v>
      </c>
    </row>
    <row r="154648" spans="1:5" x14ac:dyDescent="0.25">
      <c r="A154648" t="s">
        <v>89126</v>
      </c>
      <c r="B154648" t="s">
        <v>89125</v>
      </c>
      <c r="C154648" t="s">
        <v>1</v>
      </c>
      <c r="D154648" t="s">
        <v>0</v>
      </c>
      <c r="E154648">
        <v>6101907.7699999996</v>
      </c>
    </row>
    <row r="154649" spans="1:5" x14ac:dyDescent="0.25">
      <c r="A154649" t="s">
        <v>89124</v>
      </c>
      <c r="B154649" t="s">
        <v>89123</v>
      </c>
      <c r="C154649" t="s">
        <v>1</v>
      </c>
      <c r="D154649" t="s">
        <v>0</v>
      </c>
      <c r="E154649">
        <v>1352940.54</v>
      </c>
    </row>
    <row r="154650" spans="1:5" x14ac:dyDescent="0.25">
      <c r="A154650" t="s">
        <v>89122</v>
      </c>
      <c r="B154650" t="s">
        <v>89121</v>
      </c>
      <c r="C154650" t="s">
        <v>1</v>
      </c>
      <c r="D154650" t="s">
        <v>16</v>
      </c>
      <c r="E154650">
        <v>0</v>
      </c>
    </row>
    <row r="154651" spans="1:5" x14ac:dyDescent="0.25">
      <c r="A154651" t="s">
        <v>89120</v>
      </c>
      <c r="B154651" t="s">
        <v>89119</v>
      </c>
      <c r="C154651" t="s">
        <v>1</v>
      </c>
      <c r="D154651" t="s">
        <v>0</v>
      </c>
      <c r="E154651">
        <v>50136.93</v>
      </c>
    </row>
    <row r="154652" spans="1:5" x14ac:dyDescent="0.25">
      <c r="A154652" t="s">
        <v>89118</v>
      </c>
      <c r="B154652" t="s">
        <v>89117</v>
      </c>
      <c r="C154652" t="s">
        <v>1</v>
      </c>
      <c r="D154652" t="s">
        <v>56</v>
      </c>
      <c r="E154652">
        <v>14778.69</v>
      </c>
    </row>
    <row r="154653" spans="1:5" x14ac:dyDescent="0.25">
      <c r="A154653" t="s">
        <v>89116</v>
      </c>
      <c r="B154653" t="s">
        <v>89115</v>
      </c>
      <c r="C154653" t="s">
        <v>1</v>
      </c>
      <c r="D154653" t="s">
        <v>0</v>
      </c>
      <c r="E154653">
        <v>2685282.17</v>
      </c>
    </row>
    <row r="154654" spans="1:5" x14ac:dyDescent="0.25">
      <c r="A154654" t="s">
        <v>89114</v>
      </c>
      <c r="B154654" t="s">
        <v>78272</v>
      </c>
      <c r="C154654" t="s">
        <v>1</v>
      </c>
      <c r="D154654" t="s">
        <v>0</v>
      </c>
      <c r="E154654">
        <v>3980179.59</v>
      </c>
    </row>
    <row r="154655" spans="1:5" x14ac:dyDescent="0.25">
      <c r="A154655" t="s">
        <v>89113</v>
      </c>
      <c r="B154655" t="s">
        <v>89112</v>
      </c>
      <c r="C154655" t="s">
        <v>1</v>
      </c>
      <c r="D154655" t="s">
        <v>42</v>
      </c>
      <c r="E154655">
        <v>1883.5</v>
      </c>
    </row>
    <row r="154656" spans="1:5" x14ac:dyDescent="0.25">
      <c r="A154656" t="s">
        <v>89111</v>
      </c>
      <c r="B154656" t="s">
        <v>89110</v>
      </c>
      <c r="C154656" t="s">
        <v>1</v>
      </c>
      <c r="D154656" t="s">
        <v>0</v>
      </c>
      <c r="E154656">
        <v>2584133.87</v>
      </c>
    </row>
    <row r="154657" spans="1:5" x14ac:dyDescent="0.25">
      <c r="A154657" t="s">
        <v>89109</v>
      </c>
      <c r="B154657" t="s">
        <v>89108</v>
      </c>
      <c r="C154657" t="s">
        <v>1</v>
      </c>
      <c r="D154657" t="s">
        <v>0</v>
      </c>
      <c r="E154657">
        <v>547.61</v>
      </c>
    </row>
    <row r="154658" spans="1:5" x14ac:dyDescent="0.25">
      <c r="A154658" t="s">
        <v>89107</v>
      </c>
      <c r="B154658" t="s">
        <v>89106</v>
      </c>
      <c r="C154658" t="s">
        <v>1</v>
      </c>
      <c r="D154658" t="s">
        <v>0</v>
      </c>
      <c r="E154658">
        <v>0</v>
      </c>
    </row>
    <row r="154659" spans="1:5" x14ac:dyDescent="0.25">
      <c r="A154659" t="s">
        <v>89105</v>
      </c>
      <c r="B154659" t="s">
        <v>89104</v>
      </c>
      <c r="C154659" t="s">
        <v>1</v>
      </c>
      <c r="D154659" t="s">
        <v>0</v>
      </c>
      <c r="E154659">
        <v>0</v>
      </c>
    </row>
    <row r="154660" spans="1:5" x14ac:dyDescent="0.25">
      <c r="A154660" t="s">
        <v>89103</v>
      </c>
      <c r="B154660" t="s">
        <v>89102</v>
      </c>
      <c r="C154660" t="s">
        <v>1</v>
      </c>
      <c r="D154660" t="s">
        <v>0</v>
      </c>
      <c r="E154660">
        <v>2424928.69</v>
      </c>
    </row>
    <row r="154661" spans="1:5" x14ac:dyDescent="0.25">
      <c r="A154661" t="s">
        <v>89101</v>
      </c>
      <c r="B154661" t="s">
        <v>89100</v>
      </c>
      <c r="C154661" t="s">
        <v>1</v>
      </c>
      <c r="D154661" t="s">
        <v>0</v>
      </c>
      <c r="E154661">
        <v>316.22000000000003</v>
      </c>
    </row>
    <row r="154662" spans="1:5" x14ac:dyDescent="0.25">
      <c r="A154662" t="s">
        <v>89099</v>
      </c>
      <c r="B154662" t="s">
        <v>89098</v>
      </c>
      <c r="C154662" t="s">
        <v>1</v>
      </c>
      <c r="D154662" t="s">
        <v>56</v>
      </c>
      <c r="E154662">
        <v>164711.54</v>
      </c>
    </row>
    <row r="154663" spans="1:5" x14ac:dyDescent="0.25">
      <c r="A154663" t="s">
        <v>89097</v>
      </c>
      <c r="B154663" t="s">
        <v>89096</v>
      </c>
      <c r="C154663" t="s">
        <v>1</v>
      </c>
      <c r="D154663" t="s">
        <v>16</v>
      </c>
      <c r="E154663">
        <v>0</v>
      </c>
    </row>
    <row r="154664" spans="1:5" x14ac:dyDescent="0.25">
      <c r="A154664" t="s">
        <v>89095</v>
      </c>
      <c r="B154664" t="s">
        <v>89094</v>
      </c>
      <c r="C154664" t="s">
        <v>1</v>
      </c>
      <c r="D154664" t="s">
        <v>21</v>
      </c>
      <c r="E154664">
        <v>74.17</v>
      </c>
    </row>
    <row r="154665" spans="1:5" x14ac:dyDescent="0.25">
      <c r="A154665" t="s">
        <v>89093</v>
      </c>
      <c r="B154665" t="s">
        <v>89092</v>
      </c>
      <c r="C154665" t="s">
        <v>1</v>
      </c>
      <c r="D154665" t="s">
        <v>21</v>
      </c>
      <c r="E154665">
        <v>62070251.990000002</v>
      </c>
    </row>
    <row r="154666" spans="1:5" x14ac:dyDescent="0.25">
      <c r="A154666" t="s">
        <v>89091</v>
      </c>
      <c r="B154666" t="s">
        <v>89090</v>
      </c>
      <c r="C154666" t="s">
        <v>1</v>
      </c>
      <c r="D154666" t="s">
        <v>56</v>
      </c>
      <c r="E154666">
        <v>495.72</v>
      </c>
    </row>
    <row r="154667" spans="1:5" x14ac:dyDescent="0.25">
      <c r="A154667" t="s">
        <v>89089</v>
      </c>
      <c r="B154667" t="s">
        <v>89088</v>
      </c>
      <c r="C154667" t="s">
        <v>1</v>
      </c>
      <c r="D154667" t="s">
        <v>0</v>
      </c>
      <c r="E154667">
        <v>694.36</v>
      </c>
    </row>
    <row r="154668" spans="1:5" x14ac:dyDescent="0.25">
      <c r="A154668" t="s">
        <v>89087</v>
      </c>
      <c r="B154668" t="s">
        <v>89086</v>
      </c>
      <c r="C154668" t="s">
        <v>1</v>
      </c>
      <c r="D154668" t="s">
        <v>0</v>
      </c>
      <c r="E154668">
        <v>0</v>
      </c>
    </row>
    <row r="154669" spans="1:5" x14ac:dyDescent="0.25">
      <c r="A154669" t="s">
        <v>89085</v>
      </c>
      <c r="B154669" t="s">
        <v>89084</v>
      </c>
      <c r="C154669" t="s">
        <v>1</v>
      </c>
      <c r="D154669" t="s">
        <v>0</v>
      </c>
      <c r="E154669">
        <v>192673.39</v>
      </c>
    </row>
    <row r="154670" spans="1:5" x14ac:dyDescent="0.25">
      <c r="A154670" t="s">
        <v>89083</v>
      </c>
      <c r="B154670" t="s">
        <v>89082</v>
      </c>
      <c r="C154670" t="s">
        <v>1</v>
      </c>
      <c r="D154670" t="s">
        <v>0</v>
      </c>
      <c r="E154670">
        <v>94077.3</v>
      </c>
    </row>
    <row r="154671" spans="1:5" x14ac:dyDescent="0.25">
      <c r="A154671" t="s">
        <v>89081</v>
      </c>
      <c r="B154671" t="s">
        <v>89080</v>
      </c>
      <c r="C154671" t="s">
        <v>1</v>
      </c>
      <c r="D154671" t="s">
        <v>16</v>
      </c>
      <c r="E154671">
        <v>0</v>
      </c>
    </row>
    <row r="154672" spans="1:5" x14ac:dyDescent="0.25">
      <c r="A154672" t="s">
        <v>89079</v>
      </c>
      <c r="B154672" t="s">
        <v>40618</v>
      </c>
      <c r="C154672" t="s">
        <v>1</v>
      </c>
      <c r="D154672" t="s">
        <v>0</v>
      </c>
      <c r="E154672">
        <v>81450070.239999995</v>
      </c>
    </row>
    <row r="154673" spans="1:5" x14ac:dyDescent="0.25">
      <c r="A154673" t="s">
        <v>89078</v>
      </c>
      <c r="B154673" t="s">
        <v>89077</v>
      </c>
      <c r="C154673" t="s">
        <v>1</v>
      </c>
      <c r="D154673" t="s">
        <v>0</v>
      </c>
      <c r="E154673">
        <v>660092.42000000004</v>
      </c>
    </row>
    <row r="154674" spans="1:5" x14ac:dyDescent="0.25">
      <c r="A154674" t="s">
        <v>89076</v>
      </c>
      <c r="B154674" t="s">
        <v>89075</v>
      </c>
      <c r="C154674" t="s">
        <v>1</v>
      </c>
      <c r="D154674" t="s">
        <v>0</v>
      </c>
      <c r="E154674">
        <v>10443857.68</v>
      </c>
    </row>
    <row r="154675" spans="1:5" x14ac:dyDescent="0.25">
      <c r="A154675" t="s">
        <v>89074</v>
      </c>
      <c r="B154675" t="s">
        <v>89073</v>
      </c>
      <c r="C154675" t="s">
        <v>1</v>
      </c>
      <c r="D154675" t="s">
        <v>0</v>
      </c>
      <c r="E154675">
        <v>387846.1</v>
      </c>
    </row>
    <row r="154676" spans="1:5" x14ac:dyDescent="0.25">
      <c r="A154676" t="s">
        <v>89072</v>
      </c>
      <c r="B154676" t="s">
        <v>89071</v>
      </c>
      <c r="C154676" t="s">
        <v>1</v>
      </c>
      <c r="D154676" t="s">
        <v>0</v>
      </c>
      <c r="E154676">
        <v>4995943.1100000003</v>
      </c>
    </row>
    <row r="154677" spans="1:5" x14ac:dyDescent="0.25">
      <c r="A154677" t="s">
        <v>89070</v>
      </c>
      <c r="B154677" t="s">
        <v>89069</v>
      </c>
      <c r="C154677" t="s">
        <v>1</v>
      </c>
      <c r="D154677" t="s">
        <v>16</v>
      </c>
      <c r="E154677">
        <v>0</v>
      </c>
    </row>
    <row r="154678" spans="1:5" x14ac:dyDescent="0.25">
      <c r="A154678" t="s">
        <v>89068</v>
      </c>
      <c r="B154678" t="s">
        <v>89067</v>
      </c>
      <c r="C154678" t="s">
        <v>1</v>
      </c>
      <c r="D154678" t="s">
        <v>0</v>
      </c>
      <c r="E154678">
        <v>779050.6</v>
      </c>
    </row>
    <row r="154679" spans="1:5" x14ac:dyDescent="0.25">
      <c r="A154679" t="s">
        <v>89066</v>
      </c>
      <c r="B154679" t="s">
        <v>89065</v>
      </c>
      <c r="C154679" t="s">
        <v>1</v>
      </c>
      <c r="D154679" t="s">
        <v>0</v>
      </c>
      <c r="E154679">
        <v>0</v>
      </c>
    </row>
    <row r="154680" spans="1:5" x14ac:dyDescent="0.25">
      <c r="A154680" t="s">
        <v>89064</v>
      </c>
      <c r="B154680" t="s">
        <v>89063</v>
      </c>
      <c r="C154680" t="s">
        <v>1</v>
      </c>
      <c r="D154680" t="s">
        <v>0</v>
      </c>
      <c r="E154680">
        <v>0</v>
      </c>
    </row>
    <row r="154681" spans="1:5" x14ac:dyDescent="0.25">
      <c r="A154681" t="s">
        <v>89062</v>
      </c>
      <c r="B154681" t="s">
        <v>89061</v>
      </c>
      <c r="C154681" t="s">
        <v>1</v>
      </c>
      <c r="D154681" t="s">
        <v>0</v>
      </c>
      <c r="E154681">
        <v>1282.56</v>
      </c>
    </row>
    <row r="154682" spans="1:5" x14ac:dyDescent="0.25">
      <c r="A154682" t="s">
        <v>89060</v>
      </c>
      <c r="B154682" t="s">
        <v>89059</v>
      </c>
      <c r="C154682" t="s">
        <v>1</v>
      </c>
      <c r="D154682" t="s">
        <v>16</v>
      </c>
      <c r="E154682">
        <v>0</v>
      </c>
    </row>
    <row r="154683" spans="1:5" x14ac:dyDescent="0.25">
      <c r="A154683" t="s">
        <v>89058</v>
      </c>
      <c r="B154683" t="s">
        <v>89057</v>
      </c>
      <c r="C154683" t="s">
        <v>1</v>
      </c>
      <c r="D154683" t="s">
        <v>0</v>
      </c>
      <c r="E154683">
        <v>0</v>
      </c>
    </row>
    <row r="154684" spans="1:5" x14ac:dyDescent="0.25">
      <c r="A154684" t="s">
        <v>89056</v>
      </c>
      <c r="B154684" t="s">
        <v>89055</v>
      </c>
      <c r="C154684" t="s">
        <v>1</v>
      </c>
      <c r="D154684" t="s">
        <v>0</v>
      </c>
      <c r="E154684">
        <v>79124.73</v>
      </c>
    </row>
    <row r="154685" spans="1:5" x14ac:dyDescent="0.25">
      <c r="A154685" t="s">
        <v>89054</v>
      </c>
      <c r="B154685" t="s">
        <v>89053</v>
      </c>
      <c r="C154685" t="s">
        <v>1</v>
      </c>
      <c r="D154685" t="s">
        <v>0</v>
      </c>
      <c r="E154685">
        <v>34842547.710000001</v>
      </c>
    </row>
    <row r="154686" spans="1:5" x14ac:dyDescent="0.25">
      <c r="A154686" t="s">
        <v>89052</v>
      </c>
      <c r="B154686" t="s">
        <v>89051</v>
      </c>
      <c r="C154686" t="s">
        <v>1</v>
      </c>
      <c r="D154686" t="s">
        <v>0</v>
      </c>
      <c r="E154686">
        <v>3482723.37</v>
      </c>
    </row>
    <row r="154687" spans="1:5" x14ac:dyDescent="0.25">
      <c r="A154687" t="s">
        <v>89050</v>
      </c>
      <c r="B154687" t="s">
        <v>89049</v>
      </c>
      <c r="C154687" t="s">
        <v>1</v>
      </c>
      <c r="D154687" t="s">
        <v>16</v>
      </c>
      <c r="E154687">
        <v>0</v>
      </c>
    </row>
    <row r="154688" spans="1:5" x14ac:dyDescent="0.25">
      <c r="A154688" t="s">
        <v>89048</v>
      </c>
      <c r="B154688" t="s">
        <v>89047</v>
      </c>
      <c r="C154688" t="s">
        <v>1</v>
      </c>
      <c r="D154688" t="s">
        <v>0</v>
      </c>
      <c r="E154688">
        <v>743272.18</v>
      </c>
    </row>
    <row r="154689" spans="1:5" x14ac:dyDescent="0.25">
      <c r="A154689" t="s">
        <v>34848</v>
      </c>
      <c r="B154689" t="s">
        <v>89046</v>
      </c>
      <c r="C154689" t="s">
        <v>1</v>
      </c>
      <c r="D154689" t="s">
        <v>21</v>
      </c>
      <c r="E154689">
        <v>889075.25</v>
      </c>
    </row>
    <row r="154690" spans="1:5" x14ac:dyDescent="0.25">
      <c r="A154690" t="s">
        <v>89045</v>
      </c>
      <c r="B154690" t="s">
        <v>89044</v>
      </c>
      <c r="C154690" t="s">
        <v>1</v>
      </c>
      <c r="D154690" t="s">
        <v>0</v>
      </c>
      <c r="E154690">
        <v>5412.4</v>
      </c>
    </row>
    <row r="154691" spans="1:5" x14ac:dyDescent="0.25">
      <c r="A154691" t="s">
        <v>89043</v>
      </c>
      <c r="B154691" t="s">
        <v>89042</v>
      </c>
      <c r="C154691" t="s">
        <v>1</v>
      </c>
      <c r="D154691" t="s">
        <v>0</v>
      </c>
      <c r="E154691">
        <v>9417242.9499999993</v>
      </c>
    </row>
    <row r="154692" spans="1:5" x14ac:dyDescent="0.25">
      <c r="A154692" t="s">
        <v>89041</v>
      </c>
      <c r="B154692" t="s">
        <v>89040</v>
      </c>
      <c r="C154692" t="s">
        <v>1</v>
      </c>
      <c r="D154692" t="s">
        <v>0</v>
      </c>
      <c r="E154692">
        <v>624.83000000000004</v>
      </c>
    </row>
    <row r="154693" spans="1:5" x14ac:dyDescent="0.25">
      <c r="A154693" t="s">
        <v>89039</v>
      </c>
      <c r="B154693" t="s">
        <v>89038</v>
      </c>
      <c r="C154693" t="s">
        <v>1</v>
      </c>
      <c r="D154693" t="s">
        <v>0</v>
      </c>
      <c r="E154693">
        <v>22860.73</v>
      </c>
    </row>
    <row r="154694" spans="1:5" x14ac:dyDescent="0.25">
      <c r="A154694" t="s">
        <v>89037</v>
      </c>
      <c r="B154694" t="s">
        <v>89036</v>
      </c>
      <c r="C154694" t="s">
        <v>1</v>
      </c>
      <c r="D154694" t="s">
        <v>0</v>
      </c>
      <c r="E154694">
        <v>450000</v>
      </c>
    </row>
    <row r="154695" spans="1:5" x14ac:dyDescent="0.25">
      <c r="A154695" t="s">
        <v>89035</v>
      </c>
      <c r="B154695" t="s">
        <v>89034</v>
      </c>
      <c r="C154695" t="s">
        <v>1</v>
      </c>
      <c r="D154695" t="s">
        <v>0</v>
      </c>
      <c r="E154695">
        <v>256127.82</v>
      </c>
    </row>
    <row r="154696" spans="1:5" x14ac:dyDescent="0.25">
      <c r="A154696" t="s">
        <v>89033</v>
      </c>
      <c r="B154696" t="s">
        <v>89032</v>
      </c>
      <c r="C154696" t="s">
        <v>1</v>
      </c>
      <c r="D154696" t="s">
        <v>0</v>
      </c>
      <c r="E154696">
        <v>657.29</v>
      </c>
    </row>
    <row r="154697" spans="1:5" x14ac:dyDescent="0.25">
      <c r="A154697" t="s">
        <v>89031</v>
      </c>
      <c r="B154697" t="s">
        <v>89030</v>
      </c>
      <c r="C154697" t="s">
        <v>1</v>
      </c>
      <c r="D154697" t="s">
        <v>0</v>
      </c>
      <c r="E154697">
        <v>1690451.41</v>
      </c>
    </row>
    <row r="154698" spans="1:5" x14ac:dyDescent="0.25">
      <c r="A154698" t="s">
        <v>89029</v>
      </c>
      <c r="B154698" t="s">
        <v>89028</v>
      </c>
      <c r="C154698" t="s">
        <v>1</v>
      </c>
      <c r="D154698" t="s">
        <v>0</v>
      </c>
      <c r="E154698">
        <v>136058.92000000001</v>
      </c>
    </row>
    <row r="154699" spans="1:5" x14ac:dyDescent="0.25">
      <c r="A154699" t="s">
        <v>89027</v>
      </c>
      <c r="B154699" t="s">
        <v>89026</v>
      </c>
      <c r="C154699" t="s">
        <v>1</v>
      </c>
      <c r="D154699" t="s">
        <v>16</v>
      </c>
      <c r="E154699">
        <v>0</v>
      </c>
    </row>
    <row r="154700" spans="1:5" x14ac:dyDescent="0.25">
      <c r="A154700" t="s">
        <v>89025</v>
      </c>
      <c r="B154700" t="s">
        <v>89024</v>
      </c>
      <c r="C154700" t="s">
        <v>1</v>
      </c>
      <c r="D154700" t="s">
        <v>16</v>
      </c>
      <c r="E154700">
        <v>0</v>
      </c>
    </row>
    <row r="154701" spans="1:5" x14ac:dyDescent="0.25">
      <c r="A154701" t="s">
        <v>89023</v>
      </c>
      <c r="B154701" t="s">
        <v>89022</v>
      </c>
      <c r="C154701" t="s">
        <v>47</v>
      </c>
      <c r="D154701" t="s">
        <v>735</v>
      </c>
      <c r="E154701">
        <v>0.01</v>
      </c>
    </row>
    <row r="154702" spans="1:5" x14ac:dyDescent="0.25">
      <c r="A154702" t="s">
        <v>89021</v>
      </c>
      <c r="B154702" t="s">
        <v>89020</v>
      </c>
      <c r="C154702" t="s">
        <v>1</v>
      </c>
      <c r="D154702" t="s">
        <v>56</v>
      </c>
      <c r="E154702">
        <v>1188771.8700000001</v>
      </c>
    </row>
    <row r="154703" spans="1:5" x14ac:dyDescent="0.25">
      <c r="A154703" t="s">
        <v>89019</v>
      </c>
      <c r="B154703" t="s">
        <v>89018</v>
      </c>
      <c r="C154703" t="s">
        <v>1</v>
      </c>
      <c r="D154703" t="s">
        <v>56</v>
      </c>
      <c r="E154703">
        <v>1949948.69</v>
      </c>
    </row>
    <row r="154704" spans="1:5" x14ac:dyDescent="0.25">
      <c r="A154704" t="s">
        <v>89017</v>
      </c>
      <c r="B154704" t="s">
        <v>89016</v>
      </c>
      <c r="C154704" t="s">
        <v>1</v>
      </c>
      <c r="D154704" t="s">
        <v>21</v>
      </c>
      <c r="E154704">
        <v>345436.83</v>
      </c>
    </row>
    <row r="154705" spans="1:5" x14ac:dyDescent="0.25">
      <c r="A154705" t="s">
        <v>89015</v>
      </c>
      <c r="B154705" t="s">
        <v>89014</v>
      </c>
      <c r="C154705" t="s">
        <v>1</v>
      </c>
      <c r="D154705" t="s">
        <v>21</v>
      </c>
      <c r="E154705">
        <v>0.23</v>
      </c>
    </row>
    <row r="154706" spans="1:5" x14ac:dyDescent="0.25">
      <c r="A154706" t="s">
        <v>89013</v>
      </c>
      <c r="B154706" t="s">
        <v>89012</v>
      </c>
      <c r="C154706" t="s">
        <v>1</v>
      </c>
      <c r="D154706" t="s">
        <v>56</v>
      </c>
      <c r="E154706">
        <v>0</v>
      </c>
    </row>
    <row r="154707" spans="1:5" x14ac:dyDescent="0.25">
      <c r="A154707" t="s">
        <v>89011</v>
      </c>
      <c r="B154707" t="s">
        <v>89010</v>
      </c>
      <c r="C154707" t="s">
        <v>1</v>
      </c>
      <c r="D154707" t="s">
        <v>0</v>
      </c>
      <c r="E154707">
        <v>467985.48</v>
      </c>
    </row>
    <row r="154708" spans="1:5" x14ac:dyDescent="0.25">
      <c r="A154708" t="s">
        <v>89009</v>
      </c>
      <c r="B154708" t="s">
        <v>89008</v>
      </c>
      <c r="C154708" t="s">
        <v>1</v>
      </c>
      <c r="D154708" t="s">
        <v>21</v>
      </c>
      <c r="E154708">
        <v>0.56000000000000005</v>
      </c>
    </row>
    <row r="154709" spans="1:5" x14ac:dyDescent="0.25">
      <c r="A154709" t="s">
        <v>89007</v>
      </c>
      <c r="B154709" t="s">
        <v>89006</v>
      </c>
      <c r="C154709" t="s">
        <v>1</v>
      </c>
      <c r="D154709" t="s">
        <v>21</v>
      </c>
      <c r="E154709">
        <v>6567380.2400000002</v>
      </c>
    </row>
    <row r="154710" spans="1:5" x14ac:dyDescent="0.25">
      <c r="A154710" t="s">
        <v>89005</v>
      </c>
      <c r="B154710" t="s">
        <v>89004</v>
      </c>
      <c r="C154710" t="s">
        <v>1</v>
      </c>
      <c r="D154710" t="s">
        <v>16</v>
      </c>
      <c r="E154710">
        <v>0</v>
      </c>
    </row>
    <row r="154711" spans="1:5" x14ac:dyDescent="0.25">
      <c r="A154711" t="s">
        <v>89003</v>
      </c>
      <c r="B154711" t="s">
        <v>89002</v>
      </c>
      <c r="C154711" t="s">
        <v>1</v>
      </c>
      <c r="D154711" t="s">
        <v>0</v>
      </c>
      <c r="E154711">
        <v>11081685.710000001</v>
      </c>
    </row>
    <row r="154712" spans="1:5" x14ac:dyDescent="0.25">
      <c r="A154712" t="s">
        <v>89001</v>
      </c>
      <c r="B154712" t="s">
        <v>89000</v>
      </c>
      <c r="C154712" t="s">
        <v>1</v>
      </c>
      <c r="D154712" t="s">
        <v>0</v>
      </c>
      <c r="E154712">
        <v>1130878.33</v>
      </c>
    </row>
    <row r="154713" spans="1:5" x14ac:dyDescent="0.25">
      <c r="A154713" t="s">
        <v>88999</v>
      </c>
      <c r="B154713" t="s">
        <v>88998</v>
      </c>
      <c r="C154713" t="s">
        <v>1</v>
      </c>
      <c r="D154713" t="s">
        <v>0</v>
      </c>
      <c r="E154713">
        <v>0</v>
      </c>
    </row>
    <row r="154714" spans="1:5" x14ac:dyDescent="0.25">
      <c r="A154714" t="s">
        <v>88997</v>
      </c>
      <c r="B154714" t="s">
        <v>88996</v>
      </c>
      <c r="C154714" t="s">
        <v>1</v>
      </c>
      <c r="D154714" t="s">
        <v>0</v>
      </c>
      <c r="E154714">
        <v>808155.6</v>
      </c>
    </row>
    <row r="154715" spans="1:5" x14ac:dyDescent="0.25">
      <c r="A154715" t="s">
        <v>88995</v>
      </c>
      <c r="B154715" t="s">
        <v>88994</v>
      </c>
      <c r="C154715" t="s">
        <v>1</v>
      </c>
      <c r="D154715" t="s">
        <v>0</v>
      </c>
      <c r="E154715">
        <v>7027.34</v>
      </c>
    </row>
    <row r="154716" spans="1:5" x14ac:dyDescent="0.25">
      <c r="A154716" t="s">
        <v>88993</v>
      </c>
      <c r="B154716" t="s">
        <v>88992</v>
      </c>
      <c r="C154716" t="s">
        <v>1</v>
      </c>
      <c r="D154716" t="s">
        <v>0</v>
      </c>
      <c r="E154716">
        <v>3801537.41</v>
      </c>
    </row>
    <row r="154717" spans="1:5" x14ac:dyDescent="0.25">
      <c r="A154717" t="s">
        <v>88991</v>
      </c>
      <c r="B154717" t="s">
        <v>88990</v>
      </c>
      <c r="C154717" t="s">
        <v>1</v>
      </c>
      <c r="D154717" t="s">
        <v>0</v>
      </c>
      <c r="E154717">
        <v>992501.87</v>
      </c>
    </row>
    <row r="154718" spans="1:5" x14ac:dyDescent="0.25">
      <c r="A154718" t="s">
        <v>88989</v>
      </c>
      <c r="B154718" t="s">
        <v>88988</v>
      </c>
      <c r="C154718" t="s">
        <v>1</v>
      </c>
      <c r="D154718" t="s">
        <v>16</v>
      </c>
      <c r="E154718">
        <v>0</v>
      </c>
    </row>
    <row r="154719" spans="1:5" x14ac:dyDescent="0.25">
      <c r="A154719" t="s">
        <v>88987</v>
      </c>
      <c r="B154719" t="s">
        <v>2267</v>
      </c>
      <c r="C154719" t="s">
        <v>1</v>
      </c>
      <c r="D154719" t="s">
        <v>0</v>
      </c>
      <c r="E154719">
        <v>367880.93</v>
      </c>
    </row>
    <row r="154720" spans="1:5" x14ac:dyDescent="0.25">
      <c r="A154720" t="s">
        <v>88986</v>
      </c>
      <c r="B154720" t="s">
        <v>88985</v>
      </c>
      <c r="C154720" t="s">
        <v>1</v>
      </c>
      <c r="D154720" t="s">
        <v>0</v>
      </c>
      <c r="E154720">
        <v>264.05</v>
      </c>
    </row>
    <row r="154721" spans="1:5" x14ac:dyDescent="0.25">
      <c r="A154721" t="s">
        <v>36447</v>
      </c>
      <c r="B154721" t="s">
        <v>88984</v>
      </c>
      <c r="C154721" t="s">
        <v>1</v>
      </c>
      <c r="D154721" t="s">
        <v>21</v>
      </c>
      <c r="E154721">
        <v>7792.96</v>
      </c>
    </row>
    <row r="154722" spans="1:5" x14ac:dyDescent="0.25">
      <c r="A154722" t="s">
        <v>88983</v>
      </c>
      <c r="B154722" t="s">
        <v>88982</v>
      </c>
      <c r="C154722" t="s">
        <v>1</v>
      </c>
      <c r="D154722" t="s">
        <v>0</v>
      </c>
      <c r="E154722">
        <v>230824.43</v>
      </c>
    </row>
    <row r="154723" spans="1:5" x14ac:dyDescent="0.25">
      <c r="A154723" t="s">
        <v>88981</v>
      </c>
      <c r="B154723" t="s">
        <v>88980</v>
      </c>
      <c r="C154723" t="s">
        <v>1</v>
      </c>
      <c r="D154723" t="s">
        <v>0</v>
      </c>
      <c r="E154723">
        <v>6989590.2999999998</v>
      </c>
    </row>
    <row r="154724" spans="1:5" x14ac:dyDescent="0.25">
      <c r="A154724" t="s">
        <v>88979</v>
      </c>
      <c r="B154724" t="s">
        <v>88978</v>
      </c>
      <c r="C154724" t="s">
        <v>1</v>
      </c>
      <c r="D154724" t="s">
        <v>16</v>
      </c>
      <c r="E154724">
        <v>0</v>
      </c>
    </row>
    <row r="154725" spans="1:5" x14ac:dyDescent="0.25">
      <c r="A154725" t="s">
        <v>88977</v>
      </c>
      <c r="B154725" t="s">
        <v>88976</v>
      </c>
      <c r="C154725" t="s">
        <v>1</v>
      </c>
      <c r="D154725" t="s">
        <v>0</v>
      </c>
      <c r="E154725">
        <v>1188161.07</v>
      </c>
    </row>
    <row r="154726" spans="1:5" x14ac:dyDescent="0.25">
      <c r="A154726" t="s">
        <v>80507</v>
      </c>
      <c r="B154726" t="s">
        <v>88975</v>
      </c>
      <c r="C154726" t="s">
        <v>1</v>
      </c>
      <c r="D154726" t="s">
        <v>21</v>
      </c>
      <c r="E154726">
        <v>9876817.25</v>
      </c>
    </row>
    <row r="154727" spans="1:5" x14ac:dyDescent="0.25">
      <c r="A154727" t="s">
        <v>88974</v>
      </c>
      <c r="B154727" t="s">
        <v>88973</v>
      </c>
      <c r="C154727" t="s">
        <v>1</v>
      </c>
      <c r="D154727" t="s">
        <v>0</v>
      </c>
      <c r="E154727">
        <v>4809.84</v>
      </c>
    </row>
    <row r="154728" spans="1:5" x14ac:dyDescent="0.25">
      <c r="A154728" t="s">
        <v>88972</v>
      </c>
      <c r="B154728" t="s">
        <v>88971</v>
      </c>
      <c r="C154728" t="s">
        <v>1</v>
      </c>
      <c r="D154728" t="s">
        <v>0</v>
      </c>
      <c r="E154728">
        <v>7742.92</v>
      </c>
    </row>
    <row r="154729" spans="1:5" x14ac:dyDescent="0.25">
      <c r="A154729" t="s">
        <v>88970</v>
      </c>
      <c r="B154729" t="s">
        <v>88969</v>
      </c>
      <c r="C154729" t="s">
        <v>1</v>
      </c>
      <c r="D154729" t="s">
        <v>0</v>
      </c>
      <c r="E154729">
        <v>283957.53000000003</v>
      </c>
    </row>
    <row r="154730" spans="1:5" x14ac:dyDescent="0.25">
      <c r="A154730" t="s">
        <v>88968</v>
      </c>
      <c r="B154730" t="s">
        <v>88967</v>
      </c>
      <c r="C154730" t="s">
        <v>1</v>
      </c>
      <c r="D154730" t="s">
        <v>0</v>
      </c>
      <c r="E154730">
        <v>0</v>
      </c>
    </row>
    <row r="154731" spans="1:5" x14ac:dyDescent="0.25">
      <c r="A154731" t="s">
        <v>88966</v>
      </c>
      <c r="B154731" t="s">
        <v>88965</v>
      </c>
      <c r="C154731" t="s">
        <v>1</v>
      </c>
      <c r="D154731" t="s">
        <v>56</v>
      </c>
      <c r="E154731">
        <v>3010426.2</v>
      </c>
    </row>
    <row r="154732" spans="1:5" x14ac:dyDescent="0.25">
      <c r="A154732" t="s">
        <v>88964</v>
      </c>
      <c r="B154732" t="s">
        <v>88963</v>
      </c>
      <c r="C154732" t="s">
        <v>1</v>
      </c>
      <c r="D154732" t="s">
        <v>0</v>
      </c>
      <c r="E154732">
        <v>2824701.62</v>
      </c>
    </row>
    <row r="154733" spans="1:5" x14ac:dyDescent="0.25">
      <c r="A154733" t="s">
        <v>88962</v>
      </c>
      <c r="B154733" t="s">
        <v>88961</v>
      </c>
      <c r="C154733" t="s">
        <v>1</v>
      </c>
      <c r="D154733" t="s">
        <v>56</v>
      </c>
      <c r="E154733">
        <v>254596.07</v>
      </c>
    </row>
    <row r="154734" spans="1:5" x14ac:dyDescent="0.25">
      <c r="A154734" t="s">
        <v>88960</v>
      </c>
      <c r="B154734" t="s">
        <v>88959</v>
      </c>
      <c r="C154734" t="s">
        <v>1</v>
      </c>
      <c r="D154734" t="s">
        <v>0</v>
      </c>
      <c r="E154734">
        <v>20740345.780000001</v>
      </c>
    </row>
    <row r="154735" spans="1:5" x14ac:dyDescent="0.25">
      <c r="A154735" t="s">
        <v>88958</v>
      </c>
      <c r="B154735" t="s">
        <v>88957</v>
      </c>
      <c r="C154735" t="s">
        <v>1</v>
      </c>
      <c r="D154735" t="s">
        <v>21</v>
      </c>
      <c r="E154735">
        <v>372577.88</v>
      </c>
    </row>
    <row r="154736" spans="1:5" x14ac:dyDescent="0.25">
      <c r="A154736" t="s">
        <v>88956</v>
      </c>
      <c r="B154736" t="s">
        <v>88955</v>
      </c>
      <c r="C154736" t="s">
        <v>1</v>
      </c>
      <c r="D154736" t="s">
        <v>0</v>
      </c>
      <c r="E154736">
        <v>279918.48</v>
      </c>
    </row>
    <row r="154737" spans="1:5" x14ac:dyDescent="0.25">
      <c r="A154737" t="s">
        <v>88954</v>
      </c>
      <c r="B154737" t="s">
        <v>88953</v>
      </c>
      <c r="C154737" t="s">
        <v>1</v>
      </c>
      <c r="D154737" t="s">
        <v>21</v>
      </c>
      <c r="E154737">
        <v>96194.44</v>
      </c>
    </row>
    <row r="154738" spans="1:5" x14ac:dyDescent="0.25">
      <c r="A154738" t="s">
        <v>62543</v>
      </c>
      <c r="B154738" t="s">
        <v>88952</v>
      </c>
      <c r="C154738" t="s">
        <v>1</v>
      </c>
      <c r="D154738" t="s">
        <v>21</v>
      </c>
      <c r="E154738">
        <v>767.97</v>
      </c>
    </row>
    <row r="154739" spans="1:5" x14ac:dyDescent="0.25">
      <c r="A154739" t="s">
        <v>88951</v>
      </c>
      <c r="B154739" t="s">
        <v>88950</v>
      </c>
      <c r="C154739" t="s">
        <v>1</v>
      </c>
      <c r="D154739" t="s">
        <v>0</v>
      </c>
      <c r="E154739">
        <v>109490.16</v>
      </c>
    </row>
    <row r="154740" spans="1:5" x14ac:dyDescent="0.25">
      <c r="A154740" t="s">
        <v>88949</v>
      </c>
      <c r="B154740" t="s">
        <v>88948</v>
      </c>
      <c r="C154740" t="s">
        <v>1</v>
      </c>
      <c r="D154740" t="s">
        <v>56</v>
      </c>
      <c r="E154740">
        <v>7214293.8899999997</v>
      </c>
    </row>
    <row r="154741" spans="1:5" x14ac:dyDescent="0.25">
      <c r="A154741" t="s">
        <v>88947</v>
      </c>
      <c r="B154741" t="s">
        <v>88946</v>
      </c>
      <c r="C154741" t="s">
        <v>1</v>
      </c>
      <c r="D154741" t="s">
        <v>0</v>
      </c>
      <c r="E154741">
        <v>0.12</v>
      </c>
    </row>
    <row r="154742" spans="1:5" x14ac:dyDescent="0.25">
      <c r="A154742" t="s">
        <v>88945</v>
      </c>
      <c r="B154742" t="s">
        <v>88944</v>
      </c>
      <c r="C154742" t="s">
        <v>1</v>
      </c>
      <c r="D154742" t="s">
        <v>0</v>
      </c>
      <c r="E154742">
        <v>540697.30000000005</v>
      </c>
    </row>
    <row r="154743" spans="1:5" x14ac:dyDescent="0.25">
      <c r="A154743" t="s">
        <v>88943</v>
      </c>
      <c r="B154743" t="s">
        <v>88942</v>
      </c>
      <c r="C154743" t="s">
        <v>1</v>
      </c>
      <c r="D154743" t="s">
        <v>0</v>
      </c>
      <c r="E154743">
        <v>1988247.12</v>
      </c>
    </row>
    <row r="154744" spans="1:5" x14ac:dyDescent="0.25">
      <c r="A154744" t="s">
        <v>88941</v>
      </c>
      <c r="B154744" t="s">
        <v>88940</v>
      </c>
      <c r="C154744" t="s">
        <v>1</v>
      </c>
      <c r="D154744" t="s">
        <v>0</v>
      </c>
      <c r="E154744">
        <v>324817.03999999998</v>
      </c>
    </row>
    <row r="154745" spans="1:5" x14ac:dyDescent="0.25">
      <c r="A154745" t="s">
        <v>88939</v>
      </c>
      <c r="B154745" t="s">
        <v>88938</v>
      </c>
      <c r="C154745" t="s">
        <v>1</v>
      </c>
      <c r="D154745" t="s">
        <v>0</v>
      </c>
      <c r="E154745">
        <v>10826055.689999999</v>
      </c>
    </row>
    <row r="154746" spans="1:5" x14ac:dyDescent="0.25">
      <c r="A154746" t="s">
        <v>88937</v>
      </c>
      <c r="B154746" t="s">
        <v>88936</v>
      </c>
      <c r="C154746" t="s">
        <v>1</v>
      </c>
      <c r="D154746" t="s">
        <v>0</v>
      </c>
      <c r="E154746">
        <v>4001</v>
      </c>
    </row>
    <row r="154747" spans="1:5" x14ac:dyDescent="0.25">
      <c r="A154747" t="s">
        <v>88935</v>
      </c>
      <c r="B154747" t="s">
        <v>88934</v>
      </c>
      <c r="C154747" t="s">
        <v>1</v>
      </c>
      <c r="D154747" t="s">
        <v>21</v>
      </c>
      <c r="E154747">
        <v>15193.68</v>
      </c>
    </row>
    <row r="154748" spans="1:5" x14ac:dyDescent="0.25">
      <c r="A154748" t="s">
        <v>88933</v>
      </c>
      <c r="B154748" t="s">
        <v>88932</v>
      </c>
      <c r="C154748" t="s">
        <v>1</v>
      </c>
      <c r="D154748" t="s">
        <v>21</v>
      </c>
      <c r="E154748">
        <v>62157.599999999999</v>
      </c>
    </row>
    <row r="154749" spans="1:5" x14ac:dyDescent="0.25">
      <c r="A154749" t="s">
        <v>88931</v>
      </c>
      <c r="B154749" t="s">
        <v>88930</v>
      </c>
      <c r="C154749" t="s">
        <v>1</v>
      </c>
      <c r="D154749" t="s">
        <v>42</v>
      </c>
      <c r="E154749">
        <v>287.93</v>
      </c>
    </row>
    <row r="154750" spans="1:5" x14ac:dyDescent="0.25">
      <c r="A154750" t="s">
        <v>88929</v>
      </c>
      <c r="B154750" t="s">
        <v>88928</v>
      </c>
      <c r="C154750" t="s">
        <v>1</v>
      </c>
      <c r="D154750" t="s">
        <v>0</v>
      </c>
      <c r="E154750">
        <v>3912217.43</v>
      </c>
    </row>
    <row r="154751" spans="1:5" x14ac:dyDescent="0.25">
      <c r="A154751" t="s">
        <v>88927</v>
      </c>
      <c r="B154751" t="s">
        <v>88926</v>
      </c>
      <c r="C154751" t="s">
        <v>1</v>
      </c>
      <c r="D154751" t="s">
        <v>0</v>
      </c>
      <c r="E154751">
        <v>6862.77</v>
      </c>
    </row>
    <row r="154752" spans="1:5" x14ac:dyDescent="0.25">
      <c r="A154752" t="s">
        <v>88925</v>
      </c>
      <c r="B154752" t="s">
        <v>88924</v>
      </c>
      <c r="C154752" t="s">
        <v>1</v>
      </c>
      <c r="D154752" t="s">
        <v>0</v>
      </c>
      <c r="E154752">
        <v>379691.21</v>
      </c>
    </row>
    <row r="154753" spans="1:5" x14ac:dyDescent="0.25">
      <c r="A154753" t="s">
        <v>88923</v>
      </c>
      <c r="B154753" t="s">
        <v>88922</v>
      </c>
      <c r="C154753" t="s">
        <v>1</v>
      </c>
      <c r="D154753" t="s">
        <v>0</v>
      </c>
      <c r="E154753">
        <v>1427842.96</v>
      </c>
    </row>
    <row r="154754" spans="1:5" x14ac:dyDescent="0.25">
      <c r="A154754" t="s">
        <v>88921</v>
      </c>
      <c r="B154754" t="s">
        <v>88920</v>
      </c>
      <c r="C154754" t="s">
        <v>1</v>
      </c>
      <c r="D154754" t="s">
        <v>0</v>
      </c>
      <c r="E154754">
        <v>17530410.43</v>
      </c>
    </row>
    <row r="154755" spans="1:5" x14ac:dyDescent="0.25">
      <c r="A154755" t="s">
        <v>88919</v>
      </c>
      <c r="B154755" t="s">
        <v>88918</v>
      </c>
      <c r="C154755" t="s">
        <v>1</v>
      </c>
      <c r="D154755" t="s">
        <v>0</v>
      </c>
      <c r="E154755">
        <v>659202.56000000006</v>
      </c>
    </row>
    <row r="154756" spans="1:5" x14ac:dyDescent="0.25">
      <c r="A154756" t="s">
        <v>88917</v>
      </c>
      <c r="B154756" t="s">
        <v>88916</v>
      </c>
      <c r="C154756" t="s">
        <v>1</v>
      </c>
      <c r="D154756" t="s">
        <v>21</v>
      </c>
      <c r="E154756">
        <v>552.67999999999995</v>
      </c>
    </row>
    <row r="154757" spans="1:5" x14ac:dyDescent="0.25">
      <c r="A154757" t="s">
        <v>88915</v>
      </c>
      <c r="B154757" t="s">
        <v>88914</v>
      </c>
      <c r="C154757" t="s">
        <v>1</v>
      </c>
      <c r="D154757" t="s">
        <v>42</v>
      </c>
      <c r="E154757">
        <v>8713.9500000000007</v>
      </c>
    </row>
    <row r="154758" spans="1:5" x14ac:dyDescent="0.25">
      <c r="A154758" t="s">
        <v>88913</v>
      </c>
      <c r="B154758" t="s">
        <v>88912</v>
      </c>
      <c r="C154758" t="s">
        <v>1</v>
      </c>
      <c r="D154758" t="s">
        <v>16</v>
      </c>
      <c r="E154758">
        <v>0</v>
      </c>
    </row>
    <row r="154759" spans="1:5" x14ac:dyDescent="0.25">
      <c r="A154759" t="s">
        <v>88911</v>
      </c>
      <c r="B154759" t="s">
        <v>88910</v>
      </c>
      <c r="C154759" t="s">
        <v>1</v>
      </c>
      <c r="D154759" t="s">
        <v>0</v>
      </c>
      <c r="E154759">
        <v>39016715.530000001</v>
      </c>
    </row>
    <row r="154760" spans="1:5" x14ac:dyDescent="0.25">
      <c r="A154760" t="s">
        <v>88909</v>
      </c>
      <c r="B154760" t="s">
        <v>88908</v>
      </c>
      <c r="C154760" t="s">
        <v>1</v>
      </c>
      <c r="D154760" t="s">
        <v>0</v>
      </c>
      <c r="E154760">
        <v>831.19</v>
      </c>
    </row>
    <row r="154761" spans="1:5" x14ac:dyDescent="0.25">
      <c r="A154761" t="s">
        <v>88907</v>
      </c>
      <c r="B154761" t="s">
        <v>88906</v>
      </c>
      <c r="C154761" t="s">
        <v>1</v>
      </c>
      <c r="D154761" t="s">
        <v>0</v>
      </c>
      <c r="E154761">
        <v>21720.04</v>
      </c>
    </row>
    <row r="154762" spans="1:5" x14ac:dyDescent="0.25">
      <c r="A154762" t="s">
        <v>88905</v>
      </c>
      <c r="B154762" t="s">
        <v>88904</v>
      </c>
      <c r="C154762" t="s">
        <v>1</v>
      </c>
      <c r="D154762" t="s">
        <v>0</v>
      </c>
      <c r="E154762">
        <v>5730399.9900000002</v>
      </c>
    </row>
    <row r="154763" spans="1:5" x14ac:dyDescent="0.25">
      <c r="A154763" t="s">
        <v>88903</v>
      </c>
      <c r="B154763" t="s">
        <v>88902</v>
      </c>
      <c r="C154763" t="s">
        <v>1</v>
      </c>
      <c r="D154763" t="s">
        <v>0</v>
      </c>
      <c r="E154763">
        <v>4920.2299999999996</v>
      </c>
    </row>
    <row r="154764" spans="1:5" x14ac:dyDescent="0.25">
      <c r="A154764" t="s">
        <v>88901</v>
      </c>
      <c r="B154764" t="s">
        <v>17279</v>
      </c>
      <c r="C154764" t="s">
        <v>1</v>
      </c>
      <c r="D154764" t="s">
        <v>21</v>
      </c>
      <c r="E154764">
        <v>752.54</v>
      </c>
    </row>
    <row r="154765" spans="1:5" x14ac:dyDescent="0.25">
      <c r="A154765" t="s">
        <v>88900</v>
      </c>
      <c r="B154765" t="s">
        <v>88899</v>
      </c>
      <c r="C154765" t="s">
        <v>1</v>
      </c>
      <c r="D154765" t="s">
        <v>0</v>
      </c>
      <c r="E154765">
        <v>57958.27</v>
      </c>
    </row>
    <row r="154766" spans="1:5" x14ac:dyDescent="0.25">
      <c r="A154766" t="s">
        <v>88898</v>
      </c>
      <c r="B154766" t="s">
        <v>88897</v>
      </c>
      <c r="C154766" t="s">
        <v>1</v>
      </c>
      <c r="D154766" t="s">
        <v>0</v>
      </c>
      <c r="E154766">
        <v>808.62</v>
      </c>
    </row>
    <row r="154767" spans="1:5" x14ac:dyDescent="0.25">
      <c r="A154767" t="s">
        <v>88896</v>
      </c>
      <c r="B154767" t="s">
        <v>88895</v>
      </c>
      <c r="C154767" t="s">
        <v>1</v>
      </c>
      <c r="D154767" t="s">
        <v>0</v>
      </c>
      <c r="E154767">
        <v>154468.69</v>
      </c>
    </row>
    <row r="154768" spans="1:5" x14ac:dyDescent="0.25">
      <c r="A154768" t="s">
        <v>88894</v>
      </c>
      <c r="B154768" t="s">
        <v>88893</v>
      </c>
      <c r="C154768" t="s">
        <v>1</v>
      </c>
      <c r="D154768" t="s">
        <v>0</v>
      </c>
      <c r="E154768">
        <v>4823.6000000000004</v>
      </c>
    </row>
    <row r="154769" spans="1:5" x14ac:dyDescent="0.25">
      <c r="A154769" t="s">
        <v>88892</v>
      </c>
      <c r="B154769" t="s">
        <v>88891</v>
      </c>
      <c r="C154769" t="s">
        <v>1</v>
      </c>
      <c r="D154769" t="s">
        <v>16</v>
      </c>
      <c r="E154769">
        <v>0</v>
      </c>
    </row>
    <row r="154770" spans="1:5" x14ac:dyDescent="0.25">
      <c r="A154770" t="s">
        <v>88890</v>
      </c>
      <c r="B154770" t="s">
        <v>88889</v>
      </c>
      <c r="C154770" t="s">
        <v>1</v>
      </c>
      <c r="D154770" t="s">
        <v>16</v>
      </c>
      <c r="E154770">
        <v>0</v>
      </c>
    </row>
    <row r="154771" spans="1:5" x14ac:dyDescent="0.25">
      <c r="A154771" t="s">
        <v>88888</v>
      </c>
      <c r="B154771" t="s">
        <v>88887</v>
      </c>
      <c r="C154771" t="s">
        <v>1</v>
      </c>
      <c r="D154771" t="s">
        <v>16</v>
      </c>
      <c r="E154771">
        <v>0</v>
      </c>
    </row>
    <row r="154772" spans="1:5" x14ac:dyDescent="0.25">
      <c r="A154772" t="s">
        <v>88886</v>
      </c>
      <c r="B154772" t="s">
        <v>88885</v>
      </c>
      <c r="C154772" t="s">
        <v>1</v>
      </c>
      <c r="D154772" t="s">
        <v>0</v>
      </c>
      <c r="E154772">
        <v>24772.14</v>
      </c>
    </row>
    <row r="154773" spans="1:5" x14ac:dyDescent="0.25">
      <c r="A154773" t="s">
        <v>88884</v>
      </c>
      <c r="B154773" t="s">
        <v>88883</v>
      </c>
      <c r="C154773" t="s">
        <v>1</v>
      </c>
      <c r="D154773" t="s">
        <v>16</v>
      </c>
      <c r="E154773">
        <v>0</v>
      </c>
    </row>
    <row r="154774" spans="1:5" x14ac:dyDescent="0.25">
      <c r="A154774" t="s">
        <v>88882</v>
      </c>
      <c r="B154774" t="s">
        <v>88881</v>
      </c>
      <c r="C154774" t="s">
        <v>1</v>
      </c>
      <c r="D154774" t="s">
        <v>0</v>
      </c>
      <c r="E154774">
        <v>176493.33</v>
      </c>
    </row>
    <row r="154775" spans="1:5" x14ac:dyDescent="0.25">
      <c r="A154775" t="s">
        <v>88880</v>
      </c>
      <c r="B154775" t="s">
        <v>79936</v>
      </c>
      <c r="C154775" t="s">
        <v>1</v>
      </c>
      <c r="D154775" t="s">
        <v>0</v>
      </c>
      <c r="E154775">
        <v>1318600.42</v>
      </c>
    </row>
    <row r="154776" spans="1:5" x14ac:dyDescent="0.25">
      <c r="A154776" t="s">
        <v>88879</v>
      </c>
      <c r="B154776" t="s">
        <v>88878</v>
      </c>
      <c r="C154776" t="s">
        <v>47</v>
      </c>
      <c r="D154776" t="s">
        <v>0</v>
      </c>
      <c r="E154776">
        <v>-130366141.11</v>
      </c>
    </row>
    <row r="154777" spans="1:5" x14ac:dyDescent="0.25">
      <c r="A154777" t="s">
        <v>88877</v>
      </c>
      <c r="B154777" t="s">
        <v>88876</v>
      </c>
      <c r="C154777" t="s">
        <v>1</v>
      </c>
      <c r="D154777" t="s">
        <v>0</v>
      </c>
      <c r="E154777">
        <v>4578329.25</v>
      </c>
    </row>
    <row r="154778" spans="1:5" x14ac:dyDescent="0.25">
      <c r="A154778" t="s">
        <v>88875</v>
      </c>
      <c r="B154778" t="s">
        <v>88874</v>
      </c>
      <c r="C154778" t="s">
        <v>1</v>
      </c>
      <c r="D154778" t="s">
        <v>0</v>
      </c>
      <c r="E154778">
        <v>1837348.61</v>
      </c>
    </row>
    <row r="154779" spans="1:5" x14ac:dyDescent="0.25">
      <c r="A154779" t="s">
        <v>88873</v>
      </c>
      <c r="B154779" t="s">
        <v>88872</v>
      </c>
      <c r="C154779" t="s">
        <v>1</v>
      </c>
      <c r="D154779" t="s">
        <v>21</v>
      </c>
      <c r="E154779">
        <v>6558.57</v>
      </c>
    </row>
    <row r="154780" spans="1:5" x14ac:dyDescent="0.25">
      <c r="A154780" t="s">
        <v>88871</v>
      </c>
      <c r="B154780" t="s">
        <v>9546</v>
      </c>
      <c r="C154780" t="s">
        <v>1</v>
      </c>
      <c r="D154780" t="s">
        <v>0</v>
      </c>
      <c r="E154780">
        <v>853499.08</v>
      </c>
    </row>
    <row r="154781" spans="1:5" x14ac:dyDescent="0.25">
      <c r="A154781" t="s">
        <v>88870</v>
      </c>
      <c r="B154781" t="s">
        <v>88869</v>
      </c>
      <c r="C154781" t="s">
        <v>1</v>
      </c>
      <c r="D154781" t="s">
        <v>21</v>
      </c>
      <c r="E154781">
        <v>18380616.829999998</v>
      </c>
    </row>
    <row r="154782" spans="1:5" x14ac:dyDescent="0.25">
      <c r="A154782" t="s">
        <v>88868</v>
      </c>
      <c r="B154782" t="s">
        <v>88867</v>
      </c>
      <c r="C154782" t="s">
        <v>1</v>
      </c>
      <c r="D154782" t="s">
        <v>0</v>
      </c>
      <c r="E154782">
        <v>559546.68999999994</v>
      </c>
    </row>
    <row r="154783" spans="1:5" x14ac:dyDescent="0.25">
      <c r="A154783" t="s">
        <v>88866</v>
      </c>
      <c r="B154783" t="s">
        <v>88865</v>
      </c>
      <c r="C154783" t="s">
        <v>1</v>
      </c>
      <c r="D154783" t="s">
        <v>0</v>
      </c>
      <c r="E154783">
        <v>653.25</v>
      </c>
    </row>
    <row r="154784" spans="1:5" x14ac:dyDescent="0.25">
      <c r="A154784" t="s">
        <v>88864</v>
      </c>
      <c r="B154784" t="s">
        <v>88863</v>
      </c>
      <c r="C154784" t="s">
        <v>1</v>
      </c>
      <c r="D154784" t="s">
        <v>42</v>
      </c>
      <c r="E154784">
        <v>14547.53</v>
      </c>
    </row>
    <row r="154785" spans="1:5" x14ac:dyDescent="0.25">
      <c r="A154785" t="s">
        <v>88862</v>
      </c>
      <c r="B154785" t="s">
        <v>88861</v>
      </c>
      <c r="C154785" t="s">
        <v>1</v>
      </c>
      <c r="D154785" t="s">
        <v>0</v>
      </c>
      <c r="E154785">
        <v>1256286.42</v>
      </c>
    </row>
    <row r="154786" spans="1:5" x14ac:dyDescent="0.25">
      <c r="A154786" t="s">
        <v>88860</v>
      </c>
      <c r="B154786" t="s">
        <v>88859</v>
      </c>
      <c r="C154786" t="s">
        <v>1</v>
      </c>
      <c r="D154786" t="s">
        <v>0</v>
      </c>
      <c r="E154786">
        <v>6929.18</v>
      </c>
    </row>
    <row r="154787" spans="1:5" x14ac:dyDescent="0.25">
      <c r="A154787" t="s">
        <v>88858</v>
      </c>
      <c r="B154787" t="s">
        <v>88857</v>
      </c>
      <c r="C154787" t="s">
        <v>1</v>
      </c>
      <c r="D154787" t="s">
        <v>0</v>
      </c>
      <c r="E154787">
        <v>7455878.4800000004</v>
      </c>
    </row>
    <row r="154788" spans="1:5" x14ac:dyDescent="0.25">
      <c r="A154788" t="s">
        <v>88856</v>
      </c>
      <c r="B154788" t="s">
        <v>88855</v>
      </c>
      <c r="C154788" t="s">
        <v>1</v>
      </c>
      <c r="D154788" t="s">
        <v>56</v>
      </c>
      <c r="E154788">
        <v>3950.5</v>
      </c>
    </row>
    <row r="154789" spans="1:5" x14ac:dyDescent="0.25">
      <c r="A154789" t="s">
        <v>88854</v>
      </c>
      <c r="B154789" t="s">
        <v>88853</v>
      </c>
      <c r="C154789" t="s">
        <v>1</v>
      </c>
      <c r="D154789" t="s">
        <v>56</v>
      </c>
      <c r="E154789">
        <v>73.48</v>
      </c>
    </row>
    <row r="154790" spans="1:5" x14ac:dyDescent="0.25">
      <c r="A154790" t="s">
        <v>88852</v>
      </c>
      <c r="B154790" t="s">
        <v>11364</v>
      </c>
      <c r="C154790" t="s">
        <v>1</v>
      </c>
      <c r="D154790" t="s">
        <v>0</v>
      </c>
      <c r="E154790">
        <v>68024.429999999993</v>
      </c>
    </row>
    <row r="154791" spans="1:5" x14ac:dyDescent="0.25">
      <c r="A154791" t="s">
        <v>88851</v>
      </c>
      <c r="B154791" t="s">
        <v>88850</v>
      </c>
      <c r="C154791" t="s">
        <v>1</v>
      </c>
      <c r="D154791" t="s">
        <v>0</v>
      </c>
      <c r="E154791">
        <v>343325.14</v>
      </c>
    </row>
    <row r="154792" spans="1:5" x14ac:dyDescent="0.25">
      <c r="A154792" t="s">
        <v>88849</v>
      </c>
      <c r="B154792" t="s">
        <v>88848</v>
      </c>
      <c r="C154792" t="s">
        <v>1</v>
      </c>
      <c r="D154792" t="s">
        <v>21</v>
      </c>
      <c r="E154792">
        <v>14805.33</v>
      </c>
    </row>
    <row r="154793" spans="1:5" x14ac:dyDescent="0.25">
      <c r="A154793" t="s">
        <v>88847</v>
      </c>
      <c r="B154793" t="s">
        <v>32997</v>
      </c>
      <c r="C154793" t="s">
        <v>1</v>
      </c>
      <c r="D154793" t="s">
        <v>0</v>
      </c>
      <c r="E154793">
        <v>1405439.79</v>
      </c>
    </row>
    <row r="154794" spans="1:5" x14ac:dyDescent="0.25">
      <c r="A154794" t="s">
        <v>88846</v>
      </c>
      <c r="B154794" t="s">
        <v>88845</v>
      </c>
      <c r="C154794" t="s">
        <v>1</v>
      </c>
      <c r="D154794" t="s">
        <v>21</v>
      </c>
      <c r="E154794">
        <v>1.42</v>
      </c>
    </row>
    <row r="154795" spans="1:5" x14ac:dyDescent="0.25">
      <c r="A154795" t="s">
        <v>88844</v>
      </c>
      <c r="B154795" t="s">
        <v>88843</v>
      </c>
      <c r="C154795" t="s">
        <v>1</v>
      </c>
      <c r="D154795" t="s">
        <v>0</v>
      </c>
      <c r="E154795">
        <v>6648060.1399999997</v>
      </c>
    </row>
    <row r="154796" spans="1:5" x14ac:dyDescent="0.25">
      <c r="A154796" t="s">
        <v>88842</v>
      </c>
      <c r="B154796" t="s">
        <v>88841</v>
      </c>
      <c r="C154796" t="s">
        <v>1</v>
      </c>
      <c r="D154796" t="s">
        <v>21</v>
      </c>
      <c r="E154796">
        <v>0.64</v>
      </c>
    </row>
    <row r="154797" spans="1:5" x14ac:dyDescent="0.25">
      <c r="A154797" t="s">
        <v>88840</v>
      </c>
      <c r="B154797" t="s">
        <v>88839</v>
      </c>
      <c r="C154797" t="s">
        <v>1</v>
      </c>
      <c r="D154797" t="s">
        <v>56</v>
      </c>
      <c r="E154797">
        <v>59.6</v>
      </c>
    </row>
    <row r="154798" spans="1:5" x14ac:dyDescent="0.25">
      <c r="A154798" t="s">
        <v>88838</v>
      </c>
      <c r="B154798" t="s">
        <v>88837</v>
      </c>
      <c r="C154798" t="s">
        <v>1</v>
      </c>
      <c r="D154798" t="s">
        <v>0</v>
      </c>
      <c r="E154798">
        <v>432829.69</v>
      </c>
    </row>
    <row r="154799" spans="1:5" x14ac:dyDescent="0.25">
      <c r="A154799" t="s">
        <v>88836</v>
      </c>
      <c r="B154799" t="s">
        <v>88835</v>
      </c>
      <c r="C154799" t="s">
        <v>1</v>
      </c>
      <c r="D154799" t="s">
        <v>0</v>
      </c>
      <c r="E154799">
        <v>1485327.34</v>
      </c>
    </row>
    <row r="154800" spans="1:5" x14ac:dyDescent="0.25">
      <c r="A154800" t="s">
        <v>88834</v>
      </c>
      <c r="B154800" t="s">
        <v>88833</v>
      </c>
      <c r="C154800" t="s">
        <v>1</v>
      </c>
      <c r="D154800" t="s">
        <v>21</v>
      </c>
      <c r="E154800">
        <v>4498422.4400000004</v>
      </c>
    </row>
    <row r="154801" spans="1:5" x14ac:dyDescent="0.25">
      <c r="A154801" t="s">
        <v>88832</v>
      </c>
      <c r="B154801" t="s">
        <v>88831</v>
      </c>
      <c r="C154801" t="s">
        <v>1</v>
      </c>
      <c r="D154801" t="s">
        <v>0</v>
      </c>
      <c r="E154801">
        <v>191959.92</v>
      </c>
    </row>
    <row r="154802" spans="1:5" x14ac:dyDescent="0.25">
      <c r="A154802" t="s">
        <v>88830</v>
      </c>
      <c r="B154802" t="s">
        <v>88829</v>
      </c>
      <c r="C154802" t="s">
        <v>1</v>
      </c>
      <c r="D154802" t="s">
        <v>0</v>
      </c>
      <c r="E154802">
        <v>40518805.640000001</v>
      </c>
    </row>
    <row r="154803" spans="1:5" x14ac:dyDescent="0.25">
      <c r="A154803" t="s">
        <v>88828</v>
      </c>
      <c r="B154803" t="s">
        <v>88827</v>
      </c>
      <c r="C154803" t="s">
        <v>1</v>
      </c>
      <c r="D154803" t="s">
        <v>0</v>
      </c>
      <c r="E154803">
        <v>7246642.2599999998</v>
      </c>
    </row>
    <row r="154804" spans="1:5" x14ac:dyDescent="0.25">
      <c r="A154804" t="s">
        <v>88826</v>
      </c>
      <c r="B154804" t="s">
        <v>88825</v>
      </c>
      <c r="C154804" t="s">
        <v>1</v>
      </c>
      <c r="D154804" t="s">
        <v>0</v>
      </c>
      <c r="E154804">
        <v>4252482.78</v>
      </c>
    </row>
    <row r="154805" spans="1:5" x14ac:dyDescent="0.25">
      <c r="A154805" t="s">
        <v>88824</v>
      </c>
      <c r="B154805" t="s">
        <v>88823</v>
      </c>
      <c r="C154805" t="s">
        <v>1</v>
      </c>
      <c r="D154805" t="s">
        <v>0</v>
      </c>
      <c r="E154805">
        <v>1909258.89</v>
      </c>
    </row>
    <row r="154806" spans="1:5" x14ac:dyDescent="0.25">
      <c r="A154806" t="s">
        <v>79218</v>
      </c>
      <c r="B154806" t="s">
        <v>88822</v>
      </c>
      <c r="C154806" t="s">
        <v>1</v>
      </c>
      <c r="D154806" t="s">
        <v>21</v>
      </c>
      <c r="E154806">
        <v>28203.279999999999</v>
      </c>
    </row>
    <row r="154807" spans="1:5" x14ac:dyDescent="0.25">
      <c r="A154807" t="s">
        <v>88821</v>
      </c>
      <c r="B154807" t="s">
        <v>88820</v>
      </c>
      <c r="C154807" t="s">
        <v>1</v>
      </c>
      <c r="D154807" t="s">
        <v>0</v>
      </c>
      <c r="E154807">
        <v>1372.78</v>
      </c>
    </row>
    <row r="154808" spans="1:5" x14ac:dyDescent="0.25">
      <c r="A154808" t="s">
        <v>88819</v>
      </c>
      <c r="B154808" t="s">
        <v>88818</v>
      </c>
      <c r="C154808" t="s">
        <v>1</v>
      </c>
      <c r="D154808" t="s">
        <v>0</v>
      </c>
      <c r="E154808">
        <v>2800368.61</v>
      </c>
    </row>
    <row r="154809" spans="1:5" x14ac:dyDescent="0.25">
      <c r="A154809" t="s">
        <v>88817</v>
      </c>
      <c r="B154809" t="s">
        <v>88816</v>
      </c>
      <c r="C154809" t="s">
        <v>1</v>
      </c>
      <c r="D154809" t="s">
        <v>0</v>
      </c>
      <c r="E154809">
        <v>10950306.85</v>
      </c>
    </row>
    <row r="154810" spans="1:5" x14ac:dyDescent="0.25">
      <c r="A154810" t="s">
        <v>88815</v>
      </c>
      <c r="B154810" t="s">
        <v>88814</v>
      </c>
      <c r="C154810" t="s">
        <v>1</v>
      </c>
      <c r="D154810" t="s">
        <v>0</v>
      </c>
      <c r="E154810">
        <v>2823696.36</v>
      </c>
    </row>
    <row r="154811" spans="1:5" x14ac:dyDescent="0.25">
      <c r="A154811" t="s">
        <v>88813</v>
      </c>
      <c r="B154811" t="s">
        <v>88812</v>
      </c>
      <c r="C154811" t="s">
        <v>1</v>
      </c>
      <c r="D154811" t="s">
        <v>0</v>
      </c>
      <c r="E154811">
        <v>4186153.41</v>
      </c>
    </row>
    <row r="154812" spans="1:5" x14ac:dyDescent="0.25">
      <c r="A154812" t="s">
        <v>88811</v>
      </c>
      <c r="B154812" t="s">
        <v>88810</v>
      </c>
      <c r="C154812" t="s">
        <v>1</v>
      </c>
      <c r="D154812" t="s">
        <v>0</v>
      </c>
      <c r="E154812">
        <v>819039.64</v>
      </c>
    </row>
    <row r="154813" spans="1:5" x14ac:dyDescent="0.25">
      <c r="A154813" t="s">
        <v>88809</v>
      </c>
      <c r="B154813" t="s">
        <v>88808</v>
      </c>
      <c r="C154813" t="s">
        <v>1</v>
      </c>
      <c r="D154813" t="s">
        <v>0</v>
      </c>
      <c r="E154813">
        <v>218391.83</v>
      </c>
    </row>
    <row r="154814" spans="1:5" x14ac:dyDescent="0.25">
      <c r="A154814" t="s">
        <v>88807</v>
      </c>
      <c r="B154814" t="s">
        <v>88806</v>
      </c>
      <c r="C154814" t="s">
        <v>1</v>
      </c>
      <c r="D154814" t="s">
        <v>0</v>
      </c>
      <c r="E154814">
        <v>670111.88</v>
      </c>
    </row>
    <row r="154815" spans="1:5" x14ac:dyDescent="0.25">
      <c r="A154815" t="s">
        <v>88805</v>
      </c>
      <c r="B154815" t="s">
        <v>88804</v>
      </c>
      <c r="C154815" t="s">
        <v>1</v>
      </c>
      <c r="D154815" t="s">
        <v>21</v>
      </c>
      <c r="E154815">
        <v>40681.019999999997</v>
      </c>
    </row>
    <row r="154816" spans="1:5" x14ac:dyDescent="0.25">
      <c r="A154816" t="s">
        <v>88803</v>
      </c>
      <c r="B154816" t="s">
        <v>88802</v>
      </c>
      <c r="C154816" t="s">
        <v>1</v>
      </c>
      <c r="D154816" t="s">
        <v>0</v>
      </c>
      <c r="E154816">
        <v>200214.7</v>
      </c>
    </row>
    <row r="154817" spans="1:5" x14ac:dyDescent="0.25">
      <c r="A154817" t="s">
        <v>88801</v>
      </c>
      <c r="B154817" t="s">
        <v>88800</v>
      </c>
      <c r="C154817" t="s">
        <v>1</v>
      </c>
      <c r="D154817" t="s">
        <v>16</v>
      </c>
      <c r="E154817">
        <v>0</v>
      </c>
    </row>
    <row r="154818" spans="1:5" x14ac:dyDescent="0.25">
      <c r="A154818" t="s">
        <v>88799</v>
      </c>
      <c r="B154818" t="s">
        <v>88798</v>
      </c>
      <c r="C154818" t="s">
        <v>1</v>
      </c>
      <c r="D154818" t="s">
        <v>0</v>
      </c>
      <c r="E154818">
        <v>1012957.83</v>
      </c>
    </row>
    <row r="154819" spans="1:5" x14ac:dyDescent="0.25">
      <c r="A154819" t="s">
        <v>88797</v>
      </c>
      <c r="B154819" t="s">
        <v>88796</v>
      </c>
      <c r="C154819" t="s">
        <v>1</v>
      </c>
      <c r="D154819" t="s">
        <v>0</v>
      </c>
      <c r="E154819">
        <v>4822867.3600000003</v>
      </c>
    </row>
    <row r="154820" spans="1:5" x14ac:dyDescent="0.25">
      <c r="A154820" t="s">
        <v>88795</v>
      </c>
      <c r="B154820" t="s">
        <v>88794</v>
      </c>
      <c r="C154820" t="s">
        <v>1</v>
      </c>
      <c r="D154820" t="s">
        <v>0</v>
      </c>
      <c r="E154820">
        <v>57836599.020000003</v>
      </c>
    </row>
    <row r="154821" spans="1:5" x14ac:dyDescent="0.25">
      <c r="A154821" t="s">
        <v>88793</v>
      </c>
      <c r="B154821" t="s">
        <v>88792</v>
      </c>
      <c r="C154821" t="s">
        <v>1</v>
      </c>
      <c r="D154821" t="s">
        <v>0</v>
      </c>
      <c r="E154821">
        <v>4170165.73</v>
      </c>
    </row>
    <row r="154822" spans="1:5" x14ac:dyDescent="0.25">
      <c r="A154822" t="s">
        <v>88791</v>
      </c>
      <c r="B154822" t="s">
        <v>88790</v>
      </c>
      <c r="C154822" t="s">
        <v>1</v>
      </c>
      <c r="D154822" t="s">
        <v>21</v>
      </c>
      <c r="E154822">
        <v>57.26</v>
      </c>
    </row>
    <row r="154823" spans="1:5" x14ac:dyDescent="0.25">
      <c r="A154823" t="s">
        <v>88789</v>
      </c>
      <c r="B154823" t="s">
        <v>88788</v>
      </c>
      <c r="C154823" t="s">
        <v>1</v>
      </c>
      <c r="D154823" t="s">
        <v>16</v>
      </c>
      <c r="E154823">
        <v>0</v>
      </c>
    </row>
    <row r="154824" spans="1:5" x14ac:dyDescent="0.25">
      <c r="A154824" t="s">
        <v>88787</v>
      </c>
      <c r="B154824" t="s">
        <v>88786</v>
      </c>
      <c r="C154824" t="s">
        <v>1</v>
      </c>
      <c r="D154824" t="s">
        <v>0</v>
      </c>
      <c r="E154824">
        <v>1572.76</v>
      </c>
    </row>
    <row r="154825" spans="1:5" x14ac:dyDescent="0.25">
      <c r="A154825" t="s">
        <v>88785</v>
      </c>
      <c r="B154825" t="s">
        <v>88784</v>
      </c>
      <c r="C154825" t="s">
        <v>1</v>
      </c>
      <c r="D154825" t="s">
        <v>56</v>
      </c>
      <c r="E154825">
        <v>4224.6000000000004</v>
      </c>
    </row>
    <row r="154826" spans="1:5" x14ac:dyDescent="0.25">
      <c r="A154826" t="s">
        <v>88783</v>
      </c>
      <c r="B154826" t="s">
        <v>88782</v>
      </c>
      <c r="C154826" t="s">
        <v>1</v>
      </c>
      <c r="D154826" t="s">
        <v>0</v>
      </c>
      <c r="E154826">
        <v>368012.82</v>
      </c>
    </row>
    <row r="154827" spans="1:5" x14ac:dyDescent="0.25">
      <c r="A154827" t="s">
        <v>88781</v>
      </c>
      <c r="B154827" t="s">
        <v>88780</v>
      </c>
      <c r="C154827" t="s">
        <v>1</v>
      </c>
      <c r="D154827" t="s">
        <v>16</v>
      </c>
      <c r="E154827">
        <v>0</v>
      </c>
    </row>
    <row r="154828" spans="1:5" x14ac:dyDescent="0.25">
      <c r="A154828" t="s">
        <v>88779</v>
      </c>
      <c r="B154828" t="s">
        <v>88778</v>
      </c>
      <c r="C154828" t="s">
        <v>1</v>
      </c>
      <c r="D154828" t="s">
        <v>0</v>
      </c>
      <c r="E154828">
        <v>300601.42</v>
      </c>
    </row>
    <row r="154829" spans="1:5" x14ac:dyDescent="0.25">
      <c r="A154829" t="s">
        <v>88777</v>
      </c>
      <c r="B154829" t="s">
        <v>88776</v>
      </c>
      <c r="C154829" t="s">
        <v>1</v>
      </c>
      <c r="D154829" t="s">
        <v>21</v>
      </c>
      <c r="E154829">
        <v>2707.84</v>
      </c>
    </row>
    <row r="154830" spans="1:5" x14ac:dyDescent="0.25">
      <c r="A154830" t="s">
        <v>88775</v>
      </c>
      <c r="B154830" t="s">
        <v>88774</v>
      </c>
      <c r="C154830" t="s">
        <v>1</v>
      </c>
      <c r="D154830" t="s">
        <v>0</v>
      </c>
      <c r="E154830">
        <v>29820968.210000001</v>
      </c>
    </row>
    <row r="154831" spans="1:5" x14ac:dyDescent="0.25">
      <c r="A154831" t="s">
        <v>88773</v>
      </c>
      <c r="B154831" t="s">
        <v>88772</v>
      </c>
      <c r="C154831" t="s">
        <v>1</v>
      </c>
      <c r="D154831" t="s">
        <v>0</v>
      </c>
      <c r="E154831">
        <v>484.98</v>
      </c>
    </row>
    <row r="154832" spans="1:5" x14ac:dyDescent="0.25">
      <c r="A154832" t="s">
        <v>88771</v>
      </c>
      <c r="B154832" t="s">
        <v>5379</v>
      </c>
      <c r="C154832" t="s">
        <v>1</v>
      </c>
      <c r="D154832" t="s">
        <v>21</v>
      </c>
      <c r="E154832">
        <v>641.32000000000005</v>
      </c>
    </row>
    <row r="154833" spans="1:5" x14ac:dyDescent="0.25">
      <c r="A154833" t="s">
        <v>88770</v>
      </c>
      <c r="B154833" t="s">
        <v>88769</v>
      </c>
      <c r="C154833" t="s">
        <v>1</v>
      </c>
      <c r="D154833" t="s">
        <v>0</v>
      </c>
      <c r="E154833">
        <v>803591.48</v>
      </c>
    </row>
    <row r="154834" spans="1:5" x14ac:dyDescent="0.25">
      <c r="A154834" t="s">
        <v>88768</v>
      </c>
      <c r="B154834" t="s">
        <v>88767</v>
      </c>
      <c r="C154834" t="s">
        <v>1</v>
      </c>
      <c r="D154834" t="s">
        <v>0</v>
      </c>
      <c r="E154834">
        <v>89.92</v>
      </c>
    </row>
    <row r="154835" spans="1:5" x14ac:dyDescent="0.25">
      <c r="A154835" t="s">
        <v>88766</v>
      </c>
      <c r="B154835" t="s">
        <v>88765</v>
      </c>
      <c r="C154835" t="s">
        <v>1</v>
      </c>
      <c r="D154835" t="s">
        <v>0</v>
      </c>
      <c r="E154835">
        <v>5144307.2300000004</v>
      </c>
    </row>
    <row r="154836" spans="1:5" x14ac:dyDescent="0.25">
      <c r="A154836" t="s">
        <v>88764</v>
      </c>
      <c r="B154836" t="s">
        <v>88763</v>
      </c>
      <c r="C154836" t="s">
        <v>1</v>
      </c>
      <c r="D154836" t="s">
        <v>0</v>
      </c>
      <c r="E154836">
        <v>125177.34</v>
      </c>
    </row>
    <row r="154837" spans="1:5" x14ac:dyDescent="0.25">
      <c r="A154837" t="s">
        <v>88762</v>
      </c>
      <c r="B154837" t="s">
        <v>88761</v>
      </c>
      <c r="C154837" t="s">
        <v>1</v>
      </c>
      <c r="D154837" t="s">
        <v>0</v>
      </c>
      <c r="E154837">
        <v>1747956.28</v>
      </c>
    </row>
    <row r="154838" spans="1:5" x14ac:dyDescent="0.25">
      <c r="A154838" t="s">
        <v>88760</v>
      </c>
      <c r="B154838" t="s">
        <v>88759</v>
      </c>
      <c r="C154838" t="s">
        <v>1</v>
      </c>
      <c r="D154838" t="s">
        <v>0</v>
      </c>
      <c r="E154838">
        <v>744150.31</v>
      </c>
    </row>
    <row r="154839" spans="1:5" x14ac:dyDescent="0.25">
      <c r="A154839" t="s">
        <v>88758</v>
      </c>
      <c r="B154839" t="s">
        <v>58776</v>
      </c>
      <c r="C154839" t="s">
        <v>1</v>
      </c>
      <c r="D154839" t="s">
        <v>0</v>
      </c>
      <c r="E154839">
        <v>503.44</v>
      </c>
    </row>
    <row r="154840" spans="1:5" x14ac:dyDescent="0.25">
      <c r="A154840" t="s">
        <v>88757</v>
      </c>
      <c r="B154840" t="s">
        <v>88756</v>
      </c>
      <c r="C154840" t="s">
        <v>1</v>
      </c>
      <c r="D154840" t="s">
        <v>0</v>
      </c>
      <c r="E154840">
        <v>450158.41</v>
      </c>
    </row>
    <row r="154841" spans="1:5" x14ac:dyDescent="0.25">
      <c r="A154841" t="s">
        <v>88755</v>
      </c>
      <c r="B154841" t="s">
        <v>88754</v>
      </c>
      <c r="C154841" t="s">
        <v>1</v>
      </c>
      <c r="D154841" t="s">
        <v>0</v>
      </c>
      <c r="E154841">
        <v>16046.91</v>
      </c>
    </row>
    <row r="154842" spans="1:5" x14ac:dyDescent="0.25">
      <c r="A154842" t="s">
        <v>88753</v>
      </c>
      <c r="B154842" t="s">
        <v>88752</v>
      </c>
      <c r="C154842" t="s">
        <v>1</v>
      </c>
      <c r="D154842" t="s">
        <v>0</v>
      </c>
      <c r="E154842">
        <v>188043.59</v>
      </c>
    </row>
    <row r="154843" spans="1:5" x14ac:dyDescent="0.25">
      <c r="A154843" t="s">
        <v>88751</v>
      </c>
      <c r="B154843" t="s">
        <v>88750</v>
      </c>
      <c r="C154843" t="s">
        <v>1</v>
      </c>
      <c r="D154843" t="s">
        <v>0</v>
      </c>
      <c r="E154843">
        <v>88543693.090000004</v>
      </c>
    </row>
    <row r="154844" spans="1:5" x14ac:dyDescent="0.25">
      <c r="A154844" t="s">
        <v>88749</v>
      </c>
      <c r="B154844" t="s">
        <v>88748</v>
      </c>
      <c r="C154844" t="s">
        <v>1</v>
      </c>
      <c r="D154844" t="s">
        <v>21</v>
      </c>
      <c r="E154844">
        <v>947.57</v>
      </c>
    </row>
    <row r="154845" spans="1:5" x14ac:dyDescent="0.25">
      <c r="A154845" t="s">
        <v>88747</v>
      </c>
      <c r="B154845" t="s">
        <v>88746</v>
      </c>
      <c r="C154845" t="s">
        <v>1</v>
      </c>
      <c r="D154845" t="s">
        <v>0</v>
      </c>
      <c r="E154845">
        <v>1135707.1000000001</v>
      </c>
    </row>
    <row r="154846" spans="1:5" x14ac:dyDescent="0.25">
      <c r="A154846" t="s">
        <v>88745</v>
      </c>
      <c r="B154846" t="s">
        <v>88744</v>
      </c>
      <c r="C154846" t="s">
        <v>1</v>
      </c>
      <c r="D154846" t="s">
        <v>0</v>
      </c>
      <c r="E154846">
        <v>49852.43</v>
      </c>
    </row>
    <row r="154847" spans="1:5" x14ac:dyDescent="0.25">
      <c r="A154847" t="s">
        <v>88743</v>
      </c>
      <c r="B154847" t="s">
        <v>88742</v>
      </c>
      <c r="C154847" t="s">
        <v>1</v>
      </c>
      <c r="D154847" t="s">
        <v>0</v>
      </c>
      <c r="E154847">
        <v>1159.56</v>
      </c>
    </row>
    <row r="154848" spans="1:5" x14ac:dyDescent="0.25">
      <c r="A154848" t="s">
        <v>88741</v>
      </c>
      <c r="B154848" t="s">
        <v>88740</v>
      </c>
      <c r="C154848" t="s">
        <v>1</v>
      </c>
      <c r="D154848" t="s">
        <v>0</v>
      </c>
      <c r="E154848">
        <v>1403369.13</v>
      </c>
    </row>
    <row r="154849" spans="1:5" x14ac:dyDescent="0.25">
      <c r="A154849" t="s">
        <v>88739</v>
      </c>
      <c r="B154849" t="s">
        <v>88738</v>
      </c>
      <c r="C154849" t="s">
        <v>1</v>
      </c>
      <c r="D154849" t="s">
        <v>0</v>
      </c>
      <c r="E154849">
        <v>3124.61</v>
      </c>
    </row>
    <row r="154850" spans="1:5" x14ac:dyDescent="0.25">
      <c r="A154850" t="s">
        <v>88737</v>
      </c>
      <c r="B154850" t="s">
        <v>88736</v>
      </c>
      <c r="C154850" t="s">
        <v>1</v>
      </c>
      <c r="D154850" t="s">
        <v>0</v>
      </c>
      <c r="E154850">
        <v>13537551.75</v>
      </c>
    </row>
    <row r="154851" spans="1:5" x14ac:dyDescent="0.25">
      <c r="A154851" t="s">
        <v>88735</v>
      </c>
      <c r="B154851" t="s">
        <v>88734</v>
      </c>
      <c r="C154851" t="s">
        <v>1</v>
      </c>
      <c r="D154851" t="s">
        <v>21</v>
      </c>
      <c r="E154851">
        <v>348269.33</v>
      </c>
    </row>
    <row r="154852" spans="1:5" x14ac:dyDescent="0.25">
      <c r="A154852" t="s">
        <v>88733</v>
      </c>
      <c r="B154852" t="s">
        <v>88732</v>
      </c>
      <c r="C154852" t="s">
        <v>1</v>
      </c>
      <c r="D154852" t="s">
        <v>0</v>
      </c>
      <c r="E154852">
        <v>632.04</v>
      </c>
    </row>
    <row r="154853" spans="1:5" x14ac:dyDescent="0.25">
      <c r="A154853" t="s">
        <v>88731</v>
      </c>
      <c r="B154853" t="s">
        <v>88730</v>
      </c>
      <c r="C154853" t="s">
        <v>1</v>
      </c>
      <c r="D154853" t="s">
        <v>0</v>
      </c>
      <c r="E154853">
        <v>2355.67</v>
      </c>
    </row>
    <row r="154854" spans="1:5" x14ac:dyDescent="0.25">
      <c r="A154854" t="s">
        <v>88729</v>
      </c>
      <c r="B154854" t="s">
        <v>88728</v>
      </c>
      <c r="C154854" t="s">
        <v>1</v>
      </c>
      <c r="D154854" t="s">
        <v>0</v>
      </c>
      <c r="E154854">
        <v>341861.68</v>
      </c>
    </row>
    <row r="154855" spans="1:5" x14ac:dyDescent="0.25">
      <c r="A154855" t="s">
        <v>88727</v>
      </c>
      <c r="B154855" t="s">
        <v>88726</v>
      </c>
      <c r="C154855" t="s">
        <v>1</v>
      </c>
      <c r="D154855" t="s">
        <v>0</v>
      </c>
      <c r="E154855">
        <v>11396646.5</v>
      </c>
    </row>
    <row r="154856" spans="1:5" x14ac:dyDescent="0.25">
      <c r="A154856" t="s">
        <v>88725</v>
      </c>
      <c r="B154856" t="s">
        <v>88724</v>
      </c>
      <c r="C154856" t="s">
        <v>1</v>
      </c>
      <c r="D154856" t="s">
        <v>0</v>
      </c>
      <c r="E154856">
        <v>528640.27</v>
      </c>
    </row>
    <row r="154857" spans="1:5" x14ac:dyDescent="0.25">
      <c r="A154857" t="s">
        <v>88723</v>
      </c>
      <c r="B154857" t="s">
        <v>88722</v>
      </c>
      <c r="C154857" t="s">
        <v>1</v>
      </c>
      <c r="D154857" t="s">
        <v>16</v>
      </c>
      <c r="E154857">
        <v>0</v>
      </c>
    </row>
    <row r="154858" spans="1:5" x14ac:dyDescent="0.25">
      <c r="A154858" t="s">
        <v>88721</v>
      </c>
      <c r="B154858" t="s">
        <v>88720</v>
      </c>
      <c r="C154858" t="s">
        <v>1</v>
      </c>
      <c r="D154858" t="s">
        <v>0</v>
      </c>
      <c r="E154858">
        <v>1017826.62</v>
      </c>
    </row>
    <row r="154859" spans="1:5" x14ac:dyDescent="0.25">
      <c r="A154859" t="s">
        <v>88719</v>
      </c>
      <c r="B154859" t="s">
        <v>88718</v>
      </c>
      <c r="C154859" t="s">
        <v>1</v>
      </c>
      <c r="D154859" t="s">
        <v>21</v>
      </c>
      <c r="E154859">
        <v>39171.279999999999</v>
      </c>
    </row>
    <row r="154860" spans="1:5" x14ac:dyDescent="0.25">
      <c r="A154860" t="s">
        <v>88717</v>
      </c>
      <c r="B154860" t="s">
        <v>88716</v>
      </c>
      <c r="C154860" t="s">
        <v>1</v>
      </c>
      <c r="D154860" t="s">
        <v>0</v>
      </c>
      <c r="E154860">
        <v>23144.85</v>
      </c>
    </row>
    <row r="154861" spans="1:5" x14ac:dyDescent="0.25">
      <c r="A154861" t="s">
        <v>88715</v>
      </c>
      <c r="B154861" t="s">
        <v>88714</v>
      </c>
      <c r="C154861" t="s">
        <v>1</v>
      </c>
      <c r="D154861" t="s">
        <v>0</v>
      </c>
      <c r="E154861">
        <v>3170939.19</v>
      </c>
    </row>
    <row r="154862" spans="1:5" x14ac:dyDescent="0.25">
      <c r="A154862" t="s">
        <v>88713</v>
      </c>
      <c r="B154862" t="s">
        <v>88712</v>
      </c>
      <c r="C154862" t="s">
        <v>1</v>
      </c>
      <c r="D154862" t="s">
        <v>0</v>
      </c>
      <c r="E154862">
        <v>7891.01</v>
      </c>
    </row>
    <row r="154863" spans="1:5" x14ac:dyDescent="0.25">
      <c r="A154863" t="s">
        <v>88711</v>
      </c>
      <c r="B154863" t="s">
        <v>88710</v>
      </c>
      <c r="C154863" t="s">
        <v>1</v>
      </c>
      <c r="D154863" t="s">
        <v>0</v>
      </c>
      <c r="E154863">
        <v>16469688.99</v>
      </c>
    </row>
    <row r="154864" spans="1:5" x14ac:dyDescent="0.25">
      <c r="A154864" t="s">
        <v>88709</v>
      </c>
      <c r="B154864" t="s">
        <v>88708</v>
      </c>
      <c r="C154864" t="s">
        <v>1</v>
      </c>
      <c r="D154864" t="s">
        <v>16</v>
      </c>
      <c r="E154864">
        <v>0</v>
      </c>
    </row>
    <row r="154865" spans="1:5" x14ac:dyDescent="0.25">
      <c r="A154865" t="s">
        <v>88707</v>
      </c>
      <c r="B154865" t="s">
        <v>88706</v>
      </c>
      <c r="C154865" t="s">
        <v>1</v>
      </c>
      <c r="D154865" t="s">
        <v>0</v>
      </c>
      <c r="E154865">
        <v>97367.85</v>
      </c>
    </row>
    <row r="154866" spans="1:5" x14ac:dyDescent="0.25">
      <c r="A154866" t="s">
        <v>88705</v>
      </c>
      <c r="B154866" t="s">
        <v>88704</v>
      </c>
      <c r="C154866" t="s">
        <v>1</v>
      </c>
      <c r="D154866" t="s">
        <v>0</v>
      </c>
      <c r="E154866">
        <v>1720438.82</v>
      </c>
    </row>
    <row r="154867" spans="1:5" x14ac:dyDescent="0.25">
      <c r="A154867" t="s">
        <v>88703</v>
      </c>
      <c r="B154867" t="s">
        <v>88702</v>
      </c>
      <c r="C154867" t="s">
        <v>1</v>
      </c>
      <c r="D154867" t="s">
        <v>0</v>
      </c>
      <c r="E154867">
        <v>1643527.33</v>
      </c>
    </row>
    <row r="154868" spans="1:5" x14ac:dyDescent="0.25">
      <c r="A154868" t="s">
        <v>88701</v>
      </c>
      <c r="B154868" t="s">
        <v>88700</v>
      </c>
      <c r="C154868" t="s">
        <v>1</v>
      </c>
      <c r="D154868" t="s">
        <v>0</v>
      </c>
      <c r="E154868">
        <v>5238395.26</v>
      </c>
    </row>
    <row r="154869" spans="1:5" x14ac:dyDescent="0.25">
      <c r="A154869" t="s">
        <v>88699</v>
      </c>
      <c r="B154869" t="s">
        <v>88698</v>
      </c>
      <c r="C154869" t="s">
        <v>1</v>
      </c>
      <c r="D154869" t="s">
        <v>0</v>
      </c>
      <c r="E154869">
        <v>598.84</v>
      </c>
    </row>
    <row r="154870" spans="1:5" x14ac:dyDescent="0.25">
      <c r="A154870" t="s">
        <v>88697</v>
      </c>
      <c r="B154870" t="s">
        <v>88696</v>
      </c>
      <c r="C154870" t="s">
        <v>1</v>
      </c>
      <c r="D154870" t="s">
        <v>0</v>
      </c>
      <c r="E154870">
        <v>1867.62</v>
      </c>
    </row>
    <row r="154871" spans="1:5" x14ac:dyDescent="0.25">
      <c r="A154871" t="s">
        <v>88695</v>
      </c>
      <c r="B154871" t="s">
        <v>88694</v>
      </c>
      <c r="C154871" t="s">
        <v>1</v>
      </c>
      <c r="D154871" t="s">
        <v>21</v>
      </c>
      <c r="E154871">
        <v>6475.88</v>
      </c>
    </row>
    <row r="154872" spans="1:5" x14ac:dyDescent="0.25">
      <c r="A154872" t="s">
        <v>88693</v>
      </c>
      <c r="B154872" t="s">
        <v>88692</v>
      </c>
      <c r="C154872" t="s">
        <v>47</v>
      </c>
      <c r="D154872" t="s">
        <v>0</v>
      </c>
      <c r="E154872">
        <v>-19989.87</v>
      </c>
    </row>
    <row r="154873" spans="1:5" x14ac:dyDescent="0.25">
      <c r="A154873" t="s">
        <v>88691</v>
      </c>
      <c r="B154873" t="s">
        <v>88690</v>
      </c>
      <c r="C154873" t="s">
        <v>1</v>
      </c>
      <c r="D154873" t="s">
        <v>0</v>
      </c>
      <c r="E154873">
        <v>4044556.05</v>
      </c>
    </row>
    <row r="154874" spans="1:5" x14ac:dyDescent="0.25">
      <c r="A154874" t="s">
        <v>88689</v>
      </c>
      <c r="B154874" t="s">
        <v>88688</v>
      </c>
      <c r="C154874" t="s">
        <v>1</v>
      </c>
      <c r="D154874" t="s">
        <v>0</v>
      </c>
      <c r="E154874">
        <v>592229.25</v>
      </c>
    </row>
    <row r="154875" spans="1:5" x14ac:dyDescent="0.25">
      <c r="A154875" t="s">
        <v>88687</v>
      </c>
      <c r="B154875" t="s">
        <v>88686</v>
      </c>
      <c r="C154875" t="s">
        <v>1</v>
      </c>
      <c r="D154875" t="s">
        <v>16</v>
      </c>
      <c r="E154875">
        <v>0</v>
      </c>
    </row>
    <row r="154876" spans="1:5" x14ac:dyDescent="0.25">
      <c r="A154876" t="s">
        <v>88685</v>
      </c>
      <c r="B154876" t="s">
        <v>88684</v>
      </c>
      <c r="C154876" t="s">
        <v>1</v>
      </c>
      <c r="D154876" t="s">
        <v>42</v>
      </c>
      <c r="E154876">
        <v>35211.43</v>
      </c>
    </row>
    <row r="154877" spans="1:5" x14ac:dyDescent="0.25">
      <c r="A154877" t="s">
        <v>88683</v>
      </c>
      <c r="B154877" t="s">
        <v>88682</v>
      </c>
      <c r="C154877" t="s">
        <v>1</v>
      </c>
      <c r="D154877" t="s">
        <v>16</v>
      </c>
      <c r="E154877">
        <v>0</v>
      </c>
    </row>
    <row r="154878" spans="1:5" x14ac:dyDescent="0.25">
      <c r="A154878" t="s">
        <v>88681</v>
      </c>
      <c r="B154878" t="s">
        <v>88680</v>
      </c>
      <c r="C154878" t="s">
        <v>47</v>
      </c>
      <c r="D154878" t="s">
        <v>0</v>
      </c>
      <c r="E154878">
        <v>-6356023.0800000001</v>
      </c>
    </row>
    <row r="154879" spans="1:5" x14ac:dyDescent="0.25">
      <c r="A154879" t="s">
        <v>88679</v>
      </c>
      <c r="B154879" t="s">
        <v>88678</v>
      </c>
      <c r="C154879" t="s">
        <v>1</v>
      </c>
      <c r="D154879" t="s">
        <v>0</v>
      </c>
      <c r="E154879">
        <v>2697.23</v>
      </c>
    </row>
    <row r="154880" spans="1:5" x14ac:dyDescent="0.25">
      <c r="A154880" t="s">
        <v>88677</v>
      </c>
      <c r="B154880" t="s">
        <v>88676</v>
      </c>
      <c r="C154880" t="s">
        <v>1</v>
      </c>
      <c r="D154880" t="s">
        <v>16</v>
      </c>
      <c r="E154880">
        <v>0</v>
      </c>
    </row>
    <row r="154881" spans="1:5" x14ac:dyDescent="0.25">
      <c r="A154881" t="s">
        <v>88675</v>
      </c>
      <c r="B154881" t="s">
        <v>88674</v>
      </c>
      <c r="C154881" t="s">
        <v>1</v>
      </c>
      <c r="D154881" t="s">
        <v>21</v>
      </c>
      <c r="E154881">
        <v>828510.29</v>
      </c>
    </row>
    <row r="154882" spans="1:5" x14ac:dyDescent="0.25">
      <c r="A154882" t="s">
        <v>88673</v>
      </c>
      <c r="B154882" t="s">
        <v>44303</v>
      </c>
      <c r="C154882" t="s">
        <v>1</v>
      </c>
      <c r="D154882" t="s">
        <v>0</v>
      </c>
      <c r="E154882">
        <v>29076274.449999999</v>
      </c>
    </row>
    <row r="154883" spans="1:5" x14ac:dyDescent="0.25">
      <c r="A154883" t="s">
        <v>88672</v>
      </c>
      <c r="B154883" t="s">
        <v>88671</v>
      </c>
      <c r="C154883" t="s">
        <v>1</v>
      </c>
      <c r="D154883" t="s">
        <v>0</v>
      </c>
      <c r="E154883">
        <v>374845.15</v>
      </c>
    </row>
    <row r="154884" spans="1:5" x14ac:dyDescent="0.25">
      <c r="A154884" t="s">
        <v>88670</v>
      </c>
      <c r="B154884" t="s">
        <v>88669</v>
      </c>
      <c r="C154884" t="s">
        <v>1</v>
      </c>
      <c r="D154884" t="s">
        <v>16</v>
      </c>
      <c r="E154884">
        <v>0</v>
      </c>
    </row>
    <row r="154885" spans="1:5" x14ac:dyDescent="0.25">
      <c r="A154885" t="s">
        <v>88668</v>
      </c>
      <c r="B154885" t="s">
        <v>88667</v>
      </c>
      <c r="C154885" t="s">
        <v>1</v>
      </c>
      <c r="D154885" t="s">
        <v>0</v>
      </c>
      <c r="E154885">
        <v>12006181.5</v>
      </c>
    </row>
    <row r="154886" spans="1:5" x14ac:dyDescent="0.25">
      <c r="A154886" t="s">
        <v>88666</v>
      </c>
      <c r="B154886" t="s">
        <v>88665</v>
      </c>
      <c r="C154886" t="s">
        <v>1</v>
      </c>
      <c r="D154886" t="s">
        <v>0</v>
      </c>
      <c r="E154886">
        <v>14432.24</v>
      </c>
    </row>
    <row r="154887" spans="1:5" x14ac:dyDescent="0.25">
      <c r="A154887" t="s">
        <v>88664</v>
      </c>
      <c r="B154887" t="s">
        <v>88663</v>
      </c>
      <c r="C154887" t="s">
        <v>1</v>
      </c>
      <c r="D154887" t="s">
        <v>0</v>
      </c>
      <c r="E154887">
        <v>85.58</v>
      </c>
    </row>
    <row r="154888" spans="1:5" x14ac:dyDescent="0.25">
      <c r="A154888" t="s">
        <v>88662</v>
      </c>
      <c r="B154888" t="s">
        <v>88661</v>
      </c>
      <c r="C154888" t="s">
        <v>1</v>
      </c>
      <c r="D154888" t="s">
        <v>0</v>
      </c>
      <c r="E154888">
        <v>50107.6</v>
      </c>
    </row>
    <row r="154889" spans="1:5" x14ac:dyDescent="0.25">
      <c r="A154889" t="s">
        <v>88660</v>
      </c>
      <c r="B154889" t="s">
        <v>88659</v>
      </c>
      <c r="C154889" t="s">
        <v>47</v>
      </c>
      <c r="D154889" t="s">
        <v>0</v>
      </c>
      <c r="E154889">
        <v>60302011.399999999</v>
      </c>
    </row>
    <row r="154890" spans="1:5" x14ac:dyDescent="0.25">
      <c r="A154890" t="s">
        <v>88658</v>
      </c>
      <c r="B154890" t="s">
        <v>88657</v>
      </c>
      <c r="C154890" t="s">
        <v>1</v>
      </c>
      <c r="D154890" t="s">
        <v>0</v>
      </c>
      <c r="E154890">
        <v>22947.19</v>
      </c>
    </row>
    <row r="154891" spans="1:5" x14ac:dyDescent="0.25">
      <c r="A154891" t="s">
        <v>88656</v>
      </c>
      <c r="B154891" t="s">
        <v>88655</v>
      </c>
      <c r="C154891" t="s">
        <v>1</v>
      </c>
      <c r="D154891" t="s">
        <v>0</v>
      </c>
      <c r="E154891">
        <v>687248.68</v>
      </c>
    </row>
    <row r="154892" spans="1:5" x14ac:dyDescent="0.25">
      <c r="A154892" t="s">
        <v>88654</v>
      </c>
      <c r="B154892" t="s">
        <v>88653</v>
      </c>
      <c r="C154892" t="s">
        <v>1</v>
      </c>
      <c r="D154892" t="s">
        <v>0</v>
      </c>
      <c r="E154892">
        <v>1467.9</v>
      </c>
    </row>
    <row r="154893" spans="1:5" x14ac:dyDescent="0.25">
      <c r="A154893" t="s">
        <v>88652</v>
      </c>
      <c r="B154893" t="s">
        <v>88651</v>
      </c>
      <c r="C154893" t="s">
        <v>1</v>
      </c>
      <c r="D154893" t="s">
        <v>0</v>
      </c>
      <c r="E154893">
        <v>118810.3</v>
      </c>
    </row>
    <row r="154894" spans="1:5" x14ac:dyDescent="0.25">
      <c r="A154894" t="s">
        <v>88650</v>
      </c>
      <c r="B154894" t="s">
        <v>88649</v>
      </c>
      <c r="C154894" t="s">
        <v>1</v>
      </c>
      <c r="D154894" t="s">
        <v>0</v>
      </c>
      <c r="E154894">
        <v>19974722.670000002</v>
      </c>
    </row>
    <row r="154895" spans="1:5" x14ac:dyDescent="0.25">
      <c r="A154895" t="s">
        <v>88648</v>
      </c>
      <c r="B154895" t="s">
        <v>88647</v>
      </c>
      <c r="C154895" t="s">
        <v>1</v>
      </c>
      <c r="D154895" t="s">
        <v>0</v>
      </c>
      <c r="E154895">
        <v>1809528.45</v>
      </c>
    </row>
    <row r="154896" spans="1:5" x14ac:dyDescent="0.25">
      <c r="A154896" t="s">
        <v>88646</v>
      </c>
      <c r="B154896" t="s">
        <v>88645</v>
      </c>
      <c r="C154896" t="s">
        <v>1</v>
      </c>
      <c r="D154896" t="s">
        <v>0</v>
      </c>
      <c r="E154896">
        <v>9564850.4800000004</v>
      </c>
    </row>
    <row r="154897" spans="1:5" x14ac:dyDescent="0.25">
      <c r="A154897" t="s">
        <v>88644</v>
      </c>
      <c r="B154897" t="s">
        <v>88643</v>
      </c>
      <c r="C154897" t="s">
        <v>47</v>
      </c>
      <c r="D154897" t="s">
        <v>0</v>
      </c>
      <c r="E154897">
        <v>37822.910000000003</v>
      </c>
    </row>
    <row r="154898" spans="1:5" x14ac:dyDescent="0.25">
      <c r="A154898" t="s">
        <v>88642</v>
      </c>
      <c r="B154898" t="s">
        <v>88641</v>
      </c>
      <c r="C154898" t="s">
        <v>1</v>
      </c>
      <c r="D154898" t="s">
        <v>21</v>
      </c>
      <c r="E154898">
        <v>9.5399999999999991</v>
      </c>
    </row>
    <row r="154899" spans="1:5" x14ac:dyDescent="0.25">
      <c r="A154899" t="s">
        <v>88640</v>
      </c>
      <c r="B154899" t="s">
        <v>13292</v>
      </c>
      <c r="C154899" t="s">
        <v>1</v>
      </c>
      <c r="D154899" t="s">
        <v>21</v>
      </c>
      <c r="E154899">
        <v>2840.13</v>
      </c>
    </row>
    <row r="154900" spans="1:5" x14ac:dyDescent="0.25">
      <c r="A154900" t="s">
        <v>88639</v>
      </c>
      <c r="B154900" t="s">
        <v>88638</v>
      </c>
      <c r="C154900" t="s">
        <v>1</v>
      </c>
      <c r="D154900" t="s">
        <v>0</v>
      </c>
      <c r="E154900">
        <v>611344.19999999995</v>
      </c>
    </row>
    <row r="154901" spans="1:5" x14ac:dyDescent="0.25">
      <c r="A154901" t="s">
        <v>88637</v>
      </c>
      <c r="B154901" t="s">
        <v>88636</v>
      </c>
      <c r="C154901" t="s">
        <v>1</v>
      </c>
      <c r="D154901" t="s">
        <v>0</v>
      </c>
      <c r="E154901">
        <v>1526532.62</v>
      </c>
    </row>
    <row r="154902" spans="1:5" x14ac:dyDescent="0.25">
      <c r="A154902" t="s">
        <v>88635</v>
      </c>
      <c r="B154902" t="s">
        <v>88634</v>
      </c>
      <c r="C154902" t="s">
        <v>1</v>
      </c>
      <c r="D154902" t="s">
        <v>0</v>
      </c>
      <c r="E154902">
        <v>64171289.840000004</v>
      </c>
    </row>
    <row r="154903" spans="1:5" x14ac:dyDescent="0.25">
      <c r="A154903" t="s">
        <v>88633</v>
      </c>
      <c r="B154903" t="s">
        <v>88632</v>
      </c>
      <c r="C154903" t="s">
        <v>1</v>
      </c>
      <c r="D154903" t="s">
        <v>16</v>
      </c>
      <c r="E154903">
        <v>0</v>
      </c>
    </row>
    <row r="154904" spans="1:5" x14ac:dyDescent="0.25">
      <c r="A154904" t="s">
        <v>88631</v>
      </c>
      <c r="B154904" t="s">
        <v>13358</v>
      </c>
      <c r="C154904" t="s">
        <v>1</v>
      </c>
      <c r="D154904" t="s">
        <v>0</v>
      </c>
      <c r="E154904">
        <v>3617.36</v>
      </c>
    </row>
    <row r="154905" spans="1:5" x14ac:dyDescent="0.25">
      <c r="A154905" t="s">
        <v>88630</v>
      </c>
      <c r="B154905" t="s">
        <v>88629</v>
      </c>
      <c r="C154905" t="s">
        <v>1</v>
      </c>
      <c r="D154905" t="s">
        <v>0</v>
      </c>
      <c r="E154905">
        <v>3401501.55</v>
      </c>
    </row>
    <row r="154906" spans="1:5" x14ac:dyDescent="0.25">
      <c r="A154906" t="s">
        <v>88628</v>
      </c>
      <c r="B154906" t="s">
        <v>88627</v>
      </c>
      <c r="C154906" t="s">
        <v>1</v>
      </c>
      <c r="D154906" t="s">
        <v>0</v>
      </c>
      <c r="E154906">
        <v>939508.57</v>
      </c>
    </row>
    <row r="154907" spans="1:5" x14ac:dyDescent="0.25">
      <c r="A154907" t="s">
        <v>88626</v>
      </c>
      <c r="B154907" t="s">
        <v>88625</v>
      </c>
      <c r="C154907" t="s">
        <v>1</v>
      </c>
      <c r="D154907" t="s">
        <v>16</v>
      </c>
      <c r="E154907">
        <v>0</v>
      </c>
    </row>
    <row r="154908" spans="1:5" x14ac:dyDescent="0.25">
      <c r="A154908" t="s">
        <v>88624</v>
      </c>
      <c r="B154908" t="s">
        <v>88623</v>
      </c>
      <c r="C154908" t="s">
        <v>1</v>
      </c>
      <c r="D154908" t="s">
        <v>56</v>
      </c>
      <c r="E154908">
        <v>0</v>
      </c>
    </row>
    <row r="154909" spans="1:5" x14ac:dyDescent="0.25">
      <c r="A154909" t="s">
        <v>88622</v>
      </c>
      <c r="B154909" t="s">
        <v>88621</v>
      </c>
      <c r="C154909" t="s">
        <v>1</v>
      </c>
      <c r="D154909" t="s">
        <v>0</v>
      </c>
      <c r="E154909">
        <v>9014.0499999999993</v>
      </c>
    </row>
    <row r="154910" spans="1:5" x14ac:dyDescent="0.25">
      <c r="A154910" t="s">
        <v>88620</v>
      </c>
      <c r="B154910" t="s">
        <v>62983</v>
      </c>
      <c r="C154910" t="s">
        <v>1</v>
      </c>
      <c r="D154910" t="s">
        <v>21</v>
      </c>
      <c r="E154910">
        <v>55079.75</v>
      </c>
    </row>
    <row r="154911" spans="1:5" x14ac:dyDescent="0.25">
      <c r="A154911" t="s">
        <v>88619</v>
      </c>
      <c r="B154911" t="s">
        <v>88618</v>
      </c>
      <c r="C154911" t="s">
        <v>1</v>
      </c>
      <c r="D154911" t="s">
        <v>0</v>
      </c>
      <c r="E154911">
        <v>706050.58</v>
      </c>
    </row>
    <row r="154912" spans="1:5" x14ac:dyDescent="0.25">
      <c r="A154912" t="s">
        <v>88617</v>
      </c>
      <c r="B154912" t="s">
        <v>88616</v>
      </c>
      <c r="C154912" t="s">
        <v>1</v>
      </c>
      <c r="D154912" t="s">
        <v>0</v>
      </c>
      <c r="E154912">
        <v>10084.209999999999</v>
      </c>
    </row>
    <row r="154913" spans="1:5" x14ac:dyDescent="0.25">
      <c r="A154913" t="s">
        <v>88615</v>
      </c>
      <c r="B154913" t="s">
        <v>88614</v>
      </c>
      <c r="C154913" t="s">
        <v>1</v>
      </c>
      <c r="D154913" t="s">
        <v>0</v>
      </c>
      <c r="E154913">
        <v>287061.38</v>
      </c>
    </row>
    <row r="154914" spans="1:5" x14ac:dyDescent="0.25">
      <c r="A154914" t="s">
        <v>88613</v>
      </c>
      <c r="B154914" t="s">
        <v>88612</v>
      </c>
      <c r="C154914" t="s">
        <v>1</v>
      </c>
      <c r="D154914" t="s">
        <v>0</v>
      </c>
      <c r="E154914">
        <v>11046190.189999999</v>
      </c>
    </row>
    <row r="154915" spans="1:5" x14ac:dyDescent="0.25">
      <c r="A154915" t="s">
        <v>88611</v>
      </c>
      <c r="B154915" t="s">
        <v>88610</v>
      </c>
      <c r="C154915" t="s">
        <v>1</v>
      </c>
      <c r="D154915" t="s">
        <v>16</v>
      </c>
      <c r="E154915">
        <v>0</v>
      </c>
    </row>
    <row r="154916" spans="1:5" x14ac:dyDescent="0.25">
      <c r="A154916" t="s">
        <v>88609</v>
      </c>
      <c r="B154916" t="s">
        <v>88608</v>
      </c>
      <c r="C154916" t="s">
        <v>1</v>
      </c>
      <c r="D154916" t="s">
        <v>0</v>
      </c>
      <c r="E154916">
        <v>193516.66</v>
      </c>
    </row>
    <row r="154917" spans="1:5" x14ac:dyDescent="0.25">
      <c r="A154917" t="s">
        <v>88607</v>
      </c>
      <c r="B154917" t="s">
        <v>88606</v>
      </c>
      <c r="C154917" t="s">
        <v>1</v>
      </c>
      <c r="D154917" t="s">
        <v>0</v>
      </c>
      <c r="E154917">
        <v>8325517.2199999997</v>
      </c>
    </row>
    <row r="154918" spans="1:5" x14ac:dyDescent="0.25">
      <c r="A154918" t="s">
        <v>88605</v>
      </c>
      <c r="B154918" t="s">
        <v>88604</v>
      </c>
      <c r="C154918" t="s">
        <v>1</v>
      </c>
      <c r="D154918" t="s">
        <v>0</v>
      </c>
      <c r="E154918">
        <v>50695557.409999996</v>
      </c>
    </row>
    <row r="154919" spans="1:5" x14ac:dyDescent="0.25">
      <c r="A154919" t="s">
        <v>88603</v>
      </c>
      <c r="B154919" t="s">
        <v>88602</v>
      </c>
      <c r="C154919" t="s">
        <v>1</v>
      </c>
      <c r="D154919" t="s">
        <v>0</v>
      </c>
      <c r="E154919">
        <v>2624358.09</v>
      </c>
    </row>
    <row r="154920" spans="1:5" x14ac:dyDescent="0.25">
      <c r="A154920" t="s">
        <v>88601</v>
      </c>
      <c r="B154920" t="s">
        <v>88600</v>
      </c>
      <c r="C154920" t="s">
        <v>1</v>
      </c>
      <c r="D154920" t="s">
        <v>21</v>
      </c>
      <c r="E154920">
        <v>23398081.829999998</v>
      </c>
    </row>
    <row r="154921" spans="1:5" x14ac:dyDescent="0.25">
      <c r="A154921" t="s">
        <v>88599</v>
      </c>
      <c r="B154921" t="s">
        <v>88598</v>
      </c>
      <c r="C154921" t="s">
        <v>1</v>
      </c>
      <c r="D154921" t="s">
        <v>16</v>
      </c>
      <c r="E154921">
        <v>0</v>
      </c>
    </row>
    <row r="154922" spans="1:5" x14ac:dyDescent="0.25">
      <c r="A154922" t="s">
        <v>88597</v>
      </c>
      <c r="B154922" t="s">
        <v>88596</v>
      </c>
      <c r="C154922" t="s">
        <v>1</v>
      </c>
      <c r="D154922" t="s">
        <v>0</v>
      </c>
      <c r="E154922">
        <v>18626289.399999999</v>
      </c>
    </row>
    <row r="154923" spans="1:5" x14ac:dyDescent="0.25">
      <c r="A154923" t="s">
        <v>88595</v>
      </c>
      <c r="B154923" t="s">
        <v>88594</v>
      </c>
      <c r="C154923" t="s">
        <v>1</v>
      </c>
      <c r="D154923" t="s">
        <v>0</v>
      </c>
      <c r="E154923">
        <v>262548.68</v>
      </c>
    </row>
    <row r="154924" spans="1:5" x14ac:dyDescent="0.25">
      <c r="A154924" t="s">
        <v>88593</v>
      </c>
      <c r="B154924" t="s">
        <v>88592</v>
      </c>
      <c r="C154924" t="s">
        <v>1</v>
      </c>
      <c r="D154924" t="s">
        <v>0</v>
      </c>
      <c r="E154924">
        <v>960.77</v>
      </c>
    </row>
    <row r="154925" spans="1:5" x14ac:dyDescent="0.25">
      <c r="A154925" t="s">
        <v>88591</v>
      </c>
      <c r="B154925" t="s">
        <v>88590</v>
      </c>
      <c r="C154925" t="s">
        <v>1</v>
      </c>
      <c r="D154925" t="s">
        <v>0</v>
      </c>
      <c r="E154925">
        <v>124.84</v>
      </c>
    </row>
    <row r="154926" spans="1:5" x14ac:dyDescent="0.25">
      <c r="A154926" t="s">
        <v>88589</v>
      </c>
      <c r="B154926" t="s">
        <v>88588</v>
      </c>
      <c r="C154926" t="s">
        <v>1</v>
      </c>
      <c r="D154926" t="s">
        <v>16</v>
      </c>
      <c r="E154926">
        <v>0</v>
      </c>
    </row>
    <row r="154927" spans="1:5" x14ac:dyDescent="0.25">
      <c r="A154927" t="s">
        <v>88587</v>
      </c>
      <c r="B154927" t="s">
        <v>88586</v>
      </c>
      <c r="C154927" t="s">
        <v>1</v>
      </c>
      <c r="D154927" t="s">
        <v>0</v>
      </c>
      <c r="E154927">
        <v>16860298.899999999</v>
      </c>
    </row>
    <row r="154928" spans="1:5" x14ac:dyDescent="0.25">
      <c r="A154928" t="s">
        <v>88585</v>
      </c>
      <c r="B154928" t="s">
        <v>88584</v>
      </c>
      <c r="C154928" t="s">
        <v>1</v>
      </c>
      <c r="D154928" t="s">
        <v>0</v>
      </c>
      <c r="E154928">
        <v>14099856.59</v>
      </c>
    </row>
    <row r="154929" spans="1:5" x14ac:dyDescent="0.25">
      <c r="A154929" t="s">
        <v>88583</v>
      </c>
      <c r="B154929" t="s">
        <v>88582</v>
      </c>
      <c r="C154929" t="s">
        <v>1</v>
      </c>
      <c r="D154929" t="s">
        <v>16</v>
      </c>
      <c r="E154929">
        <v>0</v>
      </c>
    </row>
    <row r="154930" spans="1:5" x14ac:dyDescent="0.25">
      <c r="A154930" t="s">
        <v>88581</v>
      </c>
      <c r="B154930" t="s">
        <v>88580</v>
      </c>
      <c r="C154930" t="s">
        <v>1</v>
      </c>
      <c r="D154930" t="s">
        <v>16</v>
      </c>
      <c r="E154930">
        <v>0</v>
      </c>
    </row>
    <row r="154931" spans="1:5" x14ac:dyDescent="0.25">
      <c r="A154931" t="s">
        <v>88579</v>
      </c>
      <c r="B154931" t="s">
        <v>88578</v>
      </c>
      <c r="C154931" t="s">
        <v>1</v>
      </c>
      <c r="D154931" t="s">
        <v>0</v>
      </c>
      <c r="E154931">
        <v>3002010.35</v>
      </c>
    </row>
    <row r="154932" spans="1:5" x14ac:dyDescent="0.25">
      <c r="A154932" t="s">
        <v>88577</v>
      </c>
      <c r="B154932" t="s">
        <v>88576</v>
      </c>
      <c r="C154932" t="s">
        <v>1</v>
      </c>
      <c r="D154932" t="s">
        <v>42</v>
      </c>
      <c r="E154932">
        <v>1186.58</v>
      </c>
    </row>
    <row r="154933" spans="1:5" x14ac:dyDescent="0.25">
      <c r="A154933" t="s">
        <v>88575</v>
      </c>
      <c r="B154933" t="s">
        <v>88574</v>
      </c>
      <c r="C154933" t="s">
        <v>1</v>
      </c>
      <c r="D154933" t="s">
        <v>0</v>
      </c>
      <c r="E154933">
        <v>22525.3</v>
      </c>
    </row>
    <row r="154934" spans="1:5" x14ac:dyDescent="0.25">
      <c r="A154934" t="s">
        <v>88573</v>
      </c>
      <c r="B154934" t="s">
        <v>68332</v>
      </c>
      <c r="C154934" t="s">
        <v>1</v>
      </c>
      <c r="D154934" t="s">
        <v>0</v>
      </c>
      <c r="E154934">
        <v>2229742.94</v>
      </c>
    </row>
    <row r="154935" spans="1:5" x14ac:dyDescent="0.25">
      <c r="A154935" t="s">
        <v>88572</v>
      </c>
      <c r="B154935" t="s">
        <v>88571</v>
      </c>
      <c r="C154935" t="s">
        <v>1</v>
      </c>
      <c r="D154935" t="s">
        <v>21</v>
      </c>
      <c r="E154935">
        <v>468649.8</v>
      </c>
    </row>
    <row r="154936" spans="1:5" x14ac:dyDescent="0.25">
      <c r="A154936" t="s">
        <v>88570</v>
      </c>
      <c r="B154936" t="s">
        <v>88569</v>
      </c>
      <c r="C154936" t="s">
        <v>1</v>
      </c>
      <c r="D154936" t="s">
        <v>0</v>
      </c>
      <c r="E154936">
        <v>11813.97</v>
      </c>
    </row>
    <row r="154937" spans="1:5" x14ac:dyDescent="0.25">
      <c r="A154937" t="s">
        <v>88568</v>
      </c>
      <c r="B154937" t="s">
        <v>88567</v>
      </c>
      <c r="C154937" t="s">
        <v>1</v>
      </c>
      <c r="D154937" t="s">
        <v>0</v>
      </c>
      <c r="E154937">
        <v>252561.62</v>
      </c>
    </row>
    <row r="154938" spans="1:5" x14ac:dyDescent="0.25">
      <c r="A154938" t="s">
        <v>88566</v>
      </c>
      <c r="B154938" t="s">
        <v>88565</v>
      </c>
      <c r="C154938" t="s">
        <v>1</v>
      </c>
      <c r="D154938" t="s">
        <v>0</v>
      </c>
      <c r="E154938">
        <v>20671689.66</v>
      </c>
    </row>
    <row r="154939" spans="1:5" x14ac:dyDescent="0.25">
      <c r="A154939" t="s">
        <v>88564</v>
      </c>
      <c r="B154939" t="s">
        <v>88563</v>
      </c>
      <c r="C154939" t="s">
        <v>1</v>
      </c>
      <c r="D154939" t="s">
        <v>16</v>
      </c>
      <c r="E154939">
        <v>0</v>
      </c>
    </row>
    <row r="154940" spans="1:5" x14ac:dyDescent="0.25">
      <c r="A154940" t="s">
        <v>88562</v>
      </c>
      <c r="B154940" t="s">
        <v>88561</v>
      </c>
      <c r="C154940" t="s">
        <v>1</v>
      </c>
      <c r="D154940" t="s">
        <v>0</v>
      </c>
      <c r="E154940">
        <v>19807.38</v>
      </c>
    </row>
    <row r="154941" spans="1:5" x14ac:dyDescent="0.25">
      <c r="A154941" t="s">
        <v>88560</v>
      </c>
      <c r="B154941" t="s">
        <v>88559</v>
      </c>
      <c r="C154941" t="s">
        <v>1</v>
      </c>
      <c r="D154941" t="s">
        <v>0</v>
      </c>
      <c r="E154941">
        <v>2351558.33</v>
      </c>
    </row>
    <row r="154942" spans="1:5" x14ac:dyDescent="0.25">
      <c r="A154942" t="s">
        <v>88558</v>
      </c>
      <c r="B154942" t="s">
        <v>88557</v>
      </c>
      <c r="C154942" t="s">
        <v>1</v>
      </c>
      <c r="D154942" t="s">
        <v>0</v>
      </c>
      <c r="E154942">
        <v>3801.39</v>
      </c>
    </row>
    <row r="154943" spans="1:5" x14ac:dyDescent="0.25">
      <c r="A154943" t="s">
        <v>88556</v>
      </c>
      <c r="B154943" t="s">
        <v>88555</v>
      </c>
      <c r="C154943" t="s">
        <v>1</v>
      </c>
      <c r="D154943" t="s">
        <v>21</v>
      </c>
      <c r="E154943">
        <v>0</v>
      </c>
    </row>
    <row r="154944" spans="1:5" x14ac:dyDescent="0.25">
      <c r="A154944" t="s">
        <v>88554</v>
      </c>
      <c r="B154944" t="s">
        <v>88553</v>
      </c>
      <c r="C154944" t="s">
        <v>1</v>
      </c>
      <c r="D154944" t="s">
        <v>0</v>
      </c>
      <c r="E154944">
        <v>23580438.739999998</v>
      </c>
    </row>
    <row r="154945" spans="1:5" x14ac:dyDescent="0.25">
      <c r="A154945" t="s">
        <v>88552</v>
      </c>
      <c r="B154945" t="s">
        <v>88551</v>
      </c>
      <c r="C154945" t="s">
        <v>1</v>
      </c>
      <c r="D154945" t="s">
        <v>21</v>
      </c>
      <c r="E154945">
        <v>55.34</v>
      </c>
    </row>
    <row r="154946" spans="1:5" x14ac:dyDescent="0.25">
      <c r="A154946" t="s">
        <v>88550</v>
      </c>
      <c r="B154946" t="s">
        <v>88549</v>
      </c>
      <c r="C154946" t="s">
        <v>1</v>
      </c>
      <c r="D154946" t="s">
        <v>16</v>
      </c>
      <c r="E154946">
        <v>0</v>
      </c>
    </row>
    <row r="154947" spans="1:5" x14ac:dyDescent="0.25">
      <c r="A154947" t="s">
        <v>88548</v>
      </c>
      <c r="B154947" t="s">
        <v>88547</v>
      </c>
      <c r="C154947" t="s">
        <v>1</v>
      </c>
      <c r="D154947" t="s">
        <v>42</v>
      </c>
      <c r="E154947">
        <v>0.98</v>
      </c>
    </row>
    <row r="154948" spans="1:5" x14ac:dyDescent="0.25">
      <c r="A154948" t="s">
        <v>88546</v>
      </c>
      <c r="B154948" t="s">
        <v>88545</v>
      </c>
      <c r="C154948" t="s">
        <v>1</v>
      </c>
      <c r="D154948" t="s">
        <v>16</v>
      </c>
      <c r="E154948">
        <v>0</v>
      </c>
    </row>
    <row r="154949" spans="1:5" x14ac:dyDescent="0.25">
      <c r="A154949" t="s">
        <v>88544</v>
      </c>
      <c r="B154949" t="s">
        <v>88543</v>
      </c>
      <c r="C154949" t="s">
        <v>1</v>
      </c>
      <c r="D154949" t="s">
        <v>0</v>
      </c>
      <c r="E154949">
        <v>21842.1</v>
      </c>
    </row>
    <row r="154950" spans="1:5" x14ac:dyDescent="0.25">
      <c r="A154950" t="s">
        <v>88542</v>
      </c>
      <c r="B154950" t="s">
        <v>88541</v>
      </c>
      <c r="C154950" t="s">
        <v>1</v>
      </c>
      <c r="D154950" t="s">
        <v>0</v>
      </c>
      <c r="E154950">
        <v>345169.56</v>
      </c>
    </row>
    <row r="154951" spans="1:5" x14ac:dyDescent="0.25">
      <c r="A154951" t="s">
        <v>88540</v>
      </c>
      <c r="B154951" t="s">
        <v>88539</v>
      </c>
      <c r="C154951" t="s">
        <v>1</v>
      </c>
      <c r="D154951" t="s">
        <v>0</v>
      </c>
      <c r="E154951">
        <v>117905.5</v>
      </c>
    </row>
    <row r="154952" spans="1:5" x14ac:dyDescent="0.25">
      <c r="A154952" t="s">
        <v>88538</v>
      </c>
      <c r="B154952" t="s">
        <v>88537</v>
      </c>
      <c r="C154952" t="s">
        <v>1</v>
      </c>
      <c r="D154952" t="s">
        <v>0</v>
      </c>
      <c r="E154952">
        <v>2265954.71</v>
      </c>
    </row>
    <row r="154953" spans="1:5" x14ac:dyDescent="0.25">
      <c r="A154953" t="s">
        <v>88536</v>
      </c>
      <c r="B154953" t="s">
        <v>88535</v>
      </c>
      <c r="C154953" t="s">
        <v>1</v>
      </c>
      <c r="D154953" t="s">
        <v>21</v>
      </c>
      <c r="E154953">
        <v>97118.73</v>
      </c>
    </row>
    <row r="154954" spans="1:5" x14ac:dyDescent="0.25">
      <c r="A154954" t="s">
        <v>88534</v>
      </c>
      <c r="B154954" t="s">
        <v>88533</v>
      </c>
      <c r="C154954" t="s">
        <v>1</v>
      </c>
      <c r="D154954" t="s">
        <v>0</v>
      </c>
      <c r="E154954">
        <v>172800.67</v>
      </c>
    </row>
    <row r="154955" spans="1:5" x14ac:dyDescent="0.25">
      <c r="A154955" t="s">
        <v>88532</v>
      </c>
      <c r="B154955" t="s">
        <v>88531</v>
      </c>
      <c r="C154955" t="s">
        <v>1</v>
      </c>
      <c r="D154955" t="s">
        <v>0</v>
      </c>
      <c r="E154955">
        <v>82387.039999999994</v>
      </c>
    </row>
    <row r="154956" spans="1:5" x14ac:dyDescent="0.25">
      <c r="A154956" t="s">
        <v>88530</v>
      </c>
      <c r="B154956" t="s">
        <v>88529</v>
      </c>
      <c r="C154956" t="s">
        <v>1</v>
      </c>
      <c r="D154956" t="s">
        <v>0</v>
      </c>
      <c r="E154956">
        <v>2774101.36</v>
      </c>
    </row>
    <row r="154957" spans="1:5" x14ac:dyDescent="0.25">
      <c r="A154957" t="s">
        <v>88528</v>
      </c>
      <c r="B154957" t="s">
        <v>88527</v>
      </c>
      <c r="C154957" t="s">
        <v>1</v>
      </c>
      <c r="D154957" t="s">
        <v>0</v>
      </c>
      <c r="E154957">
        <v>72.17</v>
      </c>
    </row>
    <row r="154958" spans="1:5" x14ac:dyDescent="0.25">
      <c r="A154958" t="s">
        <v>88526</v>
      </c>
      <c r="B154958" t="s">
        <v>88525</v>
      </c>
      <c r="C154958" t="s">
        <v>1</v>
      </c>
      <c r="D154958" t="s">
        <v>0</v>
      </c>
      <c r="E154958">
        <v>3518850.95</v>
      </c>
    </row>
    <row r="154959" spans="1:5" x14ac:dyDescent="0.25">
      <c r="A154959" t="s">
        <v>55699</v>
      </c>
      <c r="B154959" t="s">
        <v>88524</v>
      </c>
      <c r="C154959" t="s">
        <v>1</v>
      </c>
      <c r="D154959" t="s">
        <v>0</v>
      </c>
      <c r="E154959">
        <v>9358546.4100000001</v>
      </c>
    </row>
    <row r="154960" spans="1:5" x14ac:dyDescent="0.25">
      <c r="A154960" t="s">
        <v>88523</v>
      </c>
      <c r="B154960" t="s">
        <v>88522</v>
      </c>
      <c r="C154960" t="s">
        <v>1</v>
      </c>
      <c r="D154960" t="s">
        <v>0</v>
      </c>
      <c r="E154960">
        <v>764.83</v>
      </c>
    </row>
    <row r="154961" spans="1:5" x14ac:dyDescent="0.25">
      <c r="A154961" t="s">
        <v>88521</v>
      </c>
      <c r="B154961" t="s">
        <v>88520</v>
      </c>
      <c r="C154961" t="s">
        <v>1</v>
      </c>
      <c r="D154961" t="s">
        <v>0</v>
      </c>
      <c r="E154961">
        <v>2786250.76</v>
      </c>
    </row>
    <row r="154962" spans="1:5" x14ac:dyDescent="0.25">
      <c r="A154962" t="s">
        <v>88519</v>
      </c>
      <c r="B154962" t="s">
        <v>88518</v>
      </c>
      <c r="C154962" t="s">
        <v>1</v>
      </c>
      <c r="D154962" t="s">
        <v>0</v>
      </c>
      <c r="E154962">
        <v>6381794.5499999998</v>
      </c>
    </row>
    <row r="154963" spans="1:5" x14ac:dyDescent="0.25">
      <c r="A154963" t="s">
        <v>88517</v>
      </c>
      <c r="B154963" t="s">
        <v>88516</v>
      </c>
      <c r="C154963" t="s">
        <v>1</v>
      </c>
      <c r="D154963" t="s">
        <v>0</v>
      </c>
      <c r="E154963">
        <v>967026.23</v>
      </c>
    </row>
    <row r="154964" spans="1:5" x14ac:dyDescent="0.25">
      <c r="A154964" t="s">
        <v>88515</v>
      </c>
      <c r="B154964" t="s">
        <v>88514</v>
      </c>
      <c r="C154964" t="s">
        <v>1</v>
      </c>
      <c r="D154964" t="s">
        <v>0</v>
      </c>
      <c r="E154964">
        <v>23476.13</v>
      </c>
    </row>
    <row r="154965" spans="1:5" x14ac:dyDescent="0.25">
      <c r="A154965" t="s">
        <v>88513</v>
      </c>
      <c r="B154965" t="s">
        <v>88512</v>
      </c>
      <c r="C154965" t="s">
        <v>1</v>
      </c>
      <c r="D154965" t="s">
        <v>0</v>
      </c>
      <c r="E154965">
        <v>11852409.23</v>
      </c>
    </row>
    <row r="154966" spans="1:5" x14ac:dyDescent="0.25">
      <c r="A154966" t="s">
        <v>88511</v>
      </c>
      <c r="B154966" t="s">
        <v>88510</v>
      </c>
      <c r="C154966" t="s">
        <v>1</v>
      </c>
      <c r="D154966" t="s">
        <v>0</v>
      </c>
      <c r="E154966">
        <v>169859.37</v>
      </c>
    </row>
    <row r="154967" spans="1:5" x14ac:dyDescent="0.25">
      <c r="A154967" t="s">
        <v>88509</v>
      </c>
      <c r="B154967" t="s">
        <v>88508</v>
      </c>
      <c r="C154967" t="s">
        <v>1</v>
      </c>
      <c r="D154967" t="s">
        <v>16</v>
      </c>
      <c r="E154967">
        <v>0</v>
      </c>
    </row>
    <row r="154968" spans="1:5" x14ac:dyDescent="0.25">
      <c r="A154968" t="s">
        <v>88507</v>
      </c>
      <c r="B154968" t="s">
        <v>88506</v>
      </c>
      <c r="C154968" t="s">
        <v>1</v>
      </c>
      <c r="D154968" t="s">
        <v>0</v>
      </c>
      <c r="E154968">
        <v>32728565.289999999</v>
      </c>
    </row>
    <row r="154969" spans="1:5" x14ac:dyDescent="0.25">
      <c r="A154969" t="s">
        <v>88505</v>
      </c>
      <c r="B154969" t="s">
        <v>88504</v>
      </c>
      <c r="C154969" t="s">
        <v>1</v>
      </c>
      <c r="D154969" t="s">
        <v>0</v>
      </c>
      <c r="E154969">
        <v>4691.08</v>
      </c>
    </row>
    <row r="154970" spans="1:5" x14ac:dyDescent="0.25">
      <c r="A154970" t="s">
        <v>88503</v>
      </c>
      <c r="B154970" t="s">
        <v>88502</v>
      </c>
      <c r="C154970" t="s">
        <v>1</v>
      </c>
      <c r="D154970" t="s">
        <v>0</v>
      </c>
      <c r="E154970">
        <v>56224538.700000003</v>
      </c>
    </row>
    <row r="154971" spans="1:5" x14ac:dyDescent="0.25">
      <c r="A154971" t="s">
        <v>88501</v>
      </c>
      <c r="B154971" t="s">
        <v>88500</v>
      </c>
      <c r="C154971" t="s">
        <v>1</v>
      </c>
      <c r="D154971" t="s">
        <v>21</v>
      </c>
      <c r="E154971">
        <v>11558.41</v>
      </c>
    </row>
    <row r="154972" spans="1:5" x14ac:dyDescent="0.25">
      <c r="A154972" t="s">
        <v>88499</v>
      </c>
      <c r="B154972" t="s">
        <v>88498</v>
      </c>
      <c r="C154972" t="s">
        <v>1</v>
      </c>
      <c r="D154972" t="s">
        <v>16</v>
      </c>
      <c r="E154972">
        <v>0</v>
      </c>
    </row>
    <row r="154973" spans="1:5" x14ac:dyDescent="0.25">
      <c r="A154973" t="s">
        <v>88497</v>
      </c>
      <c r="B154973" t="s">
        <v>88496</v>
      </c>
      <c r="C154973" t="s">
        <v>1</v>
      </c>
      <c r="D154973" t="s">
        <v>0</v>
      </c>
      <c r="E154973">
        <v>4234394.91</v>
      </c>
    </row>
    <row r="154974" spans="1:5" x14ac:dyDescent="0.25">
      <c r="A154974" t="s">
        <v>88495</v>
      </c>
      <c r="B154974" t="s">
        <v>88494</v>
      </c>
      <c r="C154974" t="s">
        <v>1</v>
      </c>
      <c r="D154974" t="s">
        <v>21</v>
      </c>
      <c r="E154974">
        <v>60688.44</v>
      </c>
    </row>
    <row r="154975" spans="1:5" x14ac:dyDescent="0.25">
      <c r="A154975" t="s">
        <v>88493</v>
      </c>
      <c r="B154975" t="s">
        <v>88492</v>
      </c>
      <c r="C154975" t="s">
        <v>1</v>
      </c>
      <c r="D154975" t="s">
        <v>21</v>
      </c>
      <c r="E154975">
        <v>139.78</v>
      </c>
    </row>
    <row r="154976" spans="1:5" x14ac:dyDescent="0.25">
      <c r="A154976" t="s">
        <v>88491</v>
      </c>
      <c r="B154976" t="s">
        <v>88490</v>
      </c>
      <c r="C154976" t="s">
        <v>1</v>
      </c>
      <c r="D154976" t="s">
        <v>21</v>
      </c>
      <c r="E154976">
        <v>26457457.32</v>
      </c>
    </row>
    <row r="154977" spans="1:5" x14ac:dyDescent="0.25">
      <c r="A154977" t="s">
        <v>88489</v>
      </c>
      <c r="B154977" t="s">
        <v>88488</v>
      </c>
      <c r="C154977" t="s">
        <v>1</v>
      </c>
      <c r="D154977" t="s">
        <v>56</v>
      </c>
      <c r="E154977">
        <v>4226.1899999999996</v>
      </c>
    </row>
    <row r="154978" spans="1:5" x14ac:dyDescent="0.25">
      <c r="A154978" t="s">
        <v>88487</v>
      </c>
      <c r="B154978" t="s">
        <v>88486</v>
      </c>
      <c r="C154978" t="s">
        <v>1</v>
      </c>
      <c r="D154978" t="s">
        <v>0</v>
      </c>
      <c r="E154978">
        <v>352.87</v>
      </c>
    </row>
    <row r="154979" spans="1:5" x14ac:dyDescent="0.25">
      <c r="A154979" t="s">
        <v>88485</v>
      </c>
      <c r="B154979" t="s">
        <v>88484</v>
      </c>
      <c r="C154979" t="s">
        <v>1</v>
      </c>
      <c r="D154979" t="s">
        <v>42</v>
      </c>
      <c r="E154979">
        <v>358.48</v>
      </c>
    </row>
    <row r="154980" spans="1:5" x14ac:dyDescent="0.25">
      <c r="A154980" t="s">
        <v>88483</v>
      </c>
      <c r="B154980" t="s">
        <v>88482</v>
      </c>
      <c r="C154980" t="s">
        <v>1</v>
      </c>
      <c r="D154980" t="s">
        <v>0</v>
      </c>
      <c r="E154980">
        <v>958427.61</v>
      </c>
    </row>
    <row r="154981" spans="1:5" x14ac:dyDescent="0.25">
      <c r="A154981" t="s">
        <v>88481</v>
      </c>
      <c r="B154981" t="s">
        <v>88480</v>
      </c>
      <c r="C154981" t="s">
        <v>1</v>
      </c>
      <c r="D154981" t="s">
        <v>21</v>
      </c>
      <c r="E154981">
        <v>41295.660000000003</v>
      </c>
    </row>
    <row r="154982" spans="1:5" x14ac:dyDescent="0.25">
      <c r="A154982" t="s">
        <v>19601</v>
      </c>
      <c r="B154982" t="s">
        <v>88479</v>
      </c>
      <c r="C154982" t="s">
        <v>1</v>
      </c>
      <c r="D154982" t="s">
        <v>21</v>
      </c>
      <c r="E154982">
        <v>0</v>
      </c>
    </row>
    <row r="154983" spans="1:5" x14ac:dyDescent="0.25">
      <c r="A154983" t="s">
        <v>88478</v>
      </c>
      <c r="B154983" t="s">
        <v>88477</v>
      </c>
      <c r="C154983" t="s">
        <v>1</v>
      </c>
      <c r="D154983" t="s">
        <v>0</v>
      </c>
      <c r="E154983">
        <v>827.61</v>
      </c>
    </row>
    <row r="154984" spans="1:5" x14ac:dyDescent="0.25">
      <c r="A154984" t="s">
        <v>88476</v>
      </c>
      <c r="B154984" t="s">
        <v>88475</v>
      </c>
      <c r="C154984" t="s">
        <v>1</v>
      </c>
      <c r="D154984" t="s">
        <v>16</v>
      </c>
      <c r="E154984">
        <v>0</v>
      </c>
    </row>
    <row r="154985" spans="1:5" x14ac:dyDescent="0.25">
      <c r="A154985" t="s">
        <v>88474</v>
      </c>
      <c r="B154985" t="s">
        <v>88473</v>
      </c>
      <c r="C154985" t="s">
        <v>1</v>
      </c>
      <c r="D154985" t="s">
        <v>0</v>
      </c>
      <c r="E154985">
        <v>385060.28</v>
      </c>
    </row>
    <row r="154986" spans="1:5" x14ac:dyDescent="0.25">
      <c r="A154986" t="s">
        <v>88472</v>
      </c>
      <c r="B154986" t="s">
        <v>88471</v>
      </c>
      <c r="C154986" t="s">
        <v>1</v>
      </c>
      <c r="D154986" t="s">
        <v>0</v>
      </c>
      <c r="E154986">
        <v>980.29</v>
      </c>
    </row>
    <row r="154987" spans="1:5" x14ac:dyDescent="0.25">
      <c r="A154987" t="s">
        <v>88470</v>
      </c>
      <c r="B154987" t="s">
        <v>88469</v>
      </c>
      <c r="C154987" t="s">
        <v>1</v>
      </c>
      <c r="D154987" t="s">
        <v>0</v>
      </c>
      <c r="E154987">
        <v>585.20000000000005</v>
      </c>
    </row>
    <row r="154988" spans="1:5" x14ac:dyDescent="0.25">
      <c r="A154988" t="s">
        <v>88468</v>
      </c>
      <c r="B154988" t="s">
        <v>88467</v>
      </c>
      <c r="C154988" t="s">
        <v>1</v>
      </c>
      <c r="D154988" t="s">
        <v>0</v>
      </c>
      <c r="E154988">
        <v>570727.91</v>
      </c>
    </row>
    <row r="154989" spans="1:5" x14ac:dyDescent="0.25">
      <c r="A154989" t="s">
        <v>88466</v>
      </c>
      <c r="B154989" t="s">
        <v>88465</v>
      </c>
      <c r="C154989" t="s">
        <v>1</v>
      </c>
      <c r="D154989" t="s">
        <v>0</v>
      </c>
      <c r="E154989">
        <v>1509.77</v>
      </c>
    </row>
    <row r="154990" spans="1:5" x14ac:dyDescent="0.25">
      <c r="A154990" t="s">
        <v>88464</v>
      </c>
      <c r="B154990" t="s">
        <v>88463</v>
      </c>
      <c r="C154990" t="s">
        <v>1</v>
      </c>
      <c r="D154990" t="s">
        <v>16</v>
      </c>
      <c r="E154990">
        <v>0</v>
      </c>
    </row>
    <row r="154991" spans="1:5" x14ac:dyDescent="0.25">
      <c r="A154991" t="s">
        <v>88462</v>
      </c>
      <c r="B154991" t="s">
        <v>88461</v>
      </c>
      <c r="C154991" t="s">
        <v>1</v>
      </c>
      <c r="D154991" t="s">
        <v>0</v>
      </c>
      <c r="E154991">
        <v>11670823.689999999</v>
      </c>
    </row>
    <row r="154992" spans="1:5" x14ac:dyDescent="0.25">
      <c r="A154992" t="s">
        <v>88460</v>
      </c>
      <c r="B154992" t="s">
        <v>88459</v>
      </c>
      <c r="C154992" t="s">
        <v>1</v>
      </c>
      <c r="D154992" t="s">
        <v>42</v>
      </c>
      <c r="E154992">
        <v>6714.41</v>
      </c>
    </row>
    <row r="154993" spans="1:5" x14ac:dyDescent="0.25">
      <c r="A154993" t="s">
        <v>88458</v>
      </c>
      <c r="B154993" t="s">
        <v>88457</v>
      </c>
      <c r="C154993" t="s">
        <v>1</v>
      </c>
      <c r="D154993" t="s">
        <v>16</v>
      </c>
      <c r="E154993">
        <v>0</v>
      </c>
    </row>
    <row r="154994" spans="1:5" x14ac:dyDescent="0.25">
      <c r="A154994" t="s">
        <v>88456</v>
      </c>
      <c r="B154994" t="s">
        <v>88455</v>
      </c>
      <c r="C154994" t="s">
        <v>1</v>
      </c>
      <c r="D154994" t="s">
        <v>0</v>
      </c>
      <c r="E154994">
        <v>80484.36</v>
      </c>
    </row>
    <row r="154995" spans="1:5" x14ac:dyDescent="0.25">
      <c r="A154995" t="s">
        <v>88454</v>
      </c>
      <c r="B154995" t="s">
        <v>88453</v>
      </c>
      <c r="C154995" t="s">
        <v>1</v>
      </c>
      <c r="D154995" t="s">
        <v>0</v>
      </c>
      <c r="E154995">
        <v>66022.720000000001</v>
      </c>
    </row>
    <row r="154996" spans="1:5" x14ac:dyDescent="0.25">
      <c r="A154996" t="s">
        <v>88452</v>
      </c>
      <c r="B154996" t="s">
        <v>88451</v>
      </c>
      <c r="C154996" t="s">
        <v>1</v>
      </c>
      <c r="D154996" t="s">
        <v>0</v>
      </c>
      <c r="E154996">
        <v>2349224.86</v>
      </c>
    </row>
    <row r="154997" spans="1:5" x14ac:dyDescent="0.25">
      <c r="A154997" t="s">
        <v>51467</v>
      </c>
      <c r="B154997" t="s">
        <v>88450</v>
      </c>
      <c r="C154997" t="s">
        <v>1</v>
      </c>
      <c r="D154997" t="s">
        <v>16</v>
      </c>
      <c r="E154997">
        <v>0</v>
      </c>
    </row>
    <row r="154998" spans="1:5" x14ac:dyDescent="0.25">
      <c r="A154998" t="s">
        <v>88449</v>
      </c>
      <c r="B154998" t="s">
        <v>88448</v>
      </c>
      <c r="C154998" t="s">
        <v>1</v>
      </c>
      <c r="D154998" t="s">
        <v>0</v>
      </c>
      <c r="E154998">
        <v>70058.92</v>
      </c>
    </row>
    <row r="154999" spans="1:5" x14ac:dyDescent="0.25">
      <c r="A154999" t="s">
        <v>88447</v>
      </c>
      <c r="B154999" t="s">
        <v>88446</v>
      </c>
      <c r="C154999" t="s">
        <v>1</v>
      </c>
      <c r="D154999" t="s">
        <v>0</v>
      </c>
      <c r="E154999">
        <v>2271.4</v>
      </c>
    </row>
    <row r="155000" spans="1:5" x14ac:dyDescent="0.25">
      <c r="A155000" t="s">
        <v>88445</v>
      </c>
      <c r="B155000" t="s">
        <v>88444</v>
      </c>
      <c r="C155000" t="s">
        <v>1</v>
      </c>
      <c r="D155000" t="s">
        <v>0</v>
      </c>
      <c r="E155000">
        <v>134675.01999999999</v>
      </c>
    </row>
    <row r="155001" spans="1:5" x14ac:dyDescent="0.25">
      <c r="A155001" t="s">
        <v>88443</v>
      </c>
      <c r="B155001" t="s">
        <v>88442</v>
      </c>
      <c r="C155001" t="s">
        <v>1</v>
      </c>
      <c r="D155001" t="s">
        <v>0</v>
      </c>
      <c r="E155001">
        <v>10000</v>
      </c>
    </row>
    <row r="155002" spans="1:5" x14ac:dyDescent="0.25">
      <c r="A155002" t="s">
        <v>88441</v>
      </c>
      <c r="B155002" t="s">
        <v>88440</v>
      </c>
      <c r="C155002" t="s">
        <v>1</v>
      </c>
      <c r="D155002" t="s">
        <v>0</v>
      </c>
      <c r="E155002">
        <v>8677.86</v>
      </c>
    </row>
    <row r="155003" spans="1:5" x14ac:dyDescent="0.25">
      <c r="A155003" t="s">
        <v>88439</v>
      </c>
      <c r="B155003" t="s">
        <v>88438</v>
      </c>
      <c r="C155003" t="s">
        <v>1</v>
      </c>
      <c r="D155003" t="s">
        <v>16</v>
      </c>
      <c r="E155003">
        <v>0</v>
      </c>
    </row>
    <row r="155004" spans="1:5" x14ac:dyDescent="0.25">
      <c r="A155004" t="s">
        <v>88437</v>
      </c>
      <c r="B155004" t="s">
        <v>88436</v>
      </c>
      <c r="C155004" t="s">
        <v>1</v>
      </c>
      <c r="D155004" t="s">
        <v>0</v>
      </c>
      <c r="E155004">
        <v>24114099.149999999</v>
      </c>
    </row>
    <row r="155005" spans="1:5" x14ac:dyDescent="0.25">
      <c r="A155005" t="s">
        <v>88435</v>
      </c>
      <c r="B155005" t="s">
        <v>88434</v>
      </c>
      <c r="C155005" t="s">
        <v>1</v>
      </c>
      <c r="D155005" t="s">
        <v>0</v>
      </c>
      <c r="E155005">
        <v>10565326.369999999</v>
      </c>
    </row>
    <row r="155006" spans="1:5" x14ac:dyDescent="0.25">
      <c r="A155006" t="s">
        <v>88433</v>
      </c>
      <c r="B155006" t="s">
        <v>88432</v>
      </c>
      <c r="C155006" t="s">
        <v>1</v>
      </c>
      <c r="D155006" t="s">
        <v>0</v>
      </c>
      <c r="E155006">
        <v>14472.12</v>
      </c>
    </row>
    <row r="155007" spans="1:5" x14ac:dyDescent="0.25">
      <c r="A155007" t="s">
        <v>88431</v>
      </c>
      <c r="B155007" t="s">
        <v>88430</v>
      </c>
      <c r="C155007" t="s">
        <v>1</v>
      </c>
      <c r="D155007" t="s">
        <v>0</v>
      </c>
      <c r="E155007">
        <v>1632219.27</v>
      </c>
    </row>
    <row r="155008" spans="1:5" x14ac:dyDescent="0.25">
      <c r="A155008" t="s">
        <v>88429</v>
      </c>
      <c r="B155008" t="s">
        <v>88428</v>
      </c>
      <c r="C155008" t="s">
        <v>1</v>
      </c>
      <c r="D155008" t="s">
        <v>0</v>
      </c>
      <c r="E155008">
        <v>2016989.9</v>
      </c>
    </row>
    <row r="155009" spans="1:5" x14ac:dyDescent="0.25">
      <c r="A155009" t="s">
        <v>88427</v>
      </c>
      <c r="B155009" t="s">
        <v>88426</v>
      </c>
      <c r="C155009" t="s">
        <v>1</v>
      </c>
      <c r="D155009" t="s">
        <v>21</v>
      </c>
      <c r="E155009">
        <v>178211.5</v>
      </c>
    </row>
    <row r="155010" spans="1:5" x14ac:dyDescent="0.25">
      <c r="A155010" t="s">
        <v>88425</v>
      </c>
      <c r="B155010" t="s">
        <v>88424</v>
      </c>
      <c r="C155010" t="s">
        <v>1</v>
      </c>
      <c r="D155010" t="s">
        <v>0</v>
      </c>
      <c r="E155010">
        <v>0</v>
      </c>
    </row>
    <row r="155011" spans="1:5" x14ac:dyDescent="0.25">
      <c r="A155011" t="s">
        <v>88423</v>
      </c>
      <c r="B155011" t="s">
        <v>88422</v>
      </c>
      <c r="C155011" t="s">
        <v>1</v>
      </c>
      <c r="D155011" t="s">
        <v>0</v>
      </c>
      <c r="E155011">
        <v>1207329.74</v>
      </c>
    </row>
    <row r="155012" spans="1:5" x14ac:dyDescent="0.25">
      <c r="A155012" t="s">
        <v>88421</v>
      </c>
      <c r="B155012" t="s">
        <v>88420</v>
      </c>
      <c r="C155012" t="s">
        <v>1</v>
      </c>
      <c r="D155012" t="s">
        <v>0</v>
      </c>
      <c r="E155012">
        <v>343000.31</v>
      </c>
    </row>
    <row r="155013" spans="1:5" x14ac:dyDescent="0.25">
      <c r="A155013" t="s">
        <v>88419</v>
      </c>
      <c r="B155013" t="s">
        <v>88418</v>
      </c>
      <c r="C155013" t="s">
        <v>1</v>
      </c>
      <c r="D155013" t="s">
        <v>42</v>
      </c>
      <c r="E155013">
        <v>12022.76</v>
      </c>
    </row>
    <row r="155014" spans="1:5" x14ac:dyDescent="0.25">
      <c r="A155014" t="s">
        <v>88417</v>
      </c>
      <c r="B155014" t="s">
        <v>47558</v>
      </c>
      <c r="C155014" t="s">
        <v>1</v>
      </c>
      <c r="D155014" t="s">
        <v>0</v>
      </c>
      <c r="E155014">
        <v>155.34</v>
      </c>
    </row>
    <row r="155015" spans="1:5" x14ac:dyDescent="0.25">
      <c r="A155015" t="s">
        <v>88416</v>
      </c>
      <c r="B155015" t="s">
        <v>88415</v>
      </c>
      <c r="C155015" t="s">
        <v>1</v>
      </c>
      <c r="D155015" t="s">
        <v>0</v>
      </c>
      <c r="E155015">
        <v>785.39</v>
      </c>
    </row>
    <row r="155016" spans="1:5" x14ac:dyDescent="0.25">
      <c r="A155016" t="s">
        <v>88414</v>
      </c>
      <c r="B155016" t="s">
        <v>88413</v>
      </c>
      <c r="C155016" t="s">
        <v>1</v>
      </c>
      <c r="D155016" t="s">
        <v>0</v>
      </c>
      <c r="E155016">
        <v>12974517.609999999</v>
      </c>
    </row>
    <row r="155017" spans="1:5" x14ac:dyDescent="0.25">
      <c r="A155017" t="s">
        <v>88412</v>
      </c>
      <c r="B155017" t="s">
        <v>88411</v>
      </c>
      <c r="C155017" t="s">
        <v>1</v>
      </c>
      <c r="D155017" t="s">
        <v>0</v>
      </c>
      <c r="E155017">
        <v>204552.68</v>
      </c>
    </row>
    <row r="155018" spans="1:5" x14ac:dyDescent="0.25">
      <c r="A155018" t="s">
        <v>88410</v>
      </c>
      <c r="B155018" t="s">
        <v>88409</v>
      </c>
      <c r="C155018" t="s">
        <v>1</v>
      </c>
      <c r="D155018" t="s">
        <v>21</v>
      </c>
      <c r="E155018">
        <v>82439.600000000006</v>
      </c>
    </row>
    <row r="155019" spans="1:5" x14ac:dyDescent="0.25">
      <c r="A155019" t="s">
        <v>88408</v>
      </c>
      <c r="B155019" t="s">
        <v>88407</v>
      </c>
      <c r="C155019" t="s">
        <v>1</v>
      </c>
      <c r="D155019" t="s">
        <v>0</v>
      </c>
      <c r="E155019">
        <v>357316.22</v>
      </c>
    </row>
    <row r="155020" spans="1:5" x14ac:dyDescent="0.25">
      <c r="A155020" t="s">
        <v>88406</v>
      </c>
      <c r="B155020" t="s">
        <v>88405</v>
      </c>
      <c r="C155020" t="s">
        <v>1</v>
      </c>
      <c r="D155020" t="s">
        <v>0</v>
      </c>
      <c r="E155020">
        <v>297214.48</v>
      </c>
    </row>
    <row r="155021" spans="1:5" x14ac:dyDescent="0.25">
      <c r="A155021" t="s">
        <v>88404</v>
      </c>
      <c r="B155021" t="s">
        <v>88403</v>
      </c>
      <c r="C155021" t="s">
        <v>1</v>
      </c>
      <c r="D155021" t="s">
        <v>0</v>
      </c>
      <c r="E155021">
        <v>3704.73</v>
      </c>
    </row>
    <row r="155022" spans="1:5" x14ac:dyDescent="0.25">
      <c r="A155022" t="s">
        <v>88402</v>
      </c>
      <c r="B155022" t="s">
        <v>88401</v>
      </c>
      <c r="C155022" t="s">
        <v>1</v>
      </c>
      <c r="D155022" t="s">
        <v>0</v>
      </c>
      <c r="E155022">
        <v>196834.76</v>
      </c>
    </row>
    <row r="155023" spans="1:5" x14ac:dyDescent="0.25">
      <c r="A155023" t="s">
        <v>88400</v>
      </c>
      <c r="B155023" t="s">
        <v>88399</v>
      </c>
      <c r="C155023" t="s">
        <v>1</v>
      </c>
      <c r="D155023" t="s">
        <v>42</v>
      </c>
      <c r="E155023">
        <v>7051.73</v>
      </c>
    </row>
    <row r="155024" spans="1:5" x14ac:dyDescent="0.25">
      <c r="A155024" t="s">
        <v>88398</v>
      </c>
      <c r="B155024" t="s">
        <v>88397</v>
      </c>
      <c r="C155024" t="s">
        <v>1</v>
      </c>
      <c r="D155024" t="s">
        <v>0</v>
      </c>
      <c r="E155024">
        <v>149549517.40000001</v>
      </c>
    </row>
    <row r="155025" spans="1:5" x14ac:dyDescent="0.25">
      <c r="A155025" t="s">
        <v>88396</v>
      </c>
      <c r="B155025" t="s">
        <v>88395</v>
      </c>
      <c r="C155025" t="s">
        <v>1</v>
      </c>
      <c r="D155025" t="s">
        <v>0</v>
      </c>
      <c r="E155025">
        <v>34108953.200000003</v>
      </c>
    </row>
    <row r="155026" spans="1:5" x14ac:dyDescent="0.25">
      <c r="A155026" t="s">
        <v>88394</v>
      </c>
      <c r="B155026" t="s">
        <v>88393</v>
      </c>
      <c r="C155026" t="s">
        <v>1</v>
      </c>
      <c r="D155026" t="s">
        <v>0</v>
      </c>
      <c r="E155026">
        <v>1009876.15</v>
      </c>
    </row>
    <row r="155027" spans="1:5" x14ac:dyDescent="0.25">
      <c r="A155027" t="s">
        <v>88392</v>
      </c>
      <c r="B155027" t="s">
        <v>88391</v>
      </c>
      <c r="C155027" t="s">
        <v>1</v>
      </c>
      <c r="D155027" t="s">
        <v>21</v>
      </c>
      <c r="E155027">
        <v>7163556.6399999997</v>
      </c>
    </row>
    <row r="155028" spans="1:5" x14ac:dyDescent="0.25">
      <c r="A155028" t="s">
        <v>88390</v>
      </c>
      <c r="B155028" t="s">
        <v>88389</v>
      </c>
      <c r="C155028" t="s">
        <v>1</v>
      </c>
      <c r="D155028" t="s">
        <v>0</v>
      </c>
      <c r="E155028">
        <v>7115748.75</v>
      </c>
    </row>
    <row r="155029" spans="1:5" x14ac:dyDescent="0.25">
      <c r="A155029" t="s">
        <v>88388</v>
      </c>
      <c r="B155029" t="s">
        <v>80840</v>
      </c>
      <c r="C155029" t="s">
        <v>1</v>
      </c>
      <c r="D155029" t="s">
        <v>0</v>
      </c>
      <c r="E155029">
        <v>1224424.1399999999</v>
      </c>
    </row>
    <row r="155030" spans="1:5" x14ac:dyDescent="0.25">
      <c r="A155030" t="s">
        <v>88387</v>
      </c>
      <c r="B155030" t="s">
        <v>88386</v>
      </c>
      <c r="C155030" t="s">
        <v>1</v>
      </c>
      <c r="D155030" t="s">
        <v>16</v>
      </c>
      <c r="E155030">
        <v>0</v>
      </c>
    </row>
    <row r="155031" spans="1:5" x14ac:dyDescent="0.25">
      <c r="A155031" t="s">
        <v>88385</v>
      </c>
      <c r="B155031" t="s">
        <v>88384</v>
      </c>
      <c r="C155031" t="s">
        <v>1</v>
      </c>
      <c r="D155031" t="s">
        <v>0</v>
      </c>
      <c r="E155031">
        <v>14663463.810000001</v>
      </c>
    </row>
    <row r="155032" spans="1:5" x14ac:dyDescent="0.25">
      <c r="A155032" t="s">
        <v>88383</v>
      </c>
      <c r="B155032" t="s">
        <v>88382</v>
      </c>
      <c r="C155032" t="s">
        <v>1</v>
      </c>
      <c r="D155032" t="s">
        <v>0</v>
      </c>
      <c r="E155032">
        <v>400796.59</v>
      </c>
    </row>
    <row r="155033" spans="1:5" x14ac:dyDescent="0.25">
      <c r="A155033" t="s">
        <v>88381</v>
      </c>
      <c r="B155033" t="s">
        <v>88380</v>
      </c>
      <c r="C155033" t="s">
        <v>1</v>
      </c>
      <c r="D155033" t="s">
        <v>0</v>
      </c>
      <c r="E155033">
        <v>7854.91</v>
      </c>
    </row>
    <row r="155034" spans="1:5" x14ac:dyDescent="0.25">
      <c r="A155034" t="s">
        <v>88379</v>
      </c>
      <c r="B155034" t="s">
        <v>88378</v>
      </c>
      <c r="C155034" t="s">
        <v>1</v>
      </c>
      <c r="D155034" t="s">
        <v>0</v>
      </c>
      <c r="E155034">
        <v>115125869.08</v>
      </c>
    </row>
    <row r="155035" spans="1:5" x14ac:dyDescent="0.25">
      <c r="A155035" t="s">
        <v>88377</v>
      </c>
      <c r="B155035" t="s">
        <v>88376</v>
      </c>
      <c r="C155035" t="s">
        <v>1</v>
      </c>
      <c r="D155035" t="s">
        <v>16</v>
      </c>
      <c r="E155035">
        <v>0</v>
      </c>
    </row>
    <row r="155036" spans="1:5" x14ac:dyDescent="0.25">
      <c r="A155036" t="s">
        <v>88375</v>
      </c>
      <c r="B155036" t="s">
        <v>88374</v>
      </c>
      <c r="C155036" t="s">
        <v>47</v>
      </c>
      <c r="D155036" t="s">
        <v>735</v>
      </c>
      <c r="E155036">
        <v>0.98</v>
      </c>
    </row>
    <row r="155037" spans="1:5" x14ac:dyDescent="0.25">
      <c r="A155037" t="s">
        <v>88373</v>
      </c>
      <c r="B155037" t="s">
        <v>88372</v>
      </c>
      <c r="C155037" t="s">
        <v>1</v>
      </c>
      <c r="D155037" t="s">
        <v>0</v>
      </c>
      <c r="E155037">
        <v>5936.84</v>
      </c>
    </row>
    <row r="155038" spans="1:5" x14ac:dyDescent="0.25">
      <c r="A155038" t="s">
        <v>88371</v>
      </c>
      <c r="B155038" t="s">
        <v>88370</v>
      </c>
      <c r="C155038" t="s">
        <v>1</v>
      </c>
      <c r="D155038" t="s">
        <v>21</v>
      </c>
      <c r="E155038">
        <v>9540.66</v>
      </c>
    </row>
    <row r="155039" spans="1:5" x14ac:dyDescent="0.25">
      <c r="A155039" t="s">
        <v>88369</v>
      </c>
      <c r="B155039" t="s">
        <v>88368</v>
      </c>
      <c r="C155039" t="s">
        <v>1</v>
      </c>
      <c r="D155039" t="s">
        <v>0</v>
      </c>
      <c r="E155039">
        <v>12155742.460000001</v>
      </c>
    </row>
    <row r="155040" spans="1:5" x14ac:dyDescent="0.25">
      <c r="A155040" t="s">
        <v>88367</v>
      </c>
      <c r="B155040" t="s">
        <v>88366</v>
      </c>
      <c r="C155040" t="s">
        <v>1</v>
      </c>
      <c r="D155040" t="s">
        <v>0</v>
      </c>
      <c r="E155040">
        <v>10795.69</v>
      </c>
    </row>
    <row r="155041" spans="1:5" x14ac:dyDescent="0.25">
      <c r="A155041" t="s">
        <v>88365</v>
      </c>
      <c r="B155041" t="s">
        <v>88364</v>
      </c>
      <c r="C155041" t="s">
        <v>1</v>
      </c>
      <c r="D155041" t="s">
        <v>0</v>
      </c>
      <c r="E155041">
        <v>40.28</v>
      </c>
    </row>
    <row r="155042" spans="1:5" x14ac:dyDescent="0.25">
      <c r="A155042" t="s">
        <v>88363</v>
      </c>
      <c r="B155042" t="s">
        <v>88362</v>
      </c>
      <c r="C155042" t="s">
        <v>1</v>
      </c>
      <c r="D155042" t="s">
        <v>21</v>
      </c>
      <c r="E155042">
        <v>858.14</v>
      </c>
    </row>
    <row r="155043" spans="1:5" x14ac:dyDescent="0.25">
      <c r="A155043" t="s">
        <v>88361</v>
      </c>
      <c r="B155043" t="s">
        <v>88360</v>
      </c>
      <c r="C155043" t="s">
        <v>1</v>
      </c>
      <c r="D155043" t="s">
        <v>56</v>
      </c>
      <c r="E155043">
        <v>112875.72</v>
      </c>
    </row>
    <row r="155044" spans="1:5" x14ac:dyDescent="0.25">
      <c r="A155044" t="s">
        <v>88359</v>
      </c>
      <c r="B155044" t="s">
        <v>88358</v>
      </c>
      <c r="C155044" t="s">
        <v>1</v>
      </c>
      <c r="D155044" t="s">
        <v>21</v>
      </c>
      <c r="E155044">
        <v>1312.52</v>
      </c>
    </row>
    <row r="155045" spans="1:5" x14ac:dyDescent="0.25">
      <c r="A155045" t="s">
        <v>88357</v>
      </c>
      <c r="B155045" t="s">
        <v>88356</v>
      </c>
      <c r="C155045" t="s">
        <v>1</v>
      </c>
      <c r="D155045" t="s">
        <v>0</v>
      </c>
      <c r="E155045">
        <v>4453.3900000000003</v>
      </c>
    </row>
    <row r="155046" spans="1:5" x14ac:dyDescent="0.25">
      <c r="A155046" t="s">
        <v>88355</v>
      </c>
      <c r="B155046" t="s">
        <v>88354</v>
      </c>
      <c r="C155046" t="s">
        <v>1</v>
      </c>
      <c r="D155046" t="s">
        <v>0</v>
      </c>
      <c r="E155046">
        <v>380789.45</v>
      </c>
    </row>
    <row r="155047" spans="1:5" x14ac:dyDescent="0.25">
      <c r="A155047" t="s">
        <v>88353</v>
      </c>
      <c r="B155047" t="s">
        <v>88352</v>
      </c>
      <c r="C155047" t="s">
        <v>1</v>
      </c>
      <c r="D155047" t="s">
        <v>0</v>
      </c>
      <c r="E155047">
        <v>385680.7</v>
      </c>
    </row>
    <row r="155048" spans="1:5" x14ac:dyDescent="0.25">
      <c r="A155048" t="s">
        <v>88351</v>
      </c>
      <c r="B155048" t="s">
        <v>88350</v>
      </c>
      <c r="C155048" t="s">
        <v>1</v>
      </c>
      <c r="D155048" t="s">
        <v>0</v>
      </c>
      <c r="E155048">
        <v>59789474.109999999</v>
      </c>
    </row>
    <row r="155049" spans="1:5" x14ac:dyDescent="0.25">
      <c r="A155049" t="s">
        <v>88349</v>
      </c>
      <c r="B155049" t="s">
        <v>88348</v>
      </c>
      <c r="C155049" t="s">
        <v>1</v>
      </c>
      <c r="D155049" t="s">
        <v>21</v>
      </c>
      <c r="E155049">
        <v>3310.31</v>
      </c>
    </row>
    <row r="155050" spans="1:5" x14ac:dyDescent="0.25">
      <c r="A155050" t="s">
        <v>88347</v>
      </c>
      <c r="B155050" t="s">
        <v>88346</v>
      </c>
      <c r="C155050" t="s">
        <v>1</v>
      </c>
      <c r="D155050" t="s">
        <v>0</v>
      </c>
      <c r="E155050">
        <v>3081372.15</v>
      </c>
    </row>
    <row r="155051" spans="1:5" x14ac:dyDescent="0.25">
      <c r="A155051" t="s">
        <v>88345</v>
      </c>
      <c r="B155051" t="s">
        <v>88344</v>
      </c>
      <c r="C155051" t="s">
        <v>1</v>
      </c>
      <c r="D155051" t="s">
        <v>0</v>
      </c>
      <c r="E155051">
        <v>849077.17</v>
      </c>
    </row>
    <row r="155052" spans="1:5" x14ac:dyDescent="0.25">
      <c r="A155052" t="s">
        <v>88343</v>
      </c>
      <c r="B155052" t="s">
        <v>88342</v>
      </c>
      <c r="C155052" t="s">
        <v>1</v>
      </c>
      <c r="D155052" t="s">
        <v>0</v>
      </c>
      <c r="E155052">
        <v>81476.09</v>
      </c>
    </row>
    <row r="155053" spans="1:5" x14ac:dyDescent="0.25">
      <c r="A155053" t="s">
        <v>88341</v>
      </c>
      <c r="B155053" t="s">
        <v>88340</v>
      </c>
      <c r="C155053" t="s">
        <v>1</v>
      </c>
      <c r="D155053" t="s">
        <v>0</v>
      </c>
      <c r="E155053">
        <v>2245775.84</v>
      </c>
    </row>
    <row r="155054" spans="1:5" x14ac:dyDescent="0.25">
      <c r="A155054" t="s">
        <v>88339</v>
      </c>
      <c r="B155054" t="s">
        <v>88338</v>
      </c>
      <c r="C155054" t="s">
        <v>1</v>
      </c>
      <c r="D155054" t="s">
        <v>0</v>
      </c>
      <c r="E155054">
        <v>805302.11</v>
      </c>
    </row>
    <row r="155055" spans="1:5" x14ac:dyDescent="0.25">
      <c r="A155055" t="s">
        <v>88337</v>
      </c>
      <c r="B155055" t="s">
        <v>88336</v>
      </c>
      <c r="C155055" t="s">
        <v>1</v>
      </c>
      <c r="D155055" t="s">
        <v>0</v>
      </c>
      <c r="E155055">
        <v>34904.53</v>
      </c>
    </row>
    <row r="155056" spans="1:5" x14ac:dyDescent="0.25">
      <c r="A155056" t="s">
        <v>88335</v>
      </c>
      <c r="B155056" t="s">
        <v>88334</v>
      </c>
      <c r="C155056" t="s">
        <v>1</v>
      </c>
      <c r="D155056" t="s">
        <v>16</v>
      </c>
      <c r="E155056">
        <v>0</v>
      </c>
    </row>
    <row r="155057" spans="1:5" x14ac:dyDescent="0.25">
      <c r="A155057" t="s">
        <v>88333</v>
      </c>
      <c r="B155057" t="s">
        <v>88332</v>
      </c>
      <c r="C155057" t="s">
        <v>1</v>
      </c>
      <c r="D155057" t="s">
        <v>0</v>
      </c>
      <c r="E155057">
        <v>381724.02</v>
      </c>
    </row>
    <row r="155058" spans="1:5" x14ac:dyDescent="0.25">
      <c r="A155058" t="s">
        <v>28580</v>
      </c>
      <c r="B155058" t="s">
        <v>88331</v>
      </c>
      <c r="C155058" t="s">
        <v>1</v>
      </c>
      <c r="D155058" t="s">
        <v>21</v>
      </c>
      <c r="E155058">
        <v>196548.34</v>
      </c>
    </row>
    <row r="155059" spans="1:5" x14ac:dyDescent="0.25">
      <c r="A155059" t="s">
        <v>88330</v>
      </c>
      <c r="B155059" t="s">
        <v>88329</v>
      </c>
      <c r="C155059" t="s">
        <v>1</v>
      </c>
      <c r="D155059" t="s">
        <v>0</v>
      </c>
      <c r="E155059">
        <v>15724820.529999999</v>
      </c>
    </row>
    <row r="155060" spans="1:5" x14ac:dyDescent="0.25">
      <c r="A155060" t="s">
        <v>88328</v>
      </c>
      <c r="B155060" t="s">
        <v>88327</v>
      </c>
      <c r="C155060" t="s">
        <v>1</v>
      </c>
      <c r="D155060" t="s">
        <v>0</v>
      </c>
      <c r="E155060">
        <v>23019.47</v>
      </c>
    </row>
    <row r="155061" spans="1:5" x14ac:dyDescent="0.25">
      <c r="A155061" t="s">
        <v>88326</v>
      </c>
      <c r="B155061" t="s">
        <v>88325</v>
      </c>
      <c r="C155061" t="s">
        <v>1</v>
      </c>
      <c r="D155061" t="s">
        <v>0</v>
      </c>
      <c r="E155061">
        <v>13767.77</v>
      </c>
    </row>
    <row r="155062" spans="1:5" x14ac:dyDescent="0.25">
      <c r="A155062" t="s">
        <v>88324</v>
      </c>
      <c r="B155062" t="s">
        <v>88323</v>
      </c>
      <c r="C155062" t="s">
        <v>1</v>
      </c>
      <c r="D155062" t="s">
        <v>21</v>
      </c>
      <c r="E155062">
        <v>16746.830000000002</v>
      </c>
    </row>
    <row r="155063" spans="1:5" x14ac:dyDescent="0.25">
      <c r="A155063" t="s">
        <v>88322</v>
      </c>
      <c r="B155063" t="s">
        <v>88321</v>
      </c>
      <c r="C155063" t="s">
        <v>1</v>
      </c>
      <c r="D155063" t="s">
        <v>0</v>
      </c>
      <c r="E155063">
        <v>3103605.71</v>
      </c>
    </row>
    <row r="155064" spans="1:5" x14ac:dyDescent="0.25">
      <c r="A155064" t="s">
        <v>88320</v>
      </c>
      <c r="B155064" t="s">
        <v>88319</v>
      </c>
      <c r="C155064" t="s">
        <v>1</v>
      </c>
      <c r="D155064" t="s">
        <v>0</v>
      </c>
      <c r="E155064">
        <v>10865991.49</v>
      </c>
    </row>
    <row r="155065" spans="1:5" x14ac:dyDescent="0.25">
      <c r="A155065" t="s">
        <v>88318</v>
      </c>
      <c r="B155065" t="s">
        <v>88317</v>
      </c>
      <c r="C155065" t="s">
        <v>1</v>
      </c>
      <c r="D155065" t="s">
        <v>42</v>
      </c>
      <c r="E155065">
        <v>40556.080000000002</v>
      </c>
    </row>
    <row r="155066" spans="1:5" x14ac:dyDescent="0.25">
      <c r="A155066" t="s">
        <v>88316</v>
      </c>
      <c r="B155066" t="s">
        <v>88315</v>
      </c>
      <c r="C155066" t="s">
        <v>1</v>
      </c>
      <c r="D155066" t="s">
        <v>0</v>
      </c>
      <c r="E155066">
        <v>700.57</v>
      </c>
    </row>
    <row r="155067" spans="1:5" x14ac:dyDescent="0.25">
      <c r="A155067" t="s">
        <v>88314</v>
      </c>
      <c r="B155067" t="s">
        <v>88313</v>
      </c>
      <c r="C155067" t="s">
        <v>1</v>
      </c>
      <c r="D155067" t="s">
        <v>16</v>
      </c>
      <c r="E155067">
        <v>0</v>
      </c>
    </row>
    <row r="155068" spans="1:5" x14ac:dyDescent="0.25">
      <c r="A155068" t="s">
        <v>88312</v>
      </c>
      <c r="B155068" t="s">
        <v>88311</v>
      </c>
      <c r="C155068" t="s">
        <v>1</v>
      </c>
      <c r="D155068" t="s">
        <v>0</v>
      </c>
      <c r="E155068">
        <v>245803.82</v>
      </c>
    </row>
    <row r="155069" spans="1:5" x14ac:dyDescent="0.25">
      <c r="A155069" t="s">
        <v>88310</v>
      </c>
      <c r="B155069" t="s">
        <v>88309</v>
      </c>
      <c r="C155069" t="s">
        <v>1</v>
      </c>
      <c r="D155069" t="s">
        <v>16</v>
      </c>
      <c r="E155069">
        <v>0</v>
      </c>
    </row>
    <row r="155070" spans="1:5" x14ac:dyDescent="0.25">
      <c r="A155070" t="s">
        <v>88308</v>
      </c>
      <c r="B155070" t="s">
        <v>88307</v>
      </c>
      <c r="C155070" t="s">
        <v>1</v>
      </c>
      <c r="D155070" t="s">
        <v>0</v>
      </c>
      <c r="E155070">
        <v>2458863.86</v>
      </c>
    </row>
    <row r="155071" spans="1:5" x14ac:dyDescent="0.25">
      <c r="A155071" t="s">
        <v>88306</v>
      </c>
      <c r="B155071" t="s">
        <v>88305</v>
      </c>
      <c r="C155071" t="s">
        <v>1</v>
      </c>
      <c r="D155071" t="s">
        <v>0</v>
      </c>
      <c r="E155071">
        <v>437424.73</v>
      </c>
    </row>
    <row r="155072" spans="1:5" x14ac:dyDescent="0.25">
      <c r="A155072" t="s">
        <v>88304</v>
      </c>
      <c r="B155072" t="s">
        <v>88303</v>
      </c>
      <c r="C155072" t="s">
        <v>1</v>
      </c>
      <c r="D155072" t="s">
        <v>0</v>
      </c>
      <c r="E155072">
        <v>3685125.24</v>
      </c>
    </row>
    <row r="155073" spans="1:5" x14ac:dyDescent="0.25">
      <c r="A155073" t="s">
        <v>88302</v>
      </c>
      <c r="B155073" t="s">
        <v>88301</v>
      </c>
      <c r="C155073" t="s">
        <v>1</v>
      </c>
      <c r="D155073" t="s">
        <v>0</v>
      </c>
      <c r="E155073">
        <v>65404.68</v>
      </c>
    </row>
    <row r="155074" spans="1:5" x14ac:dyDescent="0.25">
      <c r="A155074" t="s">
        <v>88300</v>
      </c>
      <c r="B155074" t="s">
        <v>88299</v>
      </c>
      <c r="C155074" t="s">
        <v>1</v>
      </c>
      <c r="D155074" t="s">
        <v>56</v>
      </c>
      <c r="E155074">
        <v>1130.99</v>
      </c>
    </row>
    <row r="155075" spans="1:5" x14ac:dyDescent="0.25">
      <c r="A155075" t="s">
        <v>88298</v>
      </c>
      <c r="B155075" t="s">
        <v>88297</v>
      </c>
      <c r="C155075" t="s">
        <v>1</v>
      </c>
      <c r="D155075" t="s">
        <v>56</v>
      </c>
      <c r="E155075">
        <v>0.13</v>
      </c>
    </row>
    <row r="155076" spans="1:5" x14ac:dyDescent="0.25">
      <c r="A155076" t="s">
        <v>88296</v>
      </c>
      <c r="B155076" t="s">
        <v>88295</v>
      </c>
      <c r="C155076" t="s">
        <v>1</v>
      </c>
      <c r="D155076" t="s">
        <v>0</v>
      </c>
      <c r="E155076">
        <v>216986.96</v>
      </c>
    </row>
    <row r="155077" spans="1:5" x14ac:dyDescent="0.25">
      <c r="A155077" t="s">
        <v>88294</v>
      </c>
      <c r="B155077" t="s">
        <v>88293</v>
      </c>
      <c r="C155077" t="s">
        <v>1</v>
      </c>
      <c r="D155077" t="s">
        <v>0</v>
      </c>
      <c r="E155077">
        <v>1732803.6</v>
      </c>
    </row>
    <row r="155078" spans="1:5" x14ac:dyDescent="0.25">
      <c r="A155078" t="s">
        <v>88292</v>
      </c>
      <c r="B155078" t="s">
        <v>88291</v>
      </c>
      <c r="C155078" t="s">
        <v>1</v>
      </c>
      <c r="D155078" t="s">
        <v>0</v>
      </c>
      <c r="E155078">
        <v>87225328.459999993</v>
      </c>
    </row>
    <row r="155079" spans="1:5" x14ac:dyDescent="0.25">
      <c r="A155079" t="s">
        <v>88290</v>
      </c>
      <c r="B155079" t="s">
        <v>88289</v>
      </c>
      <c r="C155079" t="s">
        <v>1</v>
      </c>
      <c r="D155079" t="s">
        <v>0</v>
      </c>
      <c r="E155079">
        <v>23905591.73</v>
      </c>
    </row>
    <row r="155080" spans="1:5" x14ac:dyDescent="0.25">
      <c r="A155080" t="s">
        <v>88288</v>
      </c>
      <c r="B155080" t="s">
        <v>88287</v>
      </c>
      <c r="C155080" t="s">
        <v>1</v>
      </c>
      <c r="D155080" t="s">
        <v>0</v>
      </c>
      <c r="E155080">
        <v>28246637.800000001</v>
      </c>
    </row>
    <row r="155081" spans="1:5" x14ac:dyDescent="0.25">
      <c r="A155081" t="s">
        <v>88286</v>
      </c>
      <c r="B155081" t="s">
        <v>88285</v>
      </c>
      <c r="C155081" t="s">
        <v>1</v>
      </c>
      <c r="D155081" t="s">
        <v>0</v>
      </c>
      <c r="E155081">
        <v>10850.5</v>
      </c>
    </row>
    <row r="155082" spans="1:5" x14ac:dyDescent="0.25">
      <c r="A155082" t="s">
        <v>88284</v>
      </c>
      <c r="B155082" t="s">
        <v>88283</v>
      </c>
      <c r="C155082" t="s">
        <v>1</v>
      </c>
      <c r="D155082" t="s">
        <v>0</v>
      </c>
      <c r="E155082">
        <v>501296.65</v>
      </c>
    </row>
    <row r="155083" spans="1:5" x14ac:dyDescent="0.25">
      <c r="A155083" t="s">
        <v>88282</v>
      </c>
      <c r="B155083" t="s">
        <v>88281</v>
      </c>
      <c r="C155083" t="s">
        <v>1</v>
      </c>
      <c r="D155083" t="s">
        <v>0</v>
      </c>
      <c r="E155083">
        <v>12911</v>
      </c>
    </row>
    <row r="155084" spans="1:5" x14ac:dyDescent="0.25">
      <c r="A155084" t="s">
        <v>88280</v>
      </c>
      <c r="B155084" t="s">
        <v>88279</v>
      </c>
      <c r="C155084" t="s">
        <v>1</v>
      </c>
      <c r="D155084" t="s">
        <v>16</v>
      </c>
      <c r="E155084">
        <v>0</v>
      </c>
    </row>
    <row r="155085" spans="1:5" x14ac:dyDescent="0.25">
      <c r="A155085" t="s">
        <v>88278</v>
      </c>
      <c r="B155085" t="s">
        <v>88277</v>
      </c>
      <c r="C155085" t="s">
        <v>1</v>
      </c>
      <c r="D155085" t="s">
        <v>0</v>
      </c>
      <c r="E155085">
        <v>4772.5</v>
      </c>
    </row>
    <row r="155086" spans="1:5" x14ac:dyDescent="0.25">
      <c r="A155086" t="s">
        <v>88276</v>
      </c>
      <c r="B155086" t="s">
        <v>88275</v>
      </c>
      <c r="C155086" t="s">
        <v>1</v>
      </c>
      <c r="D155086" t="s">
        <v>21</v>
      </c>
      <c r="E155086">
        <v>16627.97</v>
      </c>
    </row>
    <row r="155087" spans="1:5" x14ac:dyDescent="0.25">
      <c r="A155087" t="s">
        <v>88274</v>
      </c>
      <c r="B155087" t="s">
        <v>88273</v>
      </c>
      <c r="C155087" t="s">
        <v>47</v>
      </c>
      <c r="D155087" t="s">
        <v>0</v>
      </c>
      <c r="E155087">
        <v>24875173.629999999</v>
      </c>
    </row>
    <row r="155088" spans="1:5" x14ac:dyDescent="0.25">
      <c r="A155088" t="s">
        <v>88272</v>
      </c>
      <c r="B155088" t="s">
        <v>88271</v>
      </c>
      <c r="C155088" t="s">
        <v>1</v>
      </c>
      <c r="D155088" t="s">
        <v>21</v>
      </c>
      <c r="E155088">
        <v>6753.35</v>
      </c>
    </row>
    <row r="155089" spans="1:5" x14ac:dyDescent="0.25">
      <c r="A155089" t="s">
        <v>88270</v>
      </c>
      <c r="B155089" t="s">
        <v>88269</v>
      </c>
      <c r="C155089" t="s">
        <v>1</v>
      </c>
      <c r="D155089" t="s">
        <v>0</v>
      </c>
      <c r="E155089">
        <v>540609.41</v>
      </c>
    </row>
    <row r="155090" spans="1:5" x14ac:dyDescent="0.25">
      <c r="A155090" t="s">
        <v>88268</v>
      </c>
      <c r="B155090" t="s">
        <v>88267</v>
      </c>
      <c r="C155090" t="s">
        <v>1</v>
      </c>
      <c r="D155090" t="s">
        <v>0</v>
      </c>
      <c r="E155090">
        <v>981791.33</v>
      </c>
    </row>
    <row r="155091" spans="1:5" x14ac:dyDescent="0.25">
      <c r="A155091" t="s">
        <v>88266</v>
      </c>
      <c r="B155091" t="s">
        <v>88265</v>
      </c>
      <c r="C155091" t="s">
        <v>1</v>
      </c>
      <c r="D155091" t="s">
        <v>0</v>
      </c>
      <c r="E155091">
        <v>389618.06</v>
      </c>
    </row>
    <row r="155092" spans="1:5" x14ac:dyDescent="0.25">
      <c r="A155092" t="s">
        <v>88264</v>
      </c>
      <c r="B155092" t="s">
        <v>88263</v>
      </c>
      <c r="C155092" t="s">
        <v>1</v>
      </c>
      <c r="D155092" t="s">
        <v>21</v>
      </c>
      <c r="E155092">
        <v>3652.88</v>
      </c>
    </row>
    <row r="155093" spans="1:5" x14ac:dyDescent="0.25">
      <c r="A155093" t="s">
        <v>88262</v>
      </c>
      <c r="B155093" t="s">
        <v>88261</v>
      </c>
      <c r="C155093" t="s">
        <v>1</v>
      </c>
      <c r="D155093" t="s">
        <v>0</v>
      </c>
      <c r="E155093">
        <v>548837.12</v>
      </c>
    </row>
    <row r="155094" spans="1:5" x14ac:dyDescent="0.25">
      <c r="A155094" t="s">
        <v>88260</v>
      </c>
      <c r="B155094" t="s">
        <v>88259</v>
      </c>
      <c r="C155094" t="s">
        <v>1</v>
      </c>
      <c r="D155094" t="s">
        <v>0</v>
      </c>
      <c r="E155094">
        <v>1573947.9</v>
      </c>
    </row>
    <row r="155095" spans="1:5" x14ac:dyDescent="0.25">
      <c r="A155095" t="s">
        <v>88258</v>
      </c>
      <c r="B155095" t="s">
        <v>88257</v>
      </c>
      <c r="C155095" t="s">
        <v>1</v>
      </c>
      <c r="D155095" t="s">
        <v>0</v>
      </c>
      <c r="E155095">
        <v>218249.12</v>
      </c>
    </row>
    <row r="155096" spans="1:5" x14ac:dyDescent="0.25">
      <c r="A155096" t="s">
        <v>88256</v>
      </c>
      <c r="B155096" t="s">
        <v>88255</v>
      </c>
      <c r="C155096" t="s">
        <v>1</v>
      </c>
      <c r="D155096" t="s">
        <v>16</v>
      </c>
      <c r="E155096">
        <v>0</v>
      </c>
    </row>
    <row r="155097" spans="1:5" x14ac:dyDescent="0.25">
      <c r="A155097" t="s">
        <v>88254</v>
      </c>
      <c r="B155097" t="s">
        <v>88253</v>
      </c>
      <c r="C155097" t="s">
        <v>1</v>
      </c>
      <c r="D155097" t="s">
        <v>0</v>
      </c>
      <c r="E155097">
        <v>0</v>
      </c>
    </row>
    <row r="155098" spans="1:5" x14ac:dyDescent="0.25">
      <c r="A155098" t="s">
        <v>88252</v>
      </c>
      <c r="B155098" t="s">
        <v>88251</v>
      </c>
      <c r="C155098" t="s">
        <v>1</v>
      </c>
      <c r="D155098" t="s">
        <v>21</v>
      </c>
      <c r="E155098">
        <v>41222388.090000004</v>
      </c>
    </row>
    <row r="155099" spans="1:5" x14ac:dyDescent="0.25">
      <c r="A155099" t="s">
        <v>88250</v>
      </c>
      <c r="B155099" t="s">
        <v>88249</v>
      </c>
      <c r="C155099" t="s">
        <v>1</v>
      </c>
      <c r="D155099" t="s">
        <v>42</v>
      </c>
      <c r="E155099">
        <v>9816.5499999999993</v>
      </c>
    </row>
    <row r="155100" spans="1:5" x14ac:dyDescent="0.25">
      <c r="A155100" t="s">
        <v>88248</v>
      </c>
      <c r="B155100" t="s">
        <v>88247</v>
      </c>
      <c r="C155100" t="s">
        <v>1</v>
      </c>
      <c r="D155100" t="s">
        <v>16</v>
      </c>
      <c r="E155100">
        <v>0</v>
      </c>
    </row>
    <row r="155101" spans="1:5" x14ac:dyDescent="0.25">
      <c r="A155101" t="s">
        <v>88246</v>
      </c>
      <c r="B155101" t="s">
        <v>88245</v>
      </c>
      <c r="C155101" t="s">
        <v>1</v>
      </c>
      <c r="D155101" t="s">
        <v>0</v>
      </c>
      <c r="E155101">
        <v>1775869.38</v>
      </c>
    </row>
    <row r="155102" spans="1:5" x14ac:dyDescent="0.25">
      <c r="A155102" t="s">
        <v>88244</v>
      </c>
      <c r="B155102" t="s">
        <v>88243</v>
      </c>
      <c r="C155102" t="s">
        <v>1</v>
      </c>
      <c r="D155102" t="s">
        <v>21</v>
      </c>
      <c r="E155102">
        <v>0</v>
      </c>
    </row>
    <row r="155103" spans="1:5" x14ac:dyDescent="0.25">
      <c r="A155103" t="s">
        <v>88242</v>
      </c>
      <c r="B155103" t="s">
        <v>88241</v>
      </c>
      <c r="C155103" t="s">
        <v>1</v>
      </c>
      <c r="D155103" t="s">
        <v>0</v>
      </c>
      <c r="E155103">
        <v>20179134.039999999</v>
      </c>
    </row>
    <row r="155104" spans="1:5" x14ac:dyDescent="0.25">
      <c r="A155104" t="s">
        <v>88240</v>
      </c>
      <c r="B155104" t="s">
        <v>88239</v>
      </c>
      <c r="C155104" t="s">
        <v>1</v>
      </c>
      <c r="D155104" t="s">
        <v>21</v>
      </c>
      <c r="E155104">
        <v>452.2</v>
      </c>
    </row>
    <row r="155105" spans="1:5" x14ac:dyDescent="0.25">
      <c r="A155105" t="s">
        <v>88238</v>
      </c>
      <c r="B155105" t="s">
        <v>88237</v>
      </c>
      <c r="C155105" t="s">
        <v>1</v>
      </c>
      <c r="D155105" t="s">
        <v>21</v>
      </c>
      <c r="E155105">
        <v>732.02</v>
      </c>
    </row>
    <row r="155106" spans="1:5" x14ac:dyDescent="0.25">
      <c r="A155106" t="s">
        <v>88236</v>
      </c>
      <c r="B155106" t="s">
        <v>88235</v>
      </c>
      <c r="C155106" t="s">
        <v>1</v>
      </c>
      <c r="D155106" t="s">
        <v>16</v>
      </c>
      <c r="E155106">
        <v>0</v>
      </c>
    </row>
    <row r="155107" spans="1:5" x14ac:dyDescent="0.25">
      <c r="A155107" t="s">
        <v>88234</v>
      </c>
      <c r="B155107" t="s">
        <v>88233</v>
      </c>
      <c r="C155107" t="s">
        <v>1</v>
      </c>
      <c r="D155107" t="s">
        <v>0</v>
      </c>
      <c r="E155107">
        <v>4062903.48</v>
      </c>
    </row>
    <row r="155108" spans="1:5" x14ac:dyDescent="0.25">
      <c r="A155108" t="s">
        <v>88232</v>
      </c>
      <c r="B155108" t="s">
        <v>88231</v>
      </c>
      <c r="C155108" t="s">
        <v>1</v>
      </c>
      <c r="D155108" t="s">
        <v>0</v>
      </c>
      <c r="E155108">
        <v>262.04000000000002</v>
      </c>
    </row>
    <row r="155109" spans="1:5" x14ac:dyDescent="0.25">
      <c r="A155109" t="s">
        <v>88230</v>
      </c>
      <c r="B155109" t="s">
        <v>88229</v>
      </c>
      <c r="C155109" t="s">
        <v>1</v>
      </c>
      <c r="D155109" t="s">
        <v>16</v>
      </c>
      <c r="E155109">
        <v>0</v>
      </c>
    </row>
    <row r="155110" spans="1:5" x14ac:dyDescent="0.25">
      <c r="A155110" t="s">
        <v>88228</v>
      </c>
      <c r="B155110" t="s">
        <v>88227</v>
      </c>
      <c r="C155110" t="s">
        <v>1</v>
      </c>
      <c r="D155110" t="s">
        <v>0</v>
      </c>
      <c r="E155110">
        <v>644579.71</v>
      </c>
    </row>
    <row r="155111" spans="1:5" x14ac:dyDescent="0.25">
      <c r="A155111" t="s">
        <v>88226</v>
      </c>
      <c r="B155111" t="s">
        <v>88225</v>
      </c>
      <c r="C155111" t="s">
        <v>1</v>
      </c>
      <c r="D155111" t="s">
        <v>0</v>
      </c>
      <c r="E155111">
        <v>0</v>
      </c>
    </row>
    <row r="155112" spans="1:5" x14ac:dyDescent="0.25">
      <c r="A155112" t="s">
        <v>88224</v>
      </c>
      <c r="B155112" t="s">
        <v>88223</v>
      </c>
      <c r="C155112" t="s">
        <v>1</v>
      </c>
      <c r="D155112" t="s">
        <v>0</v>
      </c>
      <c r="E155112">
        <v>1047954.46</v>
      </c>
    </row>
    <row r="155113" spans="1:5" x14ac:dyDescent="0.25">
      <c r="A155113" t="s">
        <v>88222</v>
      </c>
      <c r="B155113" t="s">
        <v>88221</v>
      </c>
      <c r="C155113" t="s">
        <v>1</v>
      </c>
      <c r="D155113" t="s">
        <v>0</v>
      </c>
      <c r="E155113">
        <v>14117289.57</v>
      </c>
    </row>
    <row r="155114" spans="1:5" x14ac:dyDescent="0.25">
      <c r="A155114" t="s">
        <v>88220</v>
      </c>
      <c r="B155114" t="s">
        <v>88219</v>
      </c>
      <c r="C155114" t="s">
        <v>1</v>
      </c>
      <c r="D155114" t="s">
        <v>0</v>
      </c>
      <c r="E155114">
        <v>647721.46</v>
      </c>
    </row>
    <row r="155115" spans="1:5" x14ac:dyDescent="0.25">
      <c r="A155115" t="s">
        <v>88218</v>
      </c>
      <c r="B155115" t="s">
        <v>88217</v>
      </c>
      <c r="C155115" t="s">
        <v>1</v>
      </c>
      <c r="D155115" t="s">
        <v>0</v>
      </c>
      <c r="E155115">
        <v>2627127.1</v>
      </c>
    </row>
    <row r="155116" spans="1:5" x14ac:dyDescent="0.25">
      <c r="A155116" t="s">
        <v>88216</v>
      </c>
      <c r="B155116" t="s">
        <v>88215</v>
      </c>
      <c r="C155116" t="s">
        <v>1</v>
      </c>
      <c r="D155116" t="s">
        <v>0</v>
      </c>
      <c r="E155116">
        <v>61109.43</v>
      </c>
    </row>
    <row r="155117" spans="1:5" x14ac:dyDescent="0.25">
      <c r="A155117" t="s">
        <v>88214</v>
      </c>
      <c r="B155117" t="s">
        <v>88213</v>
      </c>
      <c r="C155117" t="s">
        <v>1</v>
      </c>
      <c r="D155117" t="s">
        <v>0</v>
      </c>
      <c r="E155117">
        <v>304563.59000000003</v>
      </c>
    </row>
    <row r="155118" spans="1:5" x14ac:dyDescent="0.25">
      <c r="A155118" t="s">
        <v>88212</v>
      </c>
      <c r="B155118" t="s">
        <v>88211</v>
      </c>
      <c r="C155118" t="s">
        <v>1</v>
      </c>
      <c r="D155118" t="s">
        <v>0</v>
      </c>
      <c r="E155118">
        <v>1320470.1399999999</v>
      </c>
    </row>
    <row r="155119" spans="1:5" x14ac:dyDescent="0.25">
      <c r="A155119" t="s">
        <v>88210</v>
      </c>
      <c r="B155119" t="s">
        <v>88209</v>
      </c>
      <c r="C155119" t="s">
        <v>1</v>
      </c>
      <c r="D155119" t="s">
        <v>16</v>
      </c>
      <c r="E155119">
        <v>0</v>
      </c>
    </row>
    <row r="155120" spans="1:5" x14ac:dyDescent="0.25">
      <c r="A155120" t="s">
        <v>88208</v>
      </c>
      <c r="B155120" t="s">
        <v>88207</v>
      </c>
      <c r="C155120" t="s">
        <v>1</v>
      </c>
      <c r="D155120" t="s">
        <v>0</v>
      </c>
      <c r="E155120">
        <v>3284269.85</v>
      </c>
    </row>
    <row r="155121" spans="1:5" x14ac:dyDescent="0.25">
      <c r="A155121" t="s">
        <v>88206</v>
      </c>
      <c r="B155121" t="s">
        <v>88205</v>
      </c>
      <c r="C155121" t="s">
        <v>1</v>
      </c>
      <c r="D155121" t="s">
        <v>0</v>
      </c>
      <c r="E155121">
        <v>35095312.700000003</v>
      </c>
    </row>
    <row r="155122" spans="1:5" x14ac:dyDescent="0.25">
      <c r="A155122" t="s">
        <v>88204</v>
      </c>
      <c r="B155122" t="s">
        <v>88203</v>
      </c>
      <c r="C155122" t="s">
        <v>1</v>
      </c>
      <c r="D155122" t="s">
        <v>0</v>
      </c>
      <c r="E155122">
        <v>228.19</v>
      </c>
    </row>
    <row r="155123" spans="1:5" x14ac:dyDescent="0.25">
      <c r="A155123" t="s">
        <v>88202</v>
      </c>
      <c r="B155123" t="s">
        <v>88201</v>
      </c>
      <c r="C155123" t="s">
        <v>1</v>
      </c>
      <c r="D155123" t="s">
        <v>0</v>
      </c>
      <c r="E155123">
        <v>11380362.73</v>
      </c>
    </row>
    <row r="155124" spans="1:5" x14ac:dyDescent="0.25">
      <c r="A155124" t="s">
        <v>88200</v>
      </c>
      <c r="B155124" t="s">
        <v>88199</v>
      </c>
      <c r="C155124" t="s">
        <v>1</v>
      </c>
      <c r="D155124" t="s">
        <v>0</v>
      </c>
      <c r="E155124">
        <v>5558345.2999999998</v>
      </c>
    </row>
    <row r="155125" spans="1:5" x14ac:dyDescent="0.25">
      <c r="A155125" t="s">
        <v>88198</v>
      </c>
      <c r="B155125" t="s">
        <v>88197</v>
      </c>
      <c r="C155125" t="s">
        <v>1</v>
      </c>
      <c r="D155125" t="s">
        <v>0</v>
      </c>
      <c r="E155125">
        <v>918526.54</v>
      </c>
    </row>
    <row r="155126" spans="1:5" x14ac:dyDescent="0.25">
      <c r="A155126" t="s">
        <v>88196</v>
      </c>
      <c r="B155126" t="s">
        <v>88195</v>
      </c>
      <c r="C155126" t="s">
        <v>1</v>
      </c>
      <c r="D155126" t="s">
        <v>0</v>
      </c>
      <c r="E155126">
        <v>468128.24</v>
      </c>
    </row>
    <row r="155127" spans="1:5" x14ac:dyDescent="0.25">
      <c r="A155127" t="s">
        <v>88194</v>
      </c>
      <c r="B155127" t="s">
        <v>88193</v>
      </c>
      <c r="C155127" t="s">
        <v>47</v>
      </c>
      <c r="D155127" t="s">
        <v>0</v>
      </c>
      <c r="E155127">
        <v>462334.99</v>
      </c>
    </row>
    <row r="155128" spans="1:5" x14ac:dyDescent="0.25">
      <c r="A155128" t="s">
        <v>57294</v>
      </c>
      <c r="B155128" t="s">
        <v>88192</v>
      </c>
      <c r="C155128" t="s">
        <v>1</v>
      </c>
      <c r="D155128" t="s">
        <v>0</v>
      </c>
      <c r="E155128">
        <v>3160559.76</v>
      </c>
    </row>
    <row r="155129" spans="1:5" x14ac:dyDescent="0.25">
      <c r="A155129" t="s">
        <v>88191</v>
      </c>
      <c r="B155129" t="s">
        <v>88190</v>
      </c>
      <c r="C155129" t="s">
        <v>1</v>
      </c>
      <c r="D155129" t="s">
        <v>0</v>
      </c>
      <c r="E155129">
        <v>209605.3</v>
      </c>
    </row>
    <row r="155130" spans="1:5" x14ac:dyDescent="0.25">
      <c r="A155130" t="s">
        <v>88189</v>
      </c>
      <c r="B155130" t="s">
        <v>88188</v>
      </c>
      <c r="C155130" t="s">
        <v>1</v>
      </c>
      <c r="D155130" t="s">
        <v>56</v>
      </c>
      <c r="E155130">
        <v>1269.29</v>
      </c>
    </row>
    <row r="155131" spans="1:5" x14ac:dyDescent="0.25">
      <c r="A155131" t="s">
        <v>37424</v>
      </c>
      <c r="B155131" t="s">
        <v>88187</v>
      </c>
      <c r="C155131" t="s">
        <v>1</v>
      </c>
      <c r="D155131" t="s">
        <v>16</v>
      </c>
      <c r="E155131">
        <v>0</v>
      </c>
    </row>
    <row r="155132" spans="1:5" x14ac:dyDescent="0.25">
      <c r="A155132" t="s">
        <v>69808</v>
      </c>
      <c r="B155132" t="s">
        <v>88186</v>
      </c>
      <c r="C155132" t="s">
        <v>1</v>
      </c>
      <c r="D155132" t="s">
        <v>0</v>
      </c>
      <c r="E155132">
        <v>71529121.950000003</v>
      </c>
    </row>
    <row r="155133" spans="1:5" x14ac:dyDescent="0.25">
      <c r="A155133" t="s">
        <v>88185</v>
      </c>
      <c r="B155133" t="s">
        <v>88184</v>
      </c>
      <c r="C155133" t="s">
        <v>1</v>
      </c>
      <c r="D155133" t="s">
        <v>0</v>
      </c>
      <c r="E155133">
        <v>525829.03</v>
      </c>
    </row>
    <row r="155134" spans="1:5" x14ac:dyDescent="0.25">
      <c r="A155134" t="s">
        <v>88183</v>
      </c>
      <c r="B155134" t="s">
        <v>88182</v>
      </c>
      <c r="C155134" t="s">
        <v>1</v>
      </c>
      <c r="D155134" t="s">
        <v>56</v>
      </c>
      <c r="E155134">
        <v>412809.22</v>
      </c>
    </row>
    <row r="155135" spans="1:5" x14ac:dyDescent="0.25">
      <c r="A155135" t="s">
        <v>88181</v>
      </c>
      <c r="B155135" t="s">
        <v>88180</v>
      </c>
      <c r="C155135" t="s">
        <v>1</v>
      </c>
      <c r="D155135" t="s">
        <v>0</v>
      </c>
      <c r="E155135">
        <v>8799.92</v>
      </c>
    </row>
    <row r="155136" spans="1:5" x14ac:dyDescent="0.25">
      <c r="A155136" t="s">
        <v>88179</v>
      </c>
      <c r="B155136" t="s">
        <v>88178</v>
      </c>
      <c r="C155136" t="s">
        <v>1</v>
      </c>
      <c r="D155136" t="s">
        <v>0</v>
      </c>
      <c r="E155136">
        <v>30195810.23</v>
      </c>
    </row>
    <row r="155137" spans="1:5" x14ac:dyDescent="0.25">
      <c r="A155137" t="s">
        <v>88177</v>
      </c>
      <c r="B155137" t="s">
        <v>88176</v>
      </c>
      <c r="C155137" t="s">
        <v>1</v>
      </c>
      <c r="D155137" t="s">
        <v>0</v>
      </c>
      <c r="E155137">
        <v>5651.18</v>
      </c>
    </row>
    <row r="155138" spans="1:5" x14ac:dyDescent="0.25">
      <c r="A155138" t="s">
        <v>88175</v>
      </c>
      <c r="B155138" t="s">
        <v>88174</v>
      </c>
      <c r="C155138" t="s">
        <v>1</v>
      </c>
      <c r="D155138" t="s">
        <v>0</v>
      </c>
      <c r="E155138">
        <v>85.7</v>
      </c>
    </row>
    <row r="155139" spans="1:5" x14ac:dyDescent="0.25">
      <c r="A155139" t="s">
        <v>88173</v>
      </c>
      <c r="B155139" t="s">
        <v>88172</v>
      </c>
      <c r="C155139" t="s">
        <v>1</v>
      </c>
      <c r="D155139" t="s">
        <v>0</v>
      </c>
      <c r="E155139">
        <v>884.95</v>
      </c>
    </row>
    <row r="155140" spans="1:5" x14ac:dyDescent="0.25">
      <c r="A155140" t="s">
        <v>88171</v>
      </c>
      <c r="B155140" t="s">
        <v>88170</v>
      </c>
      <c r="C155140" t="s">
        <v>1</v>
      </c>
      <c r="D155140" t="s">
        <v>0</v>
      </c>
      <c r="E155140">
        <v>129.26</v>
      </c>
    </row>
    <row r="155141" spans="1:5" x14ac:dyDescent="0.25">
      <c r="A155141" t="s">
        <v>88169</v>
      </c>
      <c r="B155141" t="s">
        <v>88168</v>
      </c>
      <c r="C155141" t="s">
        <v>1</v>
      </c>
      <c r="D155141" t="s">
        <v>0</v>
      </c>
      <c r="E155141">
        <v>10330628.26</v>
      </c>
    </row>
    <row r="155142" spans="1:5" x14ac:dyDescent="0.25">
      <c r="A155142" t="s">
        <v>88167</v>
      </c>
      <c r="B155142" t="s">
        <v>88166</v>
      </c>
      <c r="C155142" t="s">
        <v>1</v>
      </c>
      <c r="D155142" t="s">
        <v>56</v>
      </c>
      <c r="E155142">
        <v>110776.01</v>
      </c>
    </row>
    <row r="155143" spans="1:5" x14ac:dyDescent="0.25">
      <c r="A155143" t="s">
        <v>88165</v>
      </c>
      <c r="B155143" t="s">
        <v>88164</v>
      </c>
      <c r="C155143" t="s">
        <v>1</v>
      </c>
      <c r="D155143" t="s">
        <v>16</v>
      </c>
      <c r="E155143">
        <v>0</v>
      </c>
    </row>
    <row r="155144" spans="1:5" x14ac:dyDescent="0.25">
      <c r="A155144" t="s">
        <v>88163</v>
      </c>
      <c r="B155144" t="s">
        <v>88162</v>
      </c>
      <c r="C155144" t="s">
        <v>1</v>
      </c>
      <c r="D155144" t="s">
        <v>0</v>
      </c>
      <c r="E155144">
        <v>6803.2</v>
      </c>
    </row>
    <row r="155145" spans="1:5" x14ac:dyDescent="0.25">
      <c r="A155145" t="s">
        <v>88161</v>
      </c>
      <c r="B155145" t="s">
        <v>88160</v>
      </c>
      <c r="C155145" t="s">
        <v>1</v>
      </c>
      <c r="D155145" t="s">
        <v>56</v>
      </c>
      <c r="E155145">
        <v>14886.65</v>
      </c>
    </row>
    <row r="155146" spans="1:5" x14ac:dyDescent="0.25">
      <c r="A155146" t="s">
        <v>88159</v>
      </c>
      <c r="B155146" t="s">
        <v>88158</v>
      </c>
      <c r="C155146" t="s">
        <v>1</v>
      </c>
      <c r="D155146" t="s">
        <v>0</v>
      </c>
      <c r="E155146">
        <v>1502966.45</v>
      </c>
    </row>
    <row r="155147" spans="1:5" x14ac:dyDescent="0.25">
      <c r="A155147" t="s">
        <v>88157</v>
      </c>
      <c r="B155147" t="s">
        <v>88156</v>
      </c>
      <c r="C155147" t="s">
        <v>1</v>
      </c>
      <c r="D155147" t="s">
        <v>0</v>
      </c>
      <c r="E155147">
        <v>0</v>
      </c>
    </row>
    <row r="155148" spans="1:5" x14ac:dyDescent="0.25">
      <c r="A155148" t="s">
        <v>88155</v>
      </c>
      <c r="B155148" t="s">
        <v>88154</v>
      </c>
      <c r="C155148" t="s">
        <v>1</v>
      </c>
      <c r="D155148" t="s">
        <v>0</v>
      </c>
      <c r="E155148">
        <v>8227593.75</v>
      </c>
    </row>
    <row r="155149" spans="1:5" x14ac:dyDescent="0.25">
      <c r="A155149" t="s">
        <v>88153</v>
      </c>
      <c r="B155149" t="s">
        <v>69157</v>
      </c>
      <c r="C155149" t="s">
        <v>1</v>
      </c>
      <c r="D155149" t="s">
        <v>0</v>
      </c>
      <c r="E155149">
        <v>11462.63</v>
      </c>
    </row>
    <row r="155150" spans="1:5" x14ac:dyDescent="0.25">
      <c r="A155150" t="s">
        <v>88152</v>
      </c>
      <c r="B155150" t="s">
        <v>88151</v>
      </c>
      <c r="C155150" t="s">
        <v>1</v>
      </c>
      <c r="D155150" t="s">
        <v>21</v>
      </c>
      <c r="E155150">
        <v>271121.15999999997</v>
      </c>
    </row>
    <row r="155151" spans="1:5" x14ac:dyDescent="0.25">
      <c r="A155151" t="s">
        <v>72069</v>
      </c>
      <c r="B155151" t="s">
        <v>88150</v>
      </c>
      <c r="C155151" t="s">
        <v>47</v>
      </c>
      <c r="D155151" t="s">
        <v>0</v>
      </c>
      <c r="E155151">
        <v>70464.23</v>
      </c>
    </row>
    <row r="155152" spans="1:5" x14ac:dyDescent="0.25">
      <c r="A155152" t="s">
        <v>88149</v>
      </c>
      <c r="B155152" t="s">
        <v>88148</v>
      </c>
      <c r="C155152" t="s">
        <v>1</v>
      </c>
      <c r="D155152" t="s">
        <v>0</v>
      </c>
      <c r="E155152">
        <v>2401771.15</v>
      </c>
    </row>
    <row r="155153" spans="1:5" x14ac:dyDescent="0.25">
      <c r="A155153" t="s">
        <v>88147</v>
      </c>
      <c r="B155153" t="s">
        <v>88146</v>
      </c>
      <c r="C155153" t="s">
        <v>1</v>
      </c>
      <c r="D155153" t="s">
        <v>0</v>
      </c>
      <c r="E155153">
        <v>616816.82999999996</v>
      </c>
    </row>
    <row r="155154" spans="1:5" x14ac:dyDescent="0.25">
      <c r="A155154" t="s">
        <v>88145</v>
      </c>
      <c r="B155154" t="s">
        <v>88144</v>
      </c>
      <c r="C155154" t="s">
        <v>1</v>
      </c>
      <c r="D155154" t="s">
        <v>21</v>
      </c>
      <c r="E155154">
        <v>1881.07</v>
      </c>
    </row>
    <row r="155155" spans="1:5" x14ac:dyDescent="0.25">
      <c r="A155155" t="s">
        <v>88143</v>
      </c>
      <c r="B155155" t="s">
        <v>88142</v>
      </c>
      <c r="C155155" t="s">
        <v>1</v>
      </c>
      <c r="D155155" t="s">
        <v>0</v>
      </c>
      <c r="E155155">
        <v>97297.27</v>
      </c>
    </row>
    <row r="155156" spans="1:5" x14ac:dyDescent="0.25">
      <c r="A155156" t="s">
        <v>88141</v>
      </c>
      <c r="B155156" t="s">
        <v>88140</v>
      </c>
      <c r="C155156" t="s">
        <v>1</v>
      </c>
      <c r="D155156" t="s">
        <v>0</v>
      </c>
      <c r="E155156">
        <v>1181930.44</v>
      </c>
    </row>
    <row r="155157" spans="1:5" x14ac:dyDescent="0.25">
      <c r="A155157" t="s">
        <v>88139</v>
      </c>
      <c r="B155157" t="s">
        <v>88138</v>
      </c>
      <c r="C155157" t="s">
        <v>1</v>
      </c>
      <c r="D155157" t="s">
        <v>56</v>
      </c>
      <c r="E155157">
        <v>894504.55</v>
      </c>
    </row>
    <row r="155158" spans="1:5" x14ac:dyDescent="0.25">
      <c r="A155158" t="s">
        <v>88137</v>
      </c>
      <c r="B155158" t="s">
        <v>88136</v>
      </c>
      <c r="C155158" t="s">
        <v>1</v>
      </c>
      <c r="D155158" t="s">
        <v>16</v>
      </c>
      <c r="E155158">
        <v>0</v>
      </c>
    </row>
    <row r="155159" spans="1:5" x14ac:dyDescent="0.25">
      <c r="A155159" t="s">
        <v>88135</v>
      </c>
      <c r="B155159" t="s">
        <v>88134</v>
      </c>
      <c r="C155159" t="s">
        <v>1</v>
      </c>
      <c r="D155159" t="s">
        <v>56</v>
      </c>
      <c r="E155159">
        <v>9875874.9800000004</v>
      </c>
    </row>
    <row r="155160" spans="1:5" x14ac:dyDescent="0.25">
      <c r="A155160" t="s">
        <v>88133</v>
      </c>
      <c r="B155160" t="s">
        <v>88132</v>
      </c>
      <c r="C155160" t="s">
        <v>1</v>
      </c>
      <c r="D155160" t="s">
        <v>0</v>
      </c>
      <c r="E155160">
        <v>41810.269999999997</v>
      </c>
    </row>
    <row r="155161" spans="1:5" x14ac:dyDescent="0.25">
      <c r="A155161" t="s">
        <v>88131</v>
      </c>
      <c r="B155161" t="s">
        <v>88130</v>
      </c>
      <c r="C155161" t="s">
        <v>1</v>
      </c>
      <c r="D155161" t="s">
        <v>0</v>
      </c>
      <c r="E155161">
        <v>7949959.9100000001</v>
      </c>
    </row>
    <row r="155162" spans="1:5" x14ac:dyDescent="0.25">
      <c r="A155162" t="s">
        <v>88129</v>
      </c>
      <c r="B155162" t="s">
        <v>88128</v>
      </c>
      <c r="C155162" t="s">
        <v>1</v>
      </c>
      <c r="D155162" t="s">
        <v>0</v>
      </c>
      <c r="E155162">
        <v>165769.60999999999</v>
      </c>
    </row>
    <row r="155163" spans="1:5" x14ac:dyDescent="0.25">
      <c r="A155163" t="s">
        <v>88127</v>
      </c>
      <c r="B155163" t="s">
        <v>88126</v>
      </c>
      <c r="C155163" t="s">
        <v>1</v>
      </c>
      <c r="D155163" t="s">
        <v>0</v>
      </c>
      <c r="E155163">
        <v>213805.41</v>
      </c>
    </row>
    <row r="155164" spans="1:5" x14ac:dyDescent="0.25">
      <c r="A155164" t="s">
        <v>88125</v>
      </c>
      <c r="B155164" t="s">
        <v>88124</v>
      </c>
      <c r="C155164" t="s">
        <v>1</v>
      </c>
      <c r="D155164" t="s">
        <v>0</v>
      </c>
      <c r="E155164">
        <v>361832.81</v>
      </c>
    </row>
    <row r="155165" spans="1:5" x14ac:dyDescent="0.25">
      <c r="A155165" t="s">
        <v>88123</v>
      </c>
      <c r="B155165" t="s">
        <v>88122</v>
      </c>
      <c r="C155165" t="s">
        <v>1</v>
      </c>
      <c r="D155165" t="s">
        <v>0</v>
      </c>
      <c r="E155165">
        <v>8458854.0999999996</v>
      </c>
    </row>
    <row r="155166" spans="1:5" x14ac:dyDescent="0.25">
      <c r="A155166" t="s">
        <v>88121</v>
      </c>
      <c r="B155166" t="s">
        <v>88120</v>
      </c>
      <c r="C155166" t="s">
        <v>1</v>
      </c>
      <c r="D155166" t="s">
        <v>0</v>
      </c>
      <c r="E155166">
        <v>7754.59</v>
      </c>
    </row>
    <row r="155167" spans="1:5" x14ac:dyDescent="0.25">
      <c r="A155167" t="s">
        <v>88119</v>
      </c>
      <c r="B155167" t="s">
        <v>88118</v>
      </c>
      <c r="C155167" t="s">
        <v>1</v>
      </c>
      <c r="D155167" t="s">
        <v>0</v>
      </c>
      <c r="E155167">
        <v>5921826.7800000003</v>
      </c>
    </row>
    <row r="155168" spans="1:5" x14ac:dyDescent="0.25">
      <c r="A155168" t="s">
        <v>88117</v>
      </c>
      <c r="B155168" t="s">
        <v>88116</v>
      </c>
      <c r="C155168" t="s">
        <v>1</v>
      </c>
      <c r="D155168" t="s">
        <v>0</v>
      </c>
      <c r="E155168">
        <v>11918886.76</v>
      </c>
    </row>
    <row r="155169" spans="1:5" x14ac:dyDescent="0.25">
      <c r="A155169" t="s">
        <v>88115</v>
      </c>
      <c r="B155169" t="s">
        <v>88114</v>
      </c>
      <c r="C155169" t="s">
        <v>1</v>
      </c>
      <c r="D155169" t="s">
        <v>0</v>
      </c>
      <c r="E155169">
        <v>354410.67</v>
      </c>
    </row>
    <row r="155170" spans="1:5" x14ac:dyDescent="0.25">
      <c r="A155170" t="s">
        <v>88113</v>
      </c>
      <c r="B155170" t="s">
        <v>88112</v>
      </c>
      <c r="C155170" t="s">
        <v>1</v>
      </c>
      <c r="D155170" t="s">
        <v>42</v>
      </c>
      <c r="E155170">
        <v>56.35</v>
      </c>
    </row>
    <row r="155171" spans="1:5" x14ac:dyDescent="0.25">
      <c r="A155171" t="s">
        <v>88111</v>
      </c>
      <c r="B155171" t="s">
        <v>88110</v>
      </c>
      <c r="C155171" t="s">
        <v>1</v>
      </c>
      <c r="D155171" t="s">
        <v>21</v>
      </c>
      <c r="E155171">
        <v>2123.4299999999998</v>
      </c>
    </row>
    <row r="155172" spans="1:5" x14ac:dyDescent="0.25">
      <c r="A155172" t="s">
        <v>88109</v>
      </c>
      <c r="B155172" t="s">
        <v>88108</v>
      </c>
      <c r="C155172" t="s">
        <v>1</v>
      </c>
      <c r="D155172" t="s">
        <v>16</v>
      </c>
      <c r="E155172">
        <v>0</v>
      </c>
    </row>
    <row r="155173" spans="1:5" x14ac:dyDescent="0.25">
      <c r="A155173" t="s">
        <v>88107</v>
      </c>
      <c r="B155173" t="s">
        <v>88106</v>
      </c>
      <c r="C155173" t="s">
        <v>1</v>
      </c>
      <c r="D155173" t="s">
        <v>16</v>
      </c>
      <c r="E155173">
        <v>0</v>
      </c>
    </row>
    <row r="155174" spans="1:5" x14ac:dyDescent="0.25">
      <c r="A155174" t="s">
        <v>88105</v>
      </c>
      <c r="B155174" t="s">
        <v>88104</v>
      </c>
      <c r="C155174" t="s">
        <v>1</v>
      </c>
      <c r="D155174" t="s">
        <v>16</v>
      </c>
      <c r="E155174">
        <v>0</v>
      </c>
    </row>
    <row r="155175" spans="1:5" x14ac:dyDescent="0.25">
      <c r="A155175" t="s">
        <v>88103</v>
      </c>
      <c r="B155175" t="s">
        <v>88102</v>
      </c>
      <c r="C155175" t="s">
        <v>47</v>
      </c>
      <c r="D155175" t="s">
        <v>735</v>
      </c>
      <c r="E155175">
        <v>0.25</v>
      </c>
    </row>
    <row r="155176" spans="1:5" x14ac:dyDescent="0.25">
      <c r="A155176" t="s">
        <v>88101</v>
      </c>
      <c r="B155176" t="s">
        <v>88100</v>
      </c>
      <c r="C155176" t="s">
        <v>1</v>
      </c>
      <c r="D155176" t="s">
        <v>0</v>
      </c>
      <c r="E155176">
        <v>70966.59</v>
      </c>
    </row>
    <row r="155177" spans="1:5" x14ac:dyDescent="0.25">
      <c r="A155177" t="s">
        <v>88099</v>
      </c>
      <c r="B155177" t="s">
        <v>88098</v>
      </c>
      <c r="C155177" t="s">
        <v>1</v>
      </c>
      <c r="D155177" t="s">
        <v>0</v>
      </c>
      <c r="E155177">
        <v>533705.53</v>
      </c>
    </row>
    <row r="155178" spans="1:5" x14ac:dyDescent="0.25">
      <c r="A155178" t="s">
        <v>88097</v>
      </c>
      <c r="B155178" t="s">
        <v>88096</v>
      </c>
      <c r="C155178" t="s">
        <v>1</v>
      </c>
      <c r="D155178" t="s">
        <v>0</v>
      </c>
      <c r="E155178">
        <v>36092200.490000002</v>
      </c>
    </row>
    <row r="155179" spans="1:5" x14ac:dyDescent="0.25">
      <c r="A155179" t="s">
        <v>88095</v>
      </c>
      <c r="B155179" t="s">
        <v>88094</v>
      </c>
      <c r="C155179" t="s">
        <v>1</v>
      </c>
      <c r="D155179" t="s">
        <v>0</v>
      </c>
      <c r="E155179">
        <v>23290600.329999998</v>
      </c>
    </row>
    <row r="155180" spans="1:5" x14ac:dyDescent="0.25">
      <c r="A155180" t="s">
        <v>88093</v>
      </c>
      <c r="B155180" t="s">
        <v>88092</v>
      </c>
      <c r="C155180" t="s">
        <v>1</v>
      </c>
      <c r="D155180" t="s">
        <v>0</v>
      </c>
      <c r="E155180">
        <v>7172919.5199999996</v>
      </c>
    </row>
    <row r="155181" spans="1:5" x14ac:dyDescent="0.25">
      <c r="A155181" t="s">
        <v>88091</v>
      </c>
      <c r="B155181" t="s">
        <v>88090</v>
      </c>
      <c r="C155181" t="s">
        <v>1</v>
      </c>
      <c r="D155181" t="s">
        <v>0</v>
      </c>
      <c r="E155181">
        <v>5204237.32</v>
      </c>
    </row>
    <row r="155182" spans="1:5" x14ac:dyDescent="0.25">
      <c r="A155182" t="s">
        <v>88089</v>
      </c>
      <c r="B155182" t="s">
        <v>88088</v>
      </c>
      <c r="C155182" t="s">
        <v>1</v>
      </c>
      <c r="D155182" t="s">
        <v>21</v>
      </c>
      <c r="E155182">
        <v>8174.45</v>
      </c>
    </row>
    <row r="155183" spans="1:5" x14ac:dyDescent="0.25">
      <c r="A155183" t="s">
        <v>88087</v>
      </c>
      <c r="B155183" t="s">
        <v>88086</v>
      </c>
      <c r="C155183" t="s">
        <v>1</v>
      </c>
      <c r="D155183" t="s">
        <v>16</v>
      </c>
      <c r="E155183">
        <v>0</v>
      </c>
    </row>
    <row r="155184" spans="1:5" x14ac:dyDescent="0.25">
      <c r="A155184" t="s">
        <v>88085</v>
      </c>
      <c r="B155184" t="s">
        <v>88084</v>
      </c>
      <c r="C155184" t="s">
        <v>1</v>
      </c>
      <c r="D155184" t="s">
        <v>0</v>
      </c>
      <c r="E155184">
        <v>74472.460000000006</v>
      </c>
    </row>
    <row r="155185" spans="1:5" x14ac:dyDescent="0.25">
      <c r="A155185" t="s">
        <v>88083</v>
      </c>
      <c r="B155185" t="s">
        <v>88082</v>
      </c>
      <c r="C155185" t="s">
        <v>1</v>
      </c>
      <c r="D155185" t="s">
        <v>0</v>
      </c>
      <c r="E155185">
        <v>881385.85</v>
      </c>
    </row>
    <row r="155186" spans="1:5" x14ac:dyDescent="0.25">
      <c r="A155186" t="s">
        <v>88081</v>
      </c>
      <c r="B155186" t="s">
        <v>88080</v>
      </c>
      <c r="C155186" t="s">
        <v>1</v>
      </c>
      <c r="D155186" t="s">
        <v>0</v>
      </c>
      <c r="E155186">
        <v>8682415</v>
      </c>
    </row>
    <row r="155187" spans="1:5" x14ac:dyDescent="0.25">
      <c r="A155187" t="s">
        <v>88079</v>
      </c>
      <c r="B155187" t="s">
        <v>88078</v>
      </c>
      <c r="C155187" t="s">
        <v>1</v>
      </c>
      <c r="D155187" t="s">
        <v>16</v>
      </c>
      <c r="E155187">
        <v>0</v>
      </c>
    </row>
    <row r="155188" spans="1:5" x14ac:dyDescent="0.25">
      <c r="A155188" t="s">
        <v>88077</v>
      </c>
      <c r="B155188" t="s">
        <v>88076</v>
      </c>
      <c r="C155188" t="s">
        <v>1</v>
      </c>
      <c r="D155188" t="s">
        <v>0</v>
      </c>
      <c r="E155188">
        <v>1753270.61</v>
      </c>
    </row>
    <row r="155189" spans="1:5" x14ac:dyDescent="0.25">
      <c r="A155189" t="s">
        <v>88075</v>
      </c>
      <c r="B155189" t="s">
        <v>88074</v>
      </c>
      <c r="C155189" t="s">
        <v>1</v>
      </c>
      <c r="D155189" t="s">
        <v>56</v>
      </c>
      <c r="E155189">
        <v>7814773.2800000003</v>
      </c>
    </row>
    <row r="155190" spans="1:5" x14ac:dyDescent="0.25">
      <c r="A155190" t="s">
        <v>88073</v>
      </c>
      <c r="B155190" t="s">
        <v>88072</v>
      </c>
      <c r="C155190" t="s">
        <v>1</v>
      </c>
      <c r="D155190" t="s">
        <v>21</v>
      </c>
      <c r="E155190">
        <v>2581.4899999999998</v>
      </c>
    </row>
    <row r="155191" spans="1:5" x14ac:dyDescent="0.25">
      <c r="A155191" t="s">
        <v>88071</v>
      </c>
      <c r="B155191" t="s">
        <v>88070</v>
      </c>
      <c r="C155191" t="s">
        <v>1</v>
      </c>
      <c r="D155191" t="s">
        <v>0</v>
      </c>
      <c r="E155191">
        <v>1145940.3799999999</v>
      </c>
    </row>
    <row r="155192" spans="1:5" x14ac:dyDescent="0.25">
      <c r="A155192" t="s">
        <v>88069</v>
      </c>
      <c r="B155192" t="s">
        <v>88068</v>
      </c>
      <c r="C155192" t="s">
        <v>1</v>
      </c>
      <c r="D155192" t="s">
        <v>0</v>
      </c>
      <c r="E155192">
        <v>897752.81</v>
      </c>
    </row>
    <row r="155193" spans="1:5" x14ac:dyDescent="0.25">
      <c r="A155193" t="s">
        <v>88067</v>
      </c>
      <c r="B155193" t="s">
        <v>88066</v>
      </c>
      <c r="C155193" t="s">
        <v>1</v>
      </c>
      <c r="D155193" t="s">
        <v>0</v>
      </c>
      <c r="E155193">
        <v>331530.52</v>
      </c>
    </row>
    <row r="155194" spans="1:5" x14ac:dyDescent="0.25">
      <c r="A155194" t="s">
        <v>88065</v>
      </c>
      <c r="B155194" t="s">
        <v>88064</v>
      </c>
      <c r="C155194" t="s">
        <v>1</v>
      </c>
      <c r="D155194" t="s">
        <v>21</v>
      </c>
      <c r="E155194">
        <v>2520243.31</v>
      </c>
    </row>
    <row r="155195" spans="1:5" x14ac:dyDescent="0.25">
      <c r="A155195" t="s">
        <v>88063</v>
      </c>
      <c r="B155195" t="s">
        <v>88062</v>
      </c>
      <c r="C155195" t="s">
        <v>1</v>
      </c>
      <c r="D155195" t="s">
        <v>0</v>
      </c>
      <c r="E155195">
        <v>133947.57999999999</v>
      </c>
    </row>
    <row r="155196" spans="1:5" x14ac:dyDescent="0.25">
      <c r="A155196" t="s">
        <v>88061</v>
      </c>
      <c r="B155196" t="s">
        <v>88060</v>
      </c>
      <c r="C155196" t="s">
        <v>1</v>
      </c>
      <c r="D155196" t="s">
        <v>16</v>
      </c>
      <c r="E155196">
        <v>0</v>
      </c>
    </row>
    <row r="155197" spans="1:5" x14ac:dyDescent="0.25">
      <c r="A155197" t="s">
        <v>88059</v>
      </c>
      <c r="B155197" t="s">
        <v>88058</v>
      </c>
      <c r="C155197" t="s">
        <v>1</v>
      </c>
      <c r="D155197" t="s">
        <v>0</v>
      </c>
      <c r="E155197">
        <v>7663895.3700000001</v>
      </c>
    </row>
    <row r="155198" spans="1:5" x14ac:dyDescent="0.25">
      <c r="A155198" t="s">
        <v>88057</v>
      </c>
      <c r="B155198" t="s">
        <v>88056</v>
      </c>
      <c r="C155198" t="s">
        <v>1</v>
      </c>
      <c r="D155198" t="s">
        <v>0</v>
      </c>
      <c r="E155198">
        <v>952863.5</v>
      </c>
    </row>
    <row r="155199" spans="1:5" x14ac:dyDescent="0.25">
      <c r="A155199" t="s">
        <v>88055</v>
      </c>
      <c r="B155199" t="s">
        <v>88054</v>
      </c>
      <c r="C155199" t="s">
        <v>1</v>
      </c>
      <c r="D155199" t="s">
        <v>56</v>
      </c>
      <c r="E155199">
        <v>122628.43</v>
      </c>
    </row>
    <row r="155200" spans="1:5" x14ac:dyDescent="0.25">
      <c r="A155200" t="s">
        <v>88053</v>
      </c>
      <c r="B155200" t="s">
        <v>88052</v>
      </c>
      <c r="C155200" t="s">
        <v>1</v>
      </c>
      <c r="D155200" t="s">
        <v>42</v>
      </c>
      <c r="E155200">
        <v>1776.55</v>
      </c>
    </row>
    <row r="155201" spans="1:5" x14ac:dyDescent="0.25">
      <c r="A155201" t="s">
        <v>88051</v>
      </c>
      <c r="B155201" t="s">
        <v>88050</v>
      </c>
      <c r="C155201" t="s">
        <v>1</v>
      </c>
      <c r="D155201" t="s">
        <v>0</v>
      </c>
      <c r="E155201">
        <v>61075793.710000001</v>
      </c>
    </row>
    <row r="155202" spans="1:5" x14ac:dyDescent="0.25">
      <c r="A155202" t="s">
        <v>88049</v>
      </c>
      <c r="B155202" t="s">
        <v>88048</v>
      </c>
      <c r="C155202" t="s">
        <v>1</v>
      </c>
      <c r="D155202" t="s">
        <v>0</v>
      </c>
      <c r="E155202">
        <v>1183273.3400000001</v>
      </c>
    </row>
    <row r="155203" spans="1:5" x14ac:dyDescent="0.25">
      <c r="A155203" t="s">
        <v>88047</v>
      </c>
      <c r="B155203" t="s">
        <v>88046</v>
      </c>
      <c r="C155203" t="s">
        <v>1</v>
      </c>
      <c r="D155203" t="s">
        <v>0</v>
      </c>
      <c r="E155203">
        <v>47599545.259999998</v>
      </c>
    </row>
    <row r="155204" spans="1:5" x14ac:dyDescent="0.25">
      <c r="A155204" t="s">
        <v>88045</v>
      </c>
      <c r="B155204" t="s">
        <v>88044</v>
      </c>
      <c r="C155204" t="s">
        <v>1</v>
      </c>
      <c r="D155204" t="s">
        <v>0</v>
      </c>
      <c r="E155204">
        <v>23874338.620000001</v>
      </c>
    </row>
    <row r="155205" spans="1:5" x14ac:dyDescent="0.25">
      <c r="A155205" t="s">
        <v>88043</v>
      </c>
      <c r="B155205" t="s">
        <v>88042</v>
      </c>
      <c r="C155205" t="s">
        <v>1</v>
      </c>
      <c r="D155205" t="s">
        <v>16</v>
      </c>
      <c r="E155205">
        <v>0</v>
      </c>
    </row>
    <row r="155206" spans="1:5" x14ac:dyDescent="0.25">
      <c r="A155206" t="s">
        <v>88041</v>
      </c>
      <c r="B155206" t="s">
        <v>88040</v>
      </c>
      <c r="C155206" t="s">
        <v>1</v>
      </c>
      <c r="D155206" t="s">
        <v>0</v>
      </c>
      <c r="E155206">
        <v>3827474.77</v>
      </c>
    </row>
    <row r="155207" spans="1:5" x14ac:dyDescent="0.25">
      <c r="A155207" t="s">
        <v>88039</v>
      </c>
      <c r="B155207" t="s">
        <v>88038</v>
      </c>
      <c r="C155207" t="s">
        <v>1</v>
      </c>
      <c r="D155207" t="s">
        <v>0</v>
      </c>
      <c r="E155207">
        <v>15872.35</v>
      </c>
    </row>
    <row r="155208" spans="1:5" x14ac:dyDescent="0.25">
      <c r="A155208" t="s">
        <v>88037</v>
      </c>
      <c r="B155208" t="s">
        <v>88036</v>
      </c>
      <c r="C155208" t="s">
        <v>1</v>
      </c>
      <c r="D155208" t="s">
        <v>0</v>
      </c>
      <c r="E155208">
        <v>3951.64</v>
      </c>
    </row>
    <row r="155209" spans="1:5" x14ac:dyDescent="0.25">
      <c r="A155209" t="s">
        <v>88035</v>
      </c>
      <c r="B155209" t="s">
        <v>88034</v>
      </c>
      <c r="C155209" t="s">
        <v>1</v>
      </c>
      <c r="D155209" t="s">
        <v>0</v>
      </c>
      <c r="E155209">
        <v>416419.33</v>
      </c>
    </row>
    <row r="155210" spans="1:5" x14ac:dyDescent="0.25">
      <c r="A155210" t="s">
        <v>88033</v>
      </c>
      <c r="B155210" t="s">
        <v>88032</v>
      </c>
      <c r="C155210" t="s">
        <v>1</v>
      </c>
      <c r="D155210" t="s">
        <v>0</v>
      </c>
      <c r="E155210">
        <v>12020694.890000001</v>
      </c>
    </row>
    <row r="155211" spans="1:5" x14ac:dyDescent="0.25">
      <c r="A155211" t="s">
        <v>88031</v>
      </c>
      <c r="B155211" t="s">
        <v>88030</v>
      </c>
      <c r="C155211" t="s">
        <v>1</v>
      </c>
      <c r="D155211" t="s">
        <v>0</v>
      </c>
      <c r="E155211">
        <v>163008.18</v>
      </c>
    </row>
    <row r="155212" spans="1:5" x14ac:dyDescent="0.25">
      <c r="A155212" t="s">
        <v>88029</v>
      </c>
      <c r="B155212" t="s">
        <v>88028</v>
      </c>
      <c r="C155212" t="s">
        <v>1</v>
      </c>
      <c r="D155212" t="s">
        <v>0</v>
      </c>
      <c r="E155212">
        <v>593.69000000000005</v>
      </c>
    </row>
    <row r="155213" spans="1:5" x14ac:dyDescent="0.25">
      <c r="A155213" t="s">
        <v>88027</v>
      </c>
      <c r="B155213" t="s">
        <v>88026</v>
      </c>
      <c r="C155213" t="s">
        <v>1</v>
      </c>
      <c r="D155213" t="s">
        <v>21</v>
      </c>
      <c r="E155213">
        <v>663251.32999999996</v>
      </c>
    </row>
    <row r="155214" spans="1:5" x14ac:dyDescent="0.25">
      <c r="A155214" t="s">
        <v>88025</v>
      </c>
      <c r="B155214" t="s">
        <v>88024</v>
      </c>
      <c r="C155214" t="s">
        <v>1</v>
      </c>
      <c r="D155214" t="s">
        <v>0</v>
      </c>
      <c r="E155214">
        <v>5754.91</v>
      </c>
    </row>
    <row r="155215" spans="1:5" x14ac:dyDescent="0.25">
      <c r="A155215" t="s">
        <v>88023</v>
      </c>
      <c r="B155215" t="s">
        <v>88022</v>
      </c>
      <c r="C155215" t="s">
        <v>1</v>
      </c>
      <c r="D155215" t="s">
        <v>0</v>
      </c>
      <c r="E155215">
        <v>2946.35</v>
      </c>
    </row>
    <row r="155216" spans="1:5" x14ac:dyDescent="0.25">
      <c r="A155216" t="s">
        <v>88021</v>
      </c>
      <c r="B155216" t="s">
        <v>88020</v>
      </c>
      <c r="C155216" t="s">
        <v>1</v>
      </c>
      <c r="D155216" t="s">
        <v>735</v>
      </c>
      <c r="E155216">
        <v>0.8</v>
      </c>
    </row>
    <row r="155217" spans="1:5" x14ac:dyDescent="0.25">
      <c r="A155217" t="s">
        <v>88019</v>
      </c>
      <c r="B155217" t="s">
        <v>88018</v>
      </c>
      <c r="C155217" t="s">
        <v>1</v>
      </c>
      <c r="D155217" t="s">
        <v>0</v>
      </c>
      <c r="E155217">
        <v>213042.93</v>
      </c>
    </row>
    <row r="155218" spans="1:5" x14ac:dyDescent="0.25">
      <c r="A155218" t="s">
        <v>88017</v>
      </c>
      <c r="B155218" t="s">
        <v>88016</v>
      </c>
      <c r="C155218" t="s">
        <v>1</v>
      </c>
      <c r="D155218" t="s">
        <v>0</v>
      </c>
      <c r="E155218">
        <v>76371.94</v>
      </c>
    </row>
    <row r="155219" spans="1:5" x14ac:dyDescent="0.25">
      <c r="A155219" t="s">
        <v>88015</v>
      </c>
      <c r="B155219" t="s">
        <v>88014</v>
      </c>
      <c r="C155219" t="s">
        <v>1</v>
      </c>
      <c r="D155219" t="s">
        <v>0</v>
      </c>
      <c r="E155219">
        <v>4206.49</v>
      </c>
    </row>
    <row r="155220" spans="1:5" x14ac:dyDescent="0.25">
      <c r="A155220" t="s">
        <v>88013</v>
      </c>
      <c r="B155220" t="s">
        <v>88012</v>
      </c>
      <c r="C155220" t="s">
        <v>1</v>
      </c>
      <c r="D155220" t="s">
        <v>42</v>
      </c>
      <c r="E155220">
        <v>0</v>
      </c>
    </row>
    <row r="155221" spans="1:5" x14ac:dyDescent="0.25">
      <c r="A155221" t="s">
        <v>88011</v>
      </c>
      <c r="B155221" t="s">
        <v>88010</v>
      </c>
      <c r="C155221" t="s">
        <v>1</v>
      </c>
      <c r="D155221" t="s">
        <v>0</v>
      </c>
      <c r="E155221">
        <v>7332.33</v>
      </c>
    </row>
    <row r="155222" spans="1:5" x14ac:dyDescent="0.25">
      <c r="A155222" t="s">
        <v>88009</v>
      </c>
      <c r="B155222" t="s">
        <v>88008</v>
      </c>
      <c r="C155222" t="s">
        <v>1</v>
      </c>
      <c r="D155222" t="s">
        <v>16</v>
      </c>
      <c r="E155222">
        <v>0</v>
      </c>
    </row>
    <row r="155223" spans="1:5" x14ac:dyDescent="0.25">
      <c r="A155223" t="s">
        <v>88007</v>
      </c>
      <c r="B155223" t="s">
        <v>88006</v>
      </c>
      <c r="C155223" t="s">
        <v>47</v>
      </c>
      <c r="D155223" t="s">
        <v>0</v>
      </c>
      <c r="E155223">
        <v>1000586</v>
      </c>
    </row>
    <row r="155224" spans="1:5" x14ac:dyDescent="0.25">
      <c r="A155224" t="s">
        <v>88005</v>
      </c>
      <c r="B155224" t="s">
        <v>88004</v>
      </c>
      <c r="C155224" t="s">
        <v>1</v>
      </c>
      <c r="D155224" t="s">
        <v>0</v>
      </c>
      <c r="E155224">
        <v>6485.25</v>
      </c>
    </row>
    <row r="155225" spans="1:5" x14ac:dyDescent="0.25">
      <c r="A155225" t="s">
        <v>88003</v>
      </c>
      <c r="B155225" t="s">
        <v>88002</v>
      </c>
      <c r="C155225" t="s">
        <v>1</v>
      </c>
      <c r="D155225" t="s">
        <v>0</v>
      </c>
      <c r="E155225">
        <v>3761393.82</v>
      </c>
    </row>
    <row r="155226" spans="1:5" x14ac:dyDescent="0.25">
      <c r="A155226" t="s">
        <v>88001</v>
      </c>
      <c r="B155226" t="s">
        <v>88000</v>
      </c>
      <c r="C155226" t="s">
        <v>1</v>
      </c>
      <c r="D155226" t="s">
        <v>0</v>
      </c>
      <c r="E155226">
        <v>8523.2900000000009</v>
      </c>
    </row>
    <row r="155227" spans="1:5" x14ac:dyDescent="0.25">
      <c r="A155227" t="s">
        <v>87999</v>
      </c>
      <c r="B155227" t="s">
        <v>87998</v>
      </c>
      <c r="C155227" t="s">
        <v>1</v>
      </c>
      <c r="D155227" t="s">
        <v>0</v>
      </c>
      <c r="E155227">
        <v>5951382.7000000002</v>
      </c>
    </row>
    <row r="155228" spans="1:5" x14ac:dyDescent="0.25">
      <c r="A155228" t="s">
        <v>87997</v>
      </c>
      <c r="B155228" t="s">
        <v>87996</v>
      </c>
      <c r="C155228" t="s">
        <v>1</v>
      </c>
      <c r="D155228" t="s">
        <v>0</v>
      </c>
      <c r="E155228">
        <v>131429.56</v>
      </c>
    </row>
    <row r="155229" spans="1:5" x14ac:dyDescent="0.25">
      <c r="A155229" t="s">
        <v>87995</v>
      </c>
      <c r="B155229" t="s">
        <v>87994</v>
      </c>
      <c r="C155229" t="s">
        <v>1</v>
      </c>
      <c r="D155229" t="s">
        <v>0</v>
      </c>
      <c r="E155229">
        <v>2328398.87</v>
      </c>
    </row>
    <row r="155230" spans="1:5" x14ac:dyDescent="0.25">
      <c r="A155230" t="s">
        <v>87993</v>
      </c>
      <c r="B155230" t="s">
        <v>87992</v>
      </c>
      <c r="C155230" t="s">
        <v>1</v>
      </c>
      <c r="D155230" t="s">
        <v>16</v>
      </c>
      <c r="E155230">
        <v>0</v>
      </c>
    </row>
    <row r="155231" spans="1:5" x14ac:dyDescent="0.25">
      <c r="A155231" t="s">
        <v>87991</v>
      </c>
      <c r="B155231" t="s">
        <v>87990</v>
      </c>
      <c r="C155231" t="s">
        <v>1</v>
      </c>
      <c r="D155231" t="s">
        <v>0</v>
      </c>
      <c r="E155231">
        <v>152400.49</v>
      </c>
    </row>
    <row r="155232" spans="1:5" x14ac:dyDescent="0.25">
      <c r="A155232" t="s">
        <v>87989</v>
      </c>
      <c r="B155232" t="s">
        <v>87988</v>
      </c>
      <c r="C155232" t="s">
        <v>1</v>
      </c>
      <c r="D155232" t="s">
        <v>42</v>
      </c>
      <c r="E155232">
        <v>14667.67</v>
      </c>
    </row>
    <row r="155233" spans="1:5" x14ac:dyDescent="0.25">
      <c r="A155233" t="s">
        <v>87987</v>
      </c>
      <c r="B155233" t="s">
        <v>87986</v>
      </c>
      <c r="C155233" t="s">
        <v>1</v>
      </c>
      <c r="D155233" t="s">
        <v>0</v>
      </c>
      <c r="E155233">
        <v>864.73</v>
      </c>
    </row>
    <row r="155234" spans="1:5" x14ac:dyDescent="0.25">
      <c r="A155234" t="s">
        <v>87985</v>
      </c>
      <c r="B155234" t="s">
        <v>87984</v>
      </c>
      <c r="C155234" t="s">
        <v>1</v>
      </c>
      <c r="D155234" t="s">
        <v>0</v>
      </c>
      <c r="E155234">
        <v>15389.84</v>
      </c>
    </row>
    <row r="155235" spans="1:5" x14ac:dyDescent="0.25">
      <c r="A155235" t="s">
        <v>63227</v>
      </c>
      <c r="B155235" t="s">
        <v>87983</v>
      </c>
      <c r="C155235" t="s">
        <v>47</v>
      </c>
      <c r="D155235" t="s">
        <v>0</v>
      </c>
      <c r="E155235">
        <v>3903005.76</v>
      </c>
    </row>
    <row r="155236" spans="1:5" x14ac:dyDescent="0.25">
      <c r="A155236" t="s">
        <v>87982</v>
      </c>
      <c r="B155236" t="s">
        <v>87981</v>
      </c>
      <c r="C155236" t="s">
        <v>1</v>
      </c>
      <c r="D155236" t="s">
        <v>0</v>
      </c>
      <c r="E155236">
        <v>9319.6299999999992</v>
      </c>
    </row>
    <row r="155237" spans="1:5" x14ac:dyDescent="0.25">
      <c r="A155237" t="s">
        <v>87980</v>
      </c>
      <c r="B155237" t="s">
        <v>87979</v>
      </c>
      <c r="C155237" t="s">
        <v>1</v>
      </c>
      <c r="D155237" t="s">
        <v>0</v>
      </c>
      <c r="E155237">
        <v>139749.10999999999</v>
      </c>
    </row>
    <row r="155238" spans="1:5" x14ac:dyDescent="0.25">
      <c r="A155238" t="s">
        <v>87978</v>
      </c>
      <c r="B155238" t="s">
        <v>87977</v>
      </c>
      <c r="C155238" t="s">
        <v>1</v>
      </c>
      <c r="D155238" t="s">
        <v>0</v>
      </c>
      <c r="E155238">
        <v>86564823.120000005</v>
      </c>
    </row>
    <row r="155239" spans="1:5" x14ac:dyDescent="0.25">
      <c r="A155239" t="s">
        <v>87976</v>
      </c>
      <c r="B155239" t="s">
        <v>87975</v>
      </c>
      <c r="C155239" t="s">
        <v>1</v>
      </c>
      <c r="D155239" t="s">
        <v>0</v>
      </c>
      <c r="E155239">
        <v>660.03</v>
      </c>
    </row>
    <row r="155240" spans="1:5" x14ac:dyDescent="0.25">
      <c r="A155240" t="s">
        <v>87974</v>
      </c>
      <c r="B155240" t="s">
        <v>87973</v>
      </c>
      <c r="C155240" t="s">
        <v>1</v>
      </c>
      <c r="D155240" t="s">
        <v>16</v>
      </c>
      <c r="E155240">
        <v>0</v>
      </c>
    </row>
    <row r="155241" spans="1:5" x14ac:dyDescent="0.25">
      <c r="A155241" t="s">
        <v>87972</v>
      </c>
      <c r="B155241" t="s">
        <v>87971</v>
      </c>
      <c r="C155241" t="s">
        <v>1</v>
      </c>
      <c r="D155241" t="s">
        <v>0</v>
      </c>
      <c r="E155241">
        <v>2575692.8199999998</v>
      </c>
    </row>
    <row r="155242" spans="1:5" x14ac:dyDescent="0.25">
      <c r="A155242" t="s">
        <v>87970</v>
      </c>
      <c r="B155242" t="s">
        <v>87969</v>
      </c>
      <c r="C155242" t="s">
        <v>1</v>
      </c>
      <c r="D155242" t="s">
        <v>0</v>
      </c>
      <c r="E155242">
        <v>4538.6099999999997</v>
      </c>
    </row>
    <row r="155243" spans="1:5" x14ac:dyDescent="0.25">
      <c r="A155243" t="s">
        <v>87968</v>
      </c>
      <c r="B155243" t="s">
        <v>87967</v>
      </c>
      <c r="C155243" t="s">
        <v>1</v>
      </c>
      <c r="D155243" t="s">
        <v>21</v>
      </c>
      <c r="E155243">
        <v>7853.03</v>
      </c>
    </row>
    <row r="155244" spans="1:5" x14ac:dyDescent="0.25">
      <c r="A155244" t="s">
        <v>87966</v>
      </c>
      <c r="B155244" t="s">
        <v>87965</v>
      </c>
      <c r="C155244" t="s">
        <v>1</v>
      </c>
      <c r="D155244" t="s">
        <v>0</v>
      </c>
      <c r="E155244">
        <v>0</v>
      </c>
    </row>
    <row r="155245" spans="1:5" x14ac:dyDescent="0.25">
      <c r="A155245" t="s">
        <v>87964</v>
      </c>
      <c r="B155245" t="s">
        <v>87963</v>
      </c>
      <c r="C155245" t="s">
        <v>1</v>
      </c>
      <c r="D155245" t="s">
        <v>1510</v>
      </c>
      <c r="E155245">
        <v>908193.23</v>
      </c>
    </row>
    <row r="155246" spans="1:5" x14ac:dyDescent="0.25">
      <c r="A155246" t="s">
        <v>87962</v>
      </c>
      <c r="B155246" t="s">
        <v>87961</v>
      </c>
      <c r="C155246" t="s">
        <v>1</v>
      </c>
      <c r="D155246" t="s">
        <v>21</v>
      </c>
      <c r="E155246">
        <v>42877.71</v>
      </c>
    </row>
    <row r="155247" spans="1:5" x14ac:dyDescent="0.25">
      <c r="A155247" t="s">
        <v>87960</v>
      </c>
      <c r="B155247" t="s">
        <v>87959</v>
      </c>
      <c r="C155247" t="s">
        <v>1</v>
      </c>
      <c r="D155247" t="s">
        <v>16</v>
      </c>
      <c r="E155247">
        <v>0</v>
      </c>
    </row>
    <row r="155248" spans="1:5" x14ac:dyDescent="0.25">
      <c r="A155248" t="s">
        <v>87958</v>
      </c>
      <c r="B155248" t="s">
        <v>87957</v>
      </c>
      <c r="C155248" t="s">
        <v>1</v>
      </c>
      <c r="D155248" t="s">
        <v>0</v>
      </c>
      <c r="E155248">
        <v>586</v>
      </c>
    </row>
    <row r="155249" spans="1:5" x14ac:dyDescent="0.25">
      <c r="A155249" t="s">
        <v>87956</v>
      </c>
      <c r="B155249" t="s">
        <v>87955</v>
      </c>
      <c r="C155249" t="s">
        <v>1</v>
      </c>
      <c r="D155249" t="s">
        <v>0</v>
      </c>
      <c r="E155249">
        <v>93238144.209999993</v>
      </c>
    </row>
    <row r="155250" spans="1:5" x14ac:dyDescent="0.25">
      <c r="A155250" t="s">
        <v>87954</v>
      </c>
      <c r="B155250" t="s">
        <v>87953</v>
      </c>
      <c r="C155250" t="s">
        <v>1</v>
      </c>
      <c r="D155250" t="s">
        <v>0</v>
      </c>
      <c r="E155250">
        <v>4861456.2</v>
      </c>
    </row>
    <row r="155251" spans="1:5" x14ac:dyDescent="0.25">
      <c r="A155251" t="s">
        <v>68213</v>
      </c>
      <c r="B155251" t="s">
        <v>87952</v>
      </c>
      <c r="C155251" t="s">
        <v>1</v>
      </c>
      <c r="D155251" t="s">
        <v>0</v>
      </c>
      <c r="E155251">
        <v>911252.47</v>
      </c>
    </row>
    <row r="155252" spans="1:5" x14ac:dyDescent="0.25">
      <c r="A155252" t="s">
        <v>87951</v>
      </c>
      <c r="B155252" t="s">
        <v>87950</v>
      </c>
      <c r="C155252" t="s">
        <v>1</v>
      </c>
      <c r="D155252" t="s">
        <v>42</v>
      </c>
      <c r="E155252">
        <v>3222.92</v>
      </c>
    </row>
    <row r="155253" spans="1:5" x14ac:dyDescent="0.25">
      <c r="A155253" t="s">
        <v>30204</v>
      </c>
      <c r="B155253" t="s">
        <v>87949</v>
      </c>
      <c r="C155253" t="s">
        <v>1</v>
      </c>
      <c r="D155253" t="s">
        <v>0</v>
      </c>
      <c r="E155253">
        <v>397735.11</v>
      </c>
    </row>
    <row r="155254" spans="1:5" x14ac:dyDescent="0.25">
      <c r="A155254" t="s">
        <v>87948</v>
      </c>
      <c r="B155254" t="s">
        <v>82210</v>
      </c>
      <c r="C155254" t="s">
        <v>1</v>
      </c>
      <c r="D155254" t="s">
        <v>21</v>
      </c>
      <c r="E155254">
        <v>18096001.629999999</v>
      </c>
    </row>
    <row r="155255" spans="1:5" x14ac:dyDescent="0.25">
      <c r="A155255" t="s">
        <v>87947</v>
      </c>
      <c r="B155255" t="s">
        <v>87946</v>
      </c>
      <c r="C155255" t="s">
        <v>1</v>
      </c>
      <c r="D155255" t="s">
        <v>0</v>
      </c>
      <c r="E155255">
        <v>172521.54</v>
      </c>
    </row>
    <row r="155256" spans="1:5" x14ac:dyDescent="0.25">
      <c r="A155256" t="s">
        <v>87945</v>
      </c>
      <c r="B155256" t="s">
        <v>87944</v>
      </c>
      <c r="C155256" t="s">
        <v>1</v>
      </c>
      <c r="D155256" t="s">
        <v>0</v>
      </c>
      <c r="E155256">
        <v>2496216.54</v>
      </c>
    </row>
    <row r="155257" spans="1:5" x14ac:dyDescent="0.25">
      <c r="A155257" t="s">
        <v>87943</v>
      </c>
      <c r="B155257" t="s">
        <v>87942</v>
      </c>
      <c r="C155257" t="s">
        <v>1</v>
      </c>
      <c r="D155257" t="s">
        <v>0</v>
      </c>
      <c r="E155257">
        <v>4286362.49</v>
      </c>
    </row>
    <row r="155258" spans="1:5" x14ac:dyDescent="0.25">
      <c r="A155258" t="s">
        <v>87941</v>
      </c>
      <c r="B155258" t="s">
        <v>87940</v>
      </c>
      <c r="C155258" t="s">
        <v>1</v>
      </c>
      <c r="D155258" t="s">
        <v>0</v>
      </c>
      <c r="E155258">
        <v>0.42</v>
      </c>
    </row>
    <row r="155259" spans="1:5" x14ac:dyDescent="0.25">
      <c r="A155259" t="s">
        <v>87939</v>
      </c>
      <c r="B155259" t="s">
        <v>87938</v>
      </c>
      <c r="C155259" t="s">
        <v>1</v>
      </c>
      <c r="D155259" t="s">
        <v>0</v>
      </c>
      <c r="E155259">
        <v>31072.04</v>
      </c>
    </row>
    <row r="155260" spans="1:5" x14ac:dyDescent="0.25">
      <c r="A155260" t="s">
        <v>87937</v>
      </c>
      <c r="B155260" t="s">
        <v>87936</v>
      </c>
      <c r="C155260" t="s">
        <v>1</v>
      </c>
      <c r="D155260" t="s">
        <v>16</v>
      </c>
      <c r="E155260">
        <v>0</v>
      </c>
    </row>
    <row r="155261" spans="1:5" x14ac:dyDescent="0.25">
      <c r="A155261" t="s">
        <v>87935</v>
      </c>
      <c r="B155261" t="s">
        <v>87934</v>
      </c>
      <c r="C155261" t="s">
        <v>1</v>
      </c>
      <c r="D155261" t="s">
        <v>0</v>
      </c>
      <c r="E155261">
        <v>274.45999999999998</v>
      </c>
    </row>
    <row r="155262" spans="1:5" x14ac:dyDescent="0.25">
      <c r="A155262" t="s">
        <v>87933</v>
      </c>
      <c r="B155262" t="s">
        <v>87932</v>
      </c>
      <c r="C155262" t="s">
        <v>1</v>
      </c>
      <c r="D155262" t="s">
        <v>0</v>
      </c>
      <c r="E155262">
        <v>4098.1000000000004</v>
      </c>
    </row>
    <row r="155263" spans="1:5" x14ac:dyDescent="0.25">
      <c r="A155263" t="s">
        <v>87931</v>
      </c>
      <c r="B155263" t="s">
        <v>87930</v>
      </c>
      <c r="C155263" t="s">
        <v>1</v>
      </c>
      <c r="D155263" t="s">
        <v>0</v>
      </c>
      <c r="E155263">
        <v>19568.259999999998</v>
      </c>
    </row>
    <row r="155264" spans="1:5" x14ac:dyDescent="0.25">
      <c r="A155264" t="s">
        <v>87929</v>
      </c>
      <c r="B155264" t="s">
        <v>87928</v>
      </c>
      <c r="C155264" t="s">
        <v>1</v>
      </c>
      <c r="D155264" t="s">
        <v>0</v>
      </c>
      <c r="E155264">
        <v>2653072.27</v>
      </c>
    </row>
    <row r="155265" spans="1:5" x14ac:dyDescent="0.25">
      <c r="A155265" t="s">
        <v>87927</v>
      </c>
      <c r="B155265" t="s">
        <v>87926</v>
      </c>
      <c r="C155265" t="s">
        <v>1</v>
      </c>
      <c r="D155265" t="s">
        <v>42</v>
      </c>
      <c r="E155265">
        <v>240295.53</v>
      </c>
    </row>
    <row r="155266" spans="1:5" x14ac:dyDescent="0.25">
      <c r="A155266" t="s">
        <v>87925</v>
      </c>
      <c r="B155266" t="s">
        <v>87924</v>
      </c>
      <c r="C155266" t="s">
        <v>1</v>
      </c>
      <c r="D155266" t="s">
        <v>0</v>
      </c>
      <c r="E155266">
        <v>0</v>
      </c>
    </row>
    <row r="155267" spans="1:5" x14ac:dyDescent="0.25">
      <c r="A155267" t="s">
        <v>87923</v>
      </c>
      <c r="B155267" t="s">
        <v>87922</v>
      </c>
      <c r="C155267" t="s">
        <v>1</v>
      </c>
      <c r="D155267" t="s">
        <v>16</v>
      </c>
      <c r="E155267">
        <v>0</v>
      </c>
    </row>
    <row r="155268" spans="1:5" x14ac:dyDescent="0.25">
      <c r="A155268" t="s">
        <v>87921</v>
      </c>
      <c r="B155268" t="s">
        <v>87920</v>
      </c>
      <c r="C155268" t="s">
        <v>1</v>
      </c>
      <c r="D155268" t="s">
        <v>42</v>
      </c>
      <c r="E155268">
        <v>178.11</v>
      </c>
    </row>
    <row r="155269" spans="1:5" x14ac:dyDescent="0.25">
      <c r="A155269" t="s">
        <v>87919</v>
      </c>
      <c r="B155269" t="s">
        <v>87918</v>
      </c>
      <c r="C155269" t="s">
        <v>1</v>
      </c>
      <c r="D155269" t="s">
        <v>0</v>
      </c>
      <c r="E155269">
        <v>608923.93999999994</v>
      </c>
    </row>
    <row r="155270" spans="1:5" x14ac:dyDescent="0.25">
      <c r="A155270" t="s">
        <v>87917</v>
      </c>
      <c r="B155270" t="s">
        <v>87916</v>
      </c>
      <c r="C155270" t="s">
        <v>1</v>
      </c>
      <c r="D155270" t="s">
        <v>16</v>
      </c>
      <c r="E155270">
        <v>0</v>
      </c>
    </row>
    <row r="155271" spans="1:5" x14ac:dyDescent="0.25">
      <c r="A155271" t="s">
        <v>87915</v>
      </c>
      <c r="B155271" t="s">
        <v>87914</v>
      </c>
      <c r="C155271" t="s">
        <v>1</v>
      </c>
      <c r="D155271" t="s">
        <v>0</v>
      </c>
      <c r="E155271">
        <v>15009515.699999999</v>
      </c>
    </row>
    <row r="155272" spans="1:5" x14ac:dyDescent="0.25">
      <c r="A155272" t="s">
        <v>87913</v>
      </c>
      <c r="B155272" t="s">
        <v>87912</v>
      </c>
      <c r="C155272" t="s">
        <v>1</v>
      </c>
      <c r="D155272" t="s">
        <v>0</v>
      </c>
      <c r="E155272">
        <v>1774.5</v>
      </c>
    </row>
    <row r="155273" spans="1:5" x14ac:dyDescent="0.25">
      <c r="A155273" t="s">
        <v>87911</v>
      </c>
      <c r="B155273" t="s">
        <v>87910</v>
      </c>
      <c r="C155273" t="s">
        <v>1</v>
      </c>
      <c r="D155273" t="s">
        <v>16</v>
      </c>
      <c r="E155273">
        <v>0</v>
      </c>
    </row>
    <row r="155274" spans="1:5" x14ac:dyDescent="0.25">
      <c r="A155274" t="s">
        <v>87909</v>
      </c>
      <c r="B155274" t="s">
        <v>87908</v>
      </c>
      <c r="C155274" t="s">
        <v>1</v>
      </c>
      <c r="D155274" t="s">
        <v>16</v>
      </c>
      <c r="E155274">
        <v>0</v>
      </c>
    </row>
    <row r="155275" spans="1:5" x14ac:dyDescent="0.25">
      <c r="A155275" t="s">
        <v>87907</v>
      </c>
      <c r="B155275" t="s">
        <v>69736</v>
      </c>
      <c r="C155275" t="s">
        <v>1</v>
      </c>
      <c r="D155275" t="s">
        <v>0</v>
      </c>
      <c r="E155275">
        <v>14967091.59</v>
      </c>
    </row>
    <row r="155276" spans="1:5" x14ac:dyDescent="0.25">
      <c r="A155276" t="s">
        <v>87906</v>
      </c>
      <c r="B155276" t="s">
        <v>87905</v>
      </c>
      <c r="C155276" t="s">
        <v>1</v>
      </c>
      <c r="D155276" t="s">
        <v>21</v>
      </c>
      <c r="E155276">
        <v>853.74</v>
      </c>
    </row>
    <row r="155277" spans="1:5" x14ac:dyDescent="0.25">
      <c r="A155277" t="s">
        <v>87904</v>
      </c>
      <c r="B155277" t="s">
        <v>87903</v>
      </c>
      <c r="C155277" t="s">
        <v>1</v>
      </c>
      <c r="D155277" t="s">
        <v>0</v>
      </c>
      <c r="E155277">
        <v>1603598</v>
      </c>
    </row>
    <row r="155278" spans="1:5" x14ac:dyDescent="0.25">
      <c r="A155278" t="s">
        <v>87902</v>
      </c>
      <c r="B155278" t="s">
        <v>87901</v>
      </c>
      <c r="C155278" t="s">
        <v>1</v>
      </c>
      <c r="D155278" t="s">
        <v>0</v>
      </c>
      <c r="E155278">
        <v>25555.98</v>
      </c>
    </row>
    <row r="155279" spans="1:5" x14ac:dyDescent="0.25">
      <c r="A155279" t="s">
        <v>87900</v>
      </c>
      <c r="B155279" t="s">
        <v>87899</v>
      </c>
      <c r="C155279" t="s">
        <v>1</v>
      </c>
      <c r="D155279" t="s">
        <v>0</v>
      </c>
      <c r="E155279">
        <v>358.24</v>
      </c>
    </row>
    <row r="155280" spans="1:5" x14ac:dyDescent="0.25">
      <c r="A155280" t="s">
        <v>87898</v>
      </c>
      <c r="B155280" t="s">
        <v>87897</v>
      </c>
      <c r="C155280" t="s">
        <v>1</v>
      </c>
      <c r="D155280" t="s">
        <v>0</v>
      </c>
      <c r="E155280">
        <v>1186.1300000000001</v>
      </c>
    </row>
    <row r="155281" spans="1:5" x14ac:dyDescent="0.25">
      <c r="A155281" t="s">
        <v>87896</v>
      </c>
      <c r="B155281" t="s">
        <v>87895</v>
      </c>
      <c r="C155281" t="s">
        <v>1</v>
      </c>
      <c r="D155281" t="s">
        <v>16</v>
      </c>
      <c r="E155281">
        <v>0</v>
      </c>
    </row>
    <row r="155282" spans="1:5" x14ac:dyDescent="0.25">
      <c r="A155282" t="s">
        <v>87894</v>
      </c>
      <c r="B155282" t="s">
        <v>87893</v>
      </c>
      <c r="C155282" t="s">
        <v>1</v>
      </c>
      <c r="D155282" t="s">
        <v>0</v>
      </c>
      <c r="E155282">
        <v>5914.06</v>
      </c>
    </row>
    <row r="155283" spans="1:5" x14ac:dyDescent="0.25">
      <c r="A155283" t="s">
        <v>87892</v>
      </c>
      <c r="B155283" t="s">
        <v>87891</v>
      </c>
      <c r="C155283" t="s">
        <v>1</v>
      </c>
      <c r="D155283" t="s">
        <v>16</v>
      </c>
      <c r="E155283">
        <v>0</v>
      </c>
    </row>
    <row r="155284" spans="1:5" x14ac:dyDescent="0.25">
      <c r="A155284" t="s">
        <v>87890</v>
      </c>
      <c r="B155284" t="s">
        <v>87889</v>
      </c>
      <c r="C155284" t="s">
        <v>1</v>
      </c>
      <c r="D155284" t="s">
        <v>0</v>
      </c>
      <c r="E155284">
        <v>43257.22</v>
      </c>
    </row>
    <row r="155285" spans="1:5" x14ac:dyDescent="0.25">
      <c r="A155285" t="s">
        <v>87888</v>
      </c>
      <c r="B155285" t="s">
        <v>87887</v>
      </c>
      <c r="C155285" t="s">
        <v>1</v>
      </c>
      <c r="D155285" t="s">
        <v>0</v>
      </c>
      <c r="E155285">
        <v>241953.8</v>
      </c>
    </row>
    <row r="155286" spans="1:5" x14ac:dyDescent="0.25">
      <c r="A155286" t="s">
        <v>87886</v>
      </c>
      <c r="B155286" t="s">
        <v>87885</v>
      </c>
      <c r="C155286" t="s">
        <v>1</v>
      </c>
      <c r="D155286" t="s">
        <v>0</v>
      </c>
      <c r="E155286">
        <v>69365.47</v>
      </c>
    </row>
    <row r="155287" spans="1:5" x14ac:dyDescent="0.25">
      <c r="A155287" t="s">
        <v>87884</v>
      </c>
      <c r="B155287" t="s">
        <v>87883</v>
      </c>
      <c r="C155287" t="s">
        <v>1</v>
      </c>
      <c r="D155287" t="s">
        <v>0</v>
      </c>
      <c r="E155287">
        <v>7007577.5099999998</v>
      </c>
    </row>
    <row r="155288" spans="1:5" x14ac:dyDescent="0.25">
      <c r="A155288" t="s">
        <v>87882</v>
      </c>
      <c r="B155288" t="s">
        <v>87881</v>
      </c>
      <c r="C155288" t="s">
        <v>1</v>
      </c>
      <c r="D155288" t="s">
        <v>0</v>
      </c>
      <c r="E155288">
        <v>41853672</v>
      </c>
    </row>
    <row r="155289" spans="1:5" x14ac:dyDescent="0.25">
      <c r="A155289" t="s">
        <v>87880</v>
      </c>
      <c r="B155289" t="s">
        <v>87879</v>
      </c>
      <c r="C155289" t="s">
        <v>1</v>
      </c>
      <c r="D155289" t="s">
        <v>0</v>
      </c>
      <c r="E155289">
        <v>0</v>
      </c>
    </row>
    <row r="155290" spans="1:5" x14ac:dyDescent="0.25">
      <c r="A155290" t="s">
        <v>87878</v>
      </c>
      <c r="B155290" t="s">
        <v>87877</v>
      </c>
      <c r="C155290" t="s">
        <v>1</v>
      </c>
      <c r="D155290" t="s">
        <v>16</v>
      </c>
      <c r="E155290">
        <v>0</v>
      </c>
    </row>
    <row r="155291" spans="1:5" x14ac:dyDescent="0.25">
      <c r="A155291" t="s">
        <v>87876</v>
      </c>
      <c r="B155291" t="s">
        <v>87875</v>
      </c>
      <c r="C155291" t="s">
        <v>1</v>
      </c>
      <c r="D155291" t="s">
        <v>0</v>
      </c>
      <c r="E155291">
        <v>1779765.57</v>
      </c>
    </row>
    <row r="155292" spans="1:5" x14ac:dyDescent="0.25">
      <c r="A155292" t="s">
        <v>87874</v>
      </c>
      <c r="B155292" t="s">
        <v>87873</v>
      </c>
      <c r="C155292" t="s">
        <v>1</v>
      </c>
      <c r="D155292" t="s">
        <v>21</v>
      </c>
      <c r="E155292">
        <v>7137.5</v>
      </c>
    </row>
    <row r="155293" spans="1:5" x14ac:dyDescent="0.25">
      <c r="A155293" t="s">
        <v>87872</v>
      </c>
      <c r="B155293" t="s">
        <v>87871</v>
      </c>
      <c r="C155293" t="s">
        <v>1</v>
      </c>
      <c r="D155293" t="s">
        <v>0</v>
      </c>
      <c r="E155293">
        <v>2611773.9300000002</v>
      </c>
    </row>
    <row r="155294" spans="1:5" x14ac:dyDescent="0.25">
      <c r="A155294" t="s">
        <v>87870</v>
      </c>
      <c r="B155294" t="s">
        <v>87869</v>
      </c>
      <c r="C155294" t="s">
        <v>1</v>
      </c>
      <c r="D155294" t="s">
        <v>0</v>
      </c>
      <c r="E155294">
        <v>347032.46</v>
      </c>
    </row>
    <row r="155295" spans="1:5" x14ac:dyDescent="0.25">
      <c r="A155295" t="s">
        <v>87868</v>
      </c>
      <c r="B155295" t="s">
        <v>87867</v>
      </c>
      <c r="C155295" t="s">
        <v>1</v>
      </c>
      <c r="D155295" t="s">
        <v>0</v>
      </c>
      <c r="E155295">
        <v>93024.09</v>
      </c>
    </row>
    <row r="155296" spans="1:5" x14ac:dyDescent="0.25">
      <c r="A155296" t="s">
        <v>87866</v>
      </c>
      <c r="B155296" t="s">
        <v>87865</v>
      </c>
      <c r="C155296" t="s">
        <v>1</v>
      </c>
      <c r="D155296" t="s">
        <v>56</v>
      </c>
      <c r="E155296">
        <v>9254888.5</v>
      </c>
    </row>
    <row r="155297" spans="1:5" x14ac:dyDescent="0.25">
      <c r="A155297" t="s">
        <v>87864</v>
      </c>
      <c r="B155297" t="s">
        <v>87863</v>
      </c>
      <c r="C155297" t="s">
        <v>1</v>
      </c>
      <c r="D155297" t="s">
        <v>16</v>
      </c>
      <c r="E155297">
        <v>0</v>
      </c>
    </row>
    <row r="155298" spans="1:5" x14ac:dyDescent="0.25">
      <c r="A155298" t="s">
        <v>87862</v>
      </c>
      <c r="B155298" t="s">
        <v>87861</v>
      </c>
      <c r="C155298" t="s">
        <v>1</v>
      </c>
      <c r="D155298" t="s">
        <v>0</v>
      </c>
      <c r="E155298">
        <v>11357190.51</v>
      </c>
    </row>
    <row r="155299" spans="1:5" x14ac:dyDescent="0.25">
      <c r="A155299" t="s">
        <v>87860</v>
      </c>
      <c r="B155299" t="s">
        <v>87859</v>
      </c>
      <c r="C155299" t="s">
        <v>1</v>
      </c>
      <c r="D155299" t="s">
        <v>0</v>
      </c>
      <c r="E155299">
        <v>34014.29</v>
      </c>
    </row>
    <row r="155300" spans="1:5" x14ac:dyDescent="0.25">
      <c r="A155300" t="s">
        <v>87858</v>
      </c>
      <c r="B155300" t="s">
        <v>87857</v>
      </c>
      <c r="C155300" t="s">
        <v>1</v>
      </c>
      <c r="D155300" t="s">
        <v>0</v>
      </c>
      <c r="E155300">
        <v>17486696.920000002</v>
      </c>
    </row>
    <row r="155301" spans="1:5" x14ac:dyDescent="0.25">
      <c r="A155301" t="s">
        <v>87856</v>
      </c>
      <c r="B155301" t="s">
        <v>87855</v>
      </c>
      <c r="C155301" t="s">
        <v>1</v>
      </c>
      <c r="D155301" t="s">
        <v>0</v>
      </c>
      <c r="E155301">
        <v>146575.88</v>
      </c>
    </row>
    <row r="155302" spans="1:5" x14ac:dyDescent="0.25">
      <c r="A155302" t="s">
        <v>87854</v>
      </c>
      <c r="B155302" t="s">
        <v>87853</v>
      </c>
      <c r="C155302" t="s">
        <v>1</v>
      </c>
      <c r="D155302" t="s">
        <v>0</v>
      </c>
      <c r="E155302">
        <v>1659415.81</v>
      </c>
    </row>
    <row r="155303" spans="1:5" x14ac:dyDescent="0.25">
      <c r="A155303" t="s">
        <v>87852</v>
      </c>
      <c r="B155303" t="s">
        <v>87851</v>
      </c>
      <c r="C155303" t="s">
        <v>1</v>
      </c>
      <c r="D155303" t="s">
        <v>0</v>
      </c>
      <c r="E155303">
        <v>33763.24</v>
      </c>
    </row>
    <row r="155304" spans="1:5" x14ac:dyDescent="0.25">
      <c r="A155304" t="s">
        <v>87850</v>
      </c>
      <c r="B155304" t="s">
        <v>87849</v>
      </c>
      <c r="C155304" t="s">
        <v>1</v>
      </c>
      <c r="D155304" t="s">
        <v>0</v>
      </c>
      <c r="E155304">
        <v>0</v>
      </c>
    </row>
    <row r="155305" spans="1:5" x14ac:dyDescent="0.25">
      <c r="A155305" t="s">
        <v>87848</v>
      </c>
      <c r="B155305" t="s">
        <v>87847</v>
      </c>
      <c r="C155305" t="s">
        <v>1</v>
      </c>
      <c r="D155305" t="s">
        <v>0</v>
      </c>
      <c r="E155305">
        <v>149418.44</v>
      </c>
    </row>
    <row r="155306" spans="1:5" x14ac:dyDescent="0.25">
      <c r="A155306" t="s">
        <v>87846</v>
      </c>
      <c r="B155306" t="s">
        <v>87845</v>
      </c>
      <c r="C155306" t="s">
        <v>1</v>
      </c>
      <c r="D155306" t="s">
        <v>0</v>
      </c>
      <c r="E155306">
        <v>41208.32</v>
      </c>
    </row>
    <row r="155307" spans="1:5" x14ac:dyDescent="0.25">
      <c r="A155307" t="s">
        <v>87844</v>
      </c>
      <c r="B155307" t="s">
        <v>87843</v>
      </c>
      <c r="C155307" t="s">
        <v>1</v>
      </c>
      <c r="D155307" t="s">
        <v>0</v>
      </c>
      <c r="E155307">
        <v>166201.17000000001</v>
      </c>
    </row>
    <row r="155308" spans="1:5" x14ac:dyDescent="0.25">
      <c r="A155308" t="s">
        <v>87842</v>
      </c>
      <c r="B155308" t="s">
        <v>87841</v>
      </c>
      <c r="C155308" t="s">
        <v>1</v>
      </c>
      <c r="D155308" t="s">
        <v>42</v>
      </c>
      <c r="E155308">
        <v>78593.009999999995</v>
      </c>
    </row>
    <row r="155309" spans="1:5" x14ac:dyDescent="0.25">
      <c r="A155309" t="s">
        <v>87840</v>
      </c>
      <c r="B155309" t="s">
        <v>87839</v>
      </c>
      <c r="C155309" t="s">
        <v>1</v>
      </c>
      <c r="D155309" t="s">
        <v>0</v>
      </c>
      <c r="E155309">
        <v>3871.26</v>
      </c>
    </row>
    <row r="155310" spans="1:5" x14ac:dyDescent="0.25">
      <c r="A155310" t="s">
        <v>87838</v>
      </c>
      <c r="B155310" t="s">
        <v>65302</v>
      </c>
      <c r="C155310" t="s">
        <v>1</v>
      </c>
      <c r="D155310" t="s">
        <v>0</v>
      </c>
      <c r="E155310">
        <v>2.17</v>
      </c>
    </row>
    <row r="155311" spans="1:5" x14ac:dyDescent="0.25">
      <c r="A155311" t="s">
        <v>87837</v>
      </c>
      <c r="B155311" t="s">
        <v>87836</v>
      </c>
      <c r="C155311" t="s">
        <v>1</v>
      </c>
      <c r="D155311" t="s">
        <v>0</v>
      </c>
      <c r="E155311">
        <v>261.94</v>
      </c>
    </row>
    <row r="155312" spans="1:5" x14ac:dyDescent="0.25">
      <c r="A155312" t="s">
        <v>87835</v>
      </c>
      <c r="B155312" t="s">
        <v>87834</v>
      </c>
      <c r="C155312" t="s">
        <v>1</v>
      </c>
      <c r="D155312" t="s">
        <v>42</v>
      </c>
      <c r="E155312">
        <v>3171.01</v>
      </c>
    </row>
    <row r="155313" spans="1:5" x14ac:dyDescent="0.25">
      <c r="A155313" t="s">
        <v>87833</v>
      </c>
      <c r="B155313" t="s">
        <v>87832</v>
      </c>
      <c r="C155313" t="s">
        <v>1</v>
      </c>
      <c r="D155313" t="s">
        <v>0</v>
      </c>
      <c r="E155313">
        <v>3814621.49</v>
      </c>
    </row>
    <row r="155314" spans="1:5" x14ac:dyDescent="0.25">
      <c r="A155314" t="s">
        <v>87831</v>
      </c>
      <c r="B155314" t="s">
        <v>87830</v>
      </c>
      <c r="C155314" t="s">
        <v>1</v>
      </c>
      <c r="D155314" t="s">
        <v>42</v>
      </c>
      <c r="E155314">
        <v>0.27</v>
      </c>
    </row>
    <row r="155315" spans="1:5" x14ac:dyDescent="0.25">
      <c r="A155315" t="s">
        <v>87829</v>
      </c>
      <c r="B155315" t="s">
        <v>87828</v>
      </c>
      <c r="C155315" t="s">
        <v>1</v>
      </c>
      <c r="D155315" t="s">
        <v>0</v>
      </c>
      <c r="E155315">
        <v>306858.92</v>
      </c>
    </row>
    <row r="155316" spans="1:5" x14ac:dyDescent="0.25">
      <c r="A155316" t="s">
        <v>87827</v>
      </c>
      <c r="B155316" t="s">
        <v>87826</v>
      </c>
      <c r="C155316" t="s">
        <v>1</v>
      </c>
      <c r="D155316" t="s">
        <v>0</v>
      </c>
      <c r="E155316">
        <v>214018.94</v>
      </c>
    </row>
    <row r="155317" spans="1:5" x14ac:dyDescent="0.25">
      <c r="A155317" t="s">
        <v>87825</v>
      </c>
      <c r="B155317" t="s">
        <v>87824</v>
      </c>
      <c r="C155317" t="s">
        <v>1</v>
      </c>
      <c r="D155317" t="s">
        <v>16</v>
      </c>
      <c r="E155317">
        <v>0</v>
      </c>
    </row>
    <row r="155318" spans="1:5" x14ac:dyDescent="0.25">
      <c r="A155318" t="s">
        <v>87823</v>
      </c>
      <c r="B155318" t="s">
        <v>87822</v>
      </c>
      <c r="C155318" t="s">
        <v>1</v>
      </c>
      <c r="D155318" t="s">
        <v>42</v>
      </c>
      <c r="E155318">
        <v>10040.15</v>
      </c>
    </row>
    <row r="155319" spans="1:5" x14ac:dyDescent="0.25">
      <c r="A155319" t="s">
        <v>87821</v>
      </c>
      <c r="B155319" t="s">
        <v>87820</v>
      </c>
      <c r="C155319" t="s">
        <v>1</v>
      </c>
      <c r="D155319" t="s">
        <v>21</v>
      </c>
      <c r="E155319">
        <v>142478.45000000001</v>
      </c>
    </row>
    <row r="155320" spans="1:5" x14ac:dyDescent="0.25">
      <c r="A155320" t="s">
        <v>87819</v>
      </c>
      <c r="B155320" t="s">
        <v>87818</v>
      </c>
      <c r="C155320" t="s">
        <v>1</v>
      </c>
      <c r="D155320" t="s">
        <v>0</v>
      </c>
      <c r="E155320">
        <v>1286.07</v>
      </c>
    </row>
    <row r="155321" spans="1:5" x14ac:dyDescent="0.25">
      <c r="A155321" t="s">
        <v>87817</v>
      </c>
      <c r="B155321" t="s">
        <v>87816</v>
      </c>
      <c r="C155321" t="s">
        <v>1</v>
      </c>
      <c r="D155321" t="s">
        <v>0</v>
      </c>
      <c r="E155321">
        <v>25531553.059999999</v>
      </c>
    </row>
    <row r="155322" spans="1:5" x14ac:dyDescent="0.25">
      <c r="A155322" t="s">
        <v>87815</v>
      </c>
      <c r="B155322" t="s">
        <v>87814</v>
      </c>
      <c r="C155322" t="s">
        <v>1</v>
      </c>
      <c r="D155322" t="s">
        <v>0</v>
      </c>
      <c r="E155322">
        <v>6108948.6500000004</v>
      </c>
    </row>
    <row r="155323" spans="1:5" x14ac:dyDescent="0.25">
      <c r="A155323" t="s">
        <v>87813</v>
      </c>
      <c r="B155323" t="s">
        <v>87812</v>
      </c>
      <c r="C155323" t="s">
        <v>1</v>
      </c>
      <c r="D155323" t="s">
        <v>16</v>
      </c>
      <c r="E155323">
        <v>0</v>
      </c>
    </row>
    <row r="155324" spans="1:5" x14ac:dyDescent="0.25">
      <c r="A155324" t="s">
        <v>87811</v>
      </c>
      <c r="B155324" t="s">
        <v>87810</v>
      </c>
      <c r="C155324" t="s">
        <v>1</v>
      </c>
      <c r="D155324" t="s">
        <v>0</v>
      </c>
      <c r="E155324">
        <v>825068.08</v>
      </c>
    </row>
    <row r="155325" spans="1:5" x14ac:dyDescent="0.25">
      <c r="A155325" t="s">
        <v>87809</v>
      </c>
      <c r="B155325" t="s">
        <v>87808</v>
      </c>
      <c r="C155325" t="s">
        <v>1</v>
      </c>
      <c r="D155325" t="s">
        <v>0</v>
      </c>
      <c r="E155325">
        <v>10698.13</v>
      </c>
    </row>
    <row r="155326" spans="1:5" x14ac:dyDescent="0.25">
      <c r="A155326" t="s">
        <v>87807</v>
      </c>
      <c r="B155326" t="s">
        <v>87806</v>
      </c>
      <c r="C155326" t="s">
        <v>1</v>
      </c>
      <c r="D155326" t="s">
        <v>0</v>
      </c>
      <c r="E155326">
        <v>6284385.5199999996</v>
      </c>
    </row>
    <row r="155327" spans="1:5" x14ac:dyDescent="0.25">
      <c r="A155327" t="s">
        <v>87805</v>
      </c>
      <c r="B155327" t="s">
        <v>87804</v>
      </c>
      <c r="C155327" t="s">
        <v>1</v>
      </c>
      <c r="D155327" t="s">
        <v>0</v>
      </c>
      <c r="E155327">
        <v>5878.41</v>
      </c>
    </row>
    <row r="155328" spans="1:5" x14ac:dyDescent="0.25">
      <c r="A155328" t="s">
        <v>87803</v>
      </c>
      <c r="B155328" t="s">
        <v>87802</v>
      </c>
      <c r="C155328" t="s">
        <v>1</v>
      </c>
      <c r="D155328" t="s">
        <v>0</v>
      </c>
      <c r="E155328">
        <v>590815.53</v>
      </c>
    </row>
    <row r="155329" spans="1:5" x14ac:dyDescent="0.25">
      <c r="A155329" t="s">
        <v>87801</v>
      </c>
      <c r="B155329" t="s">
        <v>87800</v>
      </c>
      <c r="C155329" t="s">
        <v>1</v>
      </c>
      <c r="D155329" t="s">
        <v>21</v>
      </c>
      <c r="E155329">
        <v>4178074.85</v>
      </c>
    </row>
    <row r="155330" spans="1:5" x14ac:dyDescent="0.25">
      <c r="A155330" t="s">
        <v>87799</v>
      </c>
      <c r="B155330" t="s">
        <v>87798</v>
      </c>
      <c r="C155330" t="s">
        <v>1</v>
      </c>
      <c r="D155330" t="s">
        <v>0</v>
      </c>
      <c r="E155330">
        <v>23066934.390000001</v>
      </c>
    </row>
    <row r="155331" spans="1:5" x14ac:dyDescent="0.25">
      <c r="A155331" t="s">
        <v>87797</v>
      </c>
      <c r="B155331" t="s">
        <v>87796</v>
      </c>
      <c r="C155331" t="s">
        <v>1</v>
      </c>
      <c r="D155331" t="s">
        <v>0</v>
      </c>
      <c r="E155331">
        <v>10410429.050000001</v>
      </c>
    </row>
    <row r="155332" spans="1:5" x14ac:dyDescent="0.25">
      <c r="A155332" t="s">
        <v>87795</v>
      </c>
      <c r="B155332" t="s">
        <v>87794</v>
      </c>
      <c r="C155332" t="s">
        <v>1</v>
      </c>
      <c r="D155332" t="s">
        <v>21</v>
      </c>
      <c r="E155332">
        <v>1142.8</v>
      </c>
    </row>
    <row r="155333" spans="1:5" x14ac:dyDescent="0.25">
      <c r="A155333" t="s">
        <v>87793</v>
      </c>
      <c r="B155333" t="s">
        <v>87792</v>
      </c>
      <c r="C155333" t="s">
        <v>1</v>
      </c>
      <c r="D155333" t="s">
        <v>0</v>
      </c>
      <c r="E155333">
        <v>1355910490.78</v>
      </c>
    </row>
    <row r="155334" spans="1:5" x14ac:dyDescent="0.25">
      <c r="A155334" t="s">
        <v>87791</v>
      </c>
      <c r="B155334" t="s">
        <v>87790</v>
      </c>
      <c r="C155334" t="s">
        <v>1</v>
      </c>
      <c r="D155334" t="s">
        <v>0</v>
      </c>
      <c r="E155334">
        <v>18655.8</v>
      </c>
    </row>
    <row r="155335" spans="1:5" x14ac:dyDescent="0.25">
      <c r="A155335" t="s">
        <v>87789</v>
      </c>
      <c r="B155335" t="s">
        <v>87788</v>
      </c>
      <c r="C155335" t="s">
        <v>1</v>
      </c>
      <c r="D155335" t="s">
        <v>0</v>
      </c>
      <c r="E155335">
        <v>34332592.469999999</v>
      </c>
    </row>
    <row r="155336" spans="1:5" x14ac:dyDescent="0.25">
      <c r="A155336" t="s">
        <v>68984</v>
      </c>
      <c r="B155336" t="s">
        <v>87787</v>
      </c>
      <c r="C155336" t="s">
        <v>1</v>
      </c>
      <c r="D155336" t="s">
        <v>0</v>
      </c>
      <c r="E155336">
        <v>42467145.060000002</v>
      </c>
    </row>
    <row r="155337" spans="1:5" x14ac:dyDescent="0.25">
      <c r="A155337" t="s">
        <v>87786</v>
      </c>
      <c r="B155337" t="s">
        <v>87785</v>
      </c>
      <c r="C155337" t="s">
        <v>1</v>
      </c>
      <c r="D155337" t="s">
        <v>0</v>
      </c>
      <c r="E155337">
        <v>1522.29</v>
      </c>
    </row>
    <row r="155338" spans="1:5" x14ac:dyDescent="0.25">
      <c r="A155338" t="s">
        <v>87784</v>
      </c>
      <c r="B155338" t="s">
        <v>87783</v>
      </c>
      <c r="C155338" t="s">
        <v>1</v>
      </c>
      <c r="D155338" t="s">
        <v>0</v>
      </c>
      <c r="E155338">
        <v>2785644.44</v>
      </c>
    </row>
    <row r="155339" spans="1:5" x14ac:dyDescent="0.25">
      <c r="A155339" t="s">
        <v>87782</v>
      </c>
      <c r="B155339" t="s">
        <v>68345</v>
      </c>
      <c r="C155339" t="s">
        <v>1</v>
      </c>
      <c r="D155339" t="s">
        <v>16</v>
      </c>
      <c r="E155339">
        <v>0</v>
      </c>
    </row>
    <row r="155340" spans="1:5" x14ac:dyDescent="0.25">
      <c r="A155340" t="s">
        <v>87781</v>
      </c>
      <c r="B155340" t="s">
        <v>87780</v>
      </c>
      <c r="C155340" t="s">
        <v>1</v>
      </c>
      <c r="D155340" t="s">
        <v>0</v>
      </c>
      <c r="E155340">
        <v>5986059.9800000004</v>
      </c>
    </row>
    <row r="155341" spans="1:5" x14ac:dyDescent="0.25">
      <c r="A155341" t="s">
        <v>87779</v>
      </c>
      <c r="B155341" t="s">
        <v>87778</v>
      </c>
      <c r="C155341" t="s">
        <v>1</v>
      </c>
      <c r="D155341" t="s">
        <v>0</v>
      </c>
      <c r="E155341">
        <v>683807.53</v>
      </c>
    </row>
    <row r="155342" spans="1:5" x14ac:dyDescent="0.25">
      <c r="A155342" t="s">
        <v>87777</v>
      </c>
      <c r="B155342" t="s">
        <v>87776</v>
      </c>
      <c r="C155342" t="s">
        <v>1</v>
      </c>
      <c r="D155342" t="s">
        <v>16</v>
      </c>
      <c r="E155342">
        <v>0</v>
      </c>
    </row>
    <row r="155343" spans="1:5" x14ac:dyDescent="0.25">
      <c r="A155343" t="s">
        <v>87775</v>
      </c>
      <c r="B155343" t="s">
        <v>87774</v>
      </c>
      <c r="C155343" t="s">
        <v>1</v>
      </c>
      <c r="D155343" t="s">
        <v>0</v>
      </c>
      <c r="E155343">
        <v>412048.04</v>
      </c>
    </row>
    <row r="155344" spans="1:5" x14ac:dyDescent="0.25">
      <c r="A155344" t="s">
        <v>87773</v>
      </c>
      <c r="B155344" t="s">
        <v>87772</v>
      </c>
      <c r="C155344" t="s">
        <v>1</v>
      </c>
      <c r="D155344" t="s">
        <v>0</v>
      </c>
      <c r="E155344">
        <v>145088.69</v>
      </c>
    </row>
    <row r="155345" spans="1:5" x14ac:dyDescent="0.25">
      <c r="A155345" t="s">
        <v>87771</v>
      </c>
      <c r="B155345" t="s">
        <v>87770</v>
      </c>
      <c r="C155345" t="s">
        <v>1</v>
      </c>
      <c r="D155345" t="s">
        <v>16</v>
      </c>
      <c r="E155345">
        <v>0</v>
      </c>
    </row>
    <row r="155346" spans="1:5" x14ac:dyDescent="0.25">
      <c r="A155346" t="s">
        <v>87769</v>
      </c>
      <c r="B155346" t="s">
        <v>87768</v>
      </c>
      <c r="C155346" t="s">
        <v>1</v>
      </c>
      <c r="D155346" t="s">
        <v>0</v>
      </c>
      <c r="E155346">
        <v>773771.5</v>
      </c>
    </row>
    <row r="155347" spans="1:5" x14ac:dyDescent="0.25">
      <c r="A155347" t="s">
        <v>87767</v>
      </c>
      <c r="B155347" t="s">
        <v>87766</v>
      </c>
      <c r="C155347" t="s">
        <v>1</v>
      </c>
      <c r="D155347" t="s">
        <v>16</v>
      </c>
      <c r="E155347">
        <v>0</v>
      </c>
    </row>
    <row r="155348" spans="1:5" x14ac:dyDescent="0.25">
      <c r="A155348" t="s">
        <v>67054</v>
      </c>
      <c r="B155348" t="s">
        <v>87765</v>
      </c>
      <c r="C155348" t="s">
        <v>1</v>
      </c>
      <c r="D155348" t="s">
        <v>0</v>
      </c>
      <c r="E155348">
        <v>35947.93</v>
      </c>
    </row>
    <row r="155349" spans="1:5" x14ac:dyDescent="0.25">
      <c r="A155349" t="s">
        <v>80030</v>
      </c>
      <c r="B155349" t="s">
        <v>87764</v>
      </c>
      <c r="C155349" t="s">
        <v>1</v>
      </c>
      <c r="D155349" t="s">
        <v>0</v>
      </c>
      <c r="E155349">
        <v>17652694.829999998</v>
      </c>
    </row>
    <row r="155350" spans="1:5" x14ac:dyDescent="0.25">
      <c r="A155350" t="s">
        <v>87763</v>
      </c>
      <c r="B155350" t="s">
        <v>87762</v>
      </c>
      <c r="C155350" t="s">
        <v>1</v>
      </c>
      <c r="D155350" t="s">
        <v>0</v>
      </c>
      <c r="E155350">
        <v>2936375.77</v>
      </c>
    </row>
    <row r="155351" spans="1:5" x14ac:dyDescent="0.25">
      <c r="A155351" t="s">
        <v>87761</v>
      </c>
      <c r="B155351" t="s">
        <v>87760</v>
      </c>
      <c r="C155351" t="s">
        <v>1</v>
      </c>
      <c r="D155351" t="s">
        <v>21</v>
      </c>
      <c r="E155351">
        <v>223054.37</v>
      </c>
    </row>
    <row r="155352" spans="1:5" x14ac:dyDescent="0.25">
      <c r="A155352" t="s">
        <v>87759</v>
      </c>
      <c r="B155352" t="s">
        <v>87758</v>
      </c>
      <c r="C155352" t="s">
        <v>1</v>
      </c>
      <c r="D155352" t="s">
        <v>0</v>
      </c>
      <c r="E155352">
        <v>541203.41</v>
      </c>
    </row>
    <row r="155353" spans="1:5" x14ac:dyDescent="0.25">
      <c r="A155353" t="s">
        <v>87757</v>
      </c>
      <c r="B155353" t="s">
        <v>87756</v>
      </c>
      <c r="C155353" t="s">
        <v>1</v>
      </c>
      <c r="D155353" t="s">
        <v>0</v>
      </c>
      <c r="E155353">
        <v>6674387.5199999996</v>
      </c>
    </row>
    <row r="155354" spans="1:5" x14ac:dyDescent="0.25">
      <c r="A155354" t="s">
        <v>87755</v>
      </c>
      <c r="B155354" t="s">
        <v>87754</v>
      </c>
      <c r="C155354" t="s">
        <v>1</v>
      </c>
      <c r="D155354" t="s">
        <v>0</v>
      </c>
      <c r="E155354">
        <v>3826751.28</v>
      </c>
    </row>
    <row r="155355" spans="1:5" x14ac:dyDescent="0.25">
      <c r="A155355" t="s">
        <v>87753</v>
      </c>
      <c r="B155355" t="s">
        <v>87752</v>
      </c>
      <c r="C155355" t="s">
        <v>1</v>
      </c>
      <c r="D155355" t="s">
        <v>16</v>
      </c>
      <c r="E155355">
        <v>0</v>
      </c>
    </row>
    <row r="155356" spans="1:5" x14ac:dyDescent="0.25">
      <c r="A155356" t="s">
        <v>87751</v>
      </c>
      <c r="B155356" t="s">
        <v>87750</v>
      </c>
      <c r="C155356" t="s">
        <v>1</v>
      </c>
      <c r="D155356" t="s">
        <v>0</v>
      </c>
      <c r="E155356">
        <v>13034.3</v>
      </c>
    </row>
    <row r="155357" spans="1:5" x14ac:dyDescent="0.25">
      <c r="A155357" t="s">
        <v>87749</v>
      </c>
      <c r="B155357" t="s">
        <v>87748</v>
      </c>
      <c r="C155357" t="s">
        <v>1</v>
      </c>
      <c r="D155357" t="s">
        <v>0</v>
      </c>
      <c r="E155357">
        <v>981942.26</v>
      </c>
    </row>
    <row r="155358" spans="1:5" x14ac:dyDescent="0.25">
      <c r="A155358" t="s">
        <v>87747</v>
      </c>
      <c r="B155358" t="s">
        <v>87746</v>
      </c>
      <c r="C155358" t="s">
        <v>1</v>
      </c>
      <c r="D155358" t="s">
        <v>0</v>
      </c>
      <c r="E155358">
        <v>167000</v>
      </c>
    </row>
    <row r="155359" spans="1:5" x14ac:dyDescent="0.25">
      <c r="A155359" t="s">
        <v>87745</v>
      </c>
      <c r="B155359" t="s">
        <v>87744</v>
      </c>
      <c r="C155359" t="s">
        <v>1</v>
      </c>
      <c r="D155359" t="s">
        <v>0</v>
      </c>
      <c r="E155359">
        <v>45889.61</v>
      </c>
    </row>
    <row r="155360" spans="1:5" x14ac:dyDescent="0.25">
      <c r="A155360" t="s">
        <v>87743</v>
      </c>
      <c r="B155360" t="s">
        <v>87742</v>
      </c>
      <c r="C155360" t="s">
        <v>1</v>
      </c>
      <c r="D155360" t="s">
        <v>0</v>
      </c>
      <c r="E155360">
        <v>595681.86</v>
      </c>
    </row>
    <row r="155361" spans="1:5" x14ac:dyDescent="0.25">
      <c r="A155361" t="s">
        <v>16706</v>
      </c>
      <c r="B155361" t="s">
        <v>87741</v>
      </c>
      <c r="C155361" t="s">
        <v>1</v>
      </c>
      <c r="D155361" t="s">
        <v>0</v>
      </c>
      <c r="E155361">
        <v>430315.13</v>
      </c>
    </row>
    <row r="155362" spans="1:5" x14ac:dyDescent="0.25">
      <c r="A155362" t="s">
        <v>87740</v>
      </c>
      <c r="B155362" t="s">
        <v>87739</v>
      </c>
      <c r="C155362" t="s">
        <v>1</v>
      </c>
      <c r="D155362" t="s">
        <v>0</v>
      </c>
      <c r="E155362">
        <v>4204.2700000000004</v>
      </c>
    </row>
    <row r="155363" spans="1:5" x14ac:dyDescent="0.25">
      <c r="A155363" t="s">
        <v>87738</v>
      </c>
      <c r="B155363" t="s">
        <v>87737</v>
      </c>
      <c r="C155363" t="s">
        <v>1</v>
      </c>
      <c r="D155363" t="s">
        <v>21</v>
      </c>
      <c r="E155363">
        <v>9725.16</v>
      </c>
    </row>
    <row r="155364" spans="1:5" x14ac:dyDescent="0.25">
      <c r="A155364" t="s">
        <v>87736</v>
      </c>
      <c r="B155364" t="s">
        <v>87735</v>
      </c>
      <c r="C155364" t="s">
        <v>1</v>
      </c>
      <c r="D155364" t="s">
        <v>42</v>
      </c>
      <c r="E155364">
        <v>1275.1099999999999</v>
      </c>
    </row>
    <row r="155365" spans="1:5" x14ac:dyDescent="0.25">
      <c r="A155365" t="s">
        <v>87734</v>
      </c>
      <c r="B155365" t="s">
        <v>87733</v>
      </c>
      <c r="C155365" t="s">
        <v>1</v>
      </c>
      <c r="D155365" t="s">
        <v>0</v>
      </c>
      <c r="E155365">
        <v>1418173.39</v>
      </c>
    </row>
    <row r="155366" spans="1:5" x14ac:dyDescent="0.25">
      <c r="A155366" t="s">
        <v>87732</v>
      </c>
      <c r="B155366" t="s">
        <v>87731</v>
      </c>
      <c r="C155366" t="s">
        <v>1</v>
      </c>
      <c r="D155366" t="s">
        <v>0</v>
      </c>
      <c r="E155366">
        <v>645.75</v>
      </c>
    </row>
    <row r="155367" spans="1:5" x14ac:dyDescent="0.25">
      <c r="A155367" t="s">
        <v>87730</v>
      </c>
      <c r="B155367" t="s">
        <v>87729</v>
      </c>
      <c r="C155367" t="s">
        <v>1</v>
      </c>
      <c r="D155367" t="s">
        <v>16</v>
      </c>
      <c r="E155367">
        <v>0</v>
      </c>
    </row>
    <row r="155368" spans="1:5" x14ac:dyDescent="0.25">
      <c r="A155368" t="s">
        <v>87728</v>
      </c>
      <c r="B155368" t="s">
        <v>87727</v>
      </c>
      <c r="C155368" t="s">
        <v>1</v>
      </c>
      <c r="D155368" t="s">
        <v>0</v>
      </c>
      <c r="E155368">
        <v>22113994.489999998</v>
      </c>
    </row>
    <row r="155369" spans="1:5" x14ac:dyDescent="0.25">
      <c r="A155369" t="s">
        <v>87726</v>
      </c>
      <c r="B155369" t="s">
        <v>87725</v>
      </c>
      <c r="C155369" t="s">
        <v>1</v>
      </c>
      <c r="D155369" t="s">
        <v>0</v>
      </c>
      <c r="E155369">
        <v>1307278.5</v>
      </c>
    </row>
    <row r="155370" spans="1:5" x14ac:dyDescent="0.25">
      <c r="A155370" t="s">
        <v>87724</v>
      </c>
      <c r="B155370" t="s">
        <v>87723</v>
      </c>
      <c r="C155370" t="s">
        <v>1</v>
      </c>
      <c r="D155370" t="s">
        <v>16</v>
      </c>
      <c r="E155370">
        <v>0</v>
      </c>
    </row>
    <row r="155371" spans="1:5" x14ac:dyDescent="0.25">
      <c r="A155371" t="s">
        <v>87722</v>
      </c>
      <c r="B155371" t="s">
        <v>87721</v>
      </c>
      <c r="C155371" t="s">
        <v>1</v>
      </c>
      <c r="D155371" t="s">
        <v>0</v>
      </c>
      <c r="E155371">
        <v>152253.4</v>
      </c>
    </row>
    <row r="155372" spans="1:5" x14ac:dyDescent="0.25">
      <c r="A155372" t="s">
        <v>87720</v>
      </c>
      <c r="B155372" t="s">
        <v>87719</v>
      </c>
      <c r="C155372" t="s">
        <v>1</v>
      </c>
      <c r="D155372" t="s">
        <v>0</v>
      </c>
      <c r="E155372">
        <v>179.9</v>
      </c>
    </row>
    <row r="155373" spans="1:5" x14ac:dyDescent="0.25">
      <c r="A155373" t="s">
        <v>87718</v>
      </c>
      <c r="B155373" t="s">
        <v>87717</v>
      </c>
      <c r="C155373" t="s">
        <v>1</v>
      </c>
      <c r="D155373" t="s">
        <v>0</v>
      </c>
      <c r="E155373">
        <v>6643013.0899999999</v>
      </c>
    </row>
    <row r="155374" spans="1:5" x14ac:dyDescent="0.25">
      <c r="A155374" t="s">
        <v>87716</v>
      </c>
      <c r="B155374" t="s">
        <v>87715</v>
      </c>
      <c r="C155374" t="s">
        <v>1</v>
      </c>
      <c r="D155374" t="s">
        <v>16</v>
      </c>
      <c r="E155374">
        <v>0</v>
      </c>
    </row>
    <row r="155375" spans="1:5" x14ac:dyDescent="0.25">
      <c r="A155375" t="s">
        <v>87714</v>
      </c>
      <c r="B155375" t="s">
        <v>87713</v>
      </c>
      <c r="C155375" t="s">
        <v>1</v>
      </c>
      <c r="D155375" t="s">
        <v>0</v>
      </c>
      <c r="E155375">
        <v>802.17</v>
      </c>
    </row>
    <row r="155376" spans="1:5" x14ac:dyDescent="0.25">
      <c r="A155376" t="s">
        <v>87712</v>
      </c>
      <c r="B155376" t="s">
        <v>87711</v>
      </c>
      <c r="C155376" t="s">
        <v>1</v>
      </c>
      <c r="D155376" t="s">
        <v>0</v>
      </c>
      <c r="E155376">
        <v>9000.25</v>
      </c>
    </row>
    <row r="155377" spans="1:5" x14ac:dyDescent="0.25">
      <c r="A155377" t="s">
        <v>87710</v>
      </c>
      <c r="B155377" t="s">
        <v>87709</v>
      </c>
      <c r="C155377" t="s">
        <v>1</v>
      </c>
      <c r="D155377" t="s">
        <v>21</v>
      </c>
      <c r="E155377">
        <v>2480.25</v>
      </c>
    </row>
    <row r="155378" spans="1:5" x14ac:dyDescent="0.25">
      <c r="A155378" t="s">
        <v>87708</v>
      </c>
      <c r="B155378" t="s">
        <v>87707</v>
      </c>
      <c r="C155378" t="s">
        <v>1</v>
      </c>
      <c r="D155378" t="s">
        <v>0</v>
      </c>
      <c r="E155378">
        <v>993895.59</v>
      </c>
    </row>
    <row r="155379" spans="1:5" x14ac:dyDescent="0.25">
      <c r="A155379" t="s">
        <v>87706</v>
      </c>
      <c r="B155379" t="s">
        <v>87705</v>
      </c>
      <c r="C155379" t="s">
        <v>1</v>
      </c>
      <c r="D155379" t="s">
        <v>0</v>
      </c>
      <c r="E155379">
        <v>54182.81</v>
      </c>
    </row>
    <row r="155380" spans="1:5" x14ac:dyDescent="0.25">
      <c r="A155380" t="s">
        <v>87704</v>
      </c>
      <c r="B155380" t="s">
        <v>87703</v>
      </c>
      <c r="C155380" t="s">
        <v>1</v>
      </c>
      <c r="D155380" t="s">
        <v>0</v>
      </c>
      <c r="E155380">
        <v>4054.41</v>
      </c>
    </row>
    <row r="155381" spans="1:5" x14ac:dyDescent="0.25">
      <c r="A155381" t="s">
        <v>87702</v>
      </c>
      <c r="B155381" t="s">
        <v>87701</v>
      </c>
      <c r="C155381" t="s">
        <v>1</v>
      </c>
      <c r="D155381" t="s">
        <v>0</v>
      </c>
      <c r="E155381">
        <v>986684.33</v>
      </c>
    </row>
    <row r="155382" spans="1:5" x14ac:dyDescent="0.25">
      <c r="A155382" t="s">
        <v>87700</v>
      </c>
      <c r="B155382" t="s">
        <v>87699</v>
      </c>
      <c r="C155382" t="s">
        <v>1</v>
      </c>
      <c r="D155382" t="s">
        <v>0</v>
      </c>
      <c r="E155382">
        <v>853307.32</v>
      </c>
    </row>
    <row r="155383" spans="1:5" x14ac:dyDescent="0.25">
      <c r="A155383" t="s">
        <v>87698</v>
      </c>
      <c r="B155383" t="s">
        <v>87697</v>
      </c>
      <c r="C155383" t="s">
        <v>1</v>
      </c>
      <c r="D155383" t="s">
        <v>0</v>
      </c>
      <c r="E155383">
        <v>239402.85</v>
      </c>
    </row>
    <row r="155384" spans="1:5" x14ac:dyDescent="0.25">
      <c r="A155384" t="s">
        <v>87696</v>
      </c>
      <c r="B155384" t="s">
        <v>87695</v>
      </c>
      <c r="C155384" t="s">
        <v>1</v>
      </c>
      <c r="D155384" t="s">
        <v>16</v>
      </c>
      <c r="E155384">
        <v>0</v>
      </c>
    </row>
    <row r="155385" spans="1:5" x14ac:dyDescent="0.25">
      <c r="A155385" t="s">
        <v>87694</v>
      </c>
      <c r="B155385" t="s">
        <v>87693</v>
      </c>
      <c r="C155385" t="s">
        <v>1</v>
      </c>
      <c r="D155385" t="s">
        <v>0</v>
      </c>
      <c r="E155385">
        <v>1418006.35</v>
      </c>
    </row>
    <row r="155386" spans="1:5" x14ac:dyDescent="0.25">
      <c r="A155386" t="s">
        <v>87692</v>
      </c>
      <c r="B155386" t="s">
        <v>87691</v>
      </c>
      <c r="C155386" t="s">
        <v>1</v>
      </c>
      <c r="D155386" t="s">
        <v>16</v>
      </c>
      <c r="E155386">
        <v>0</v>
      </c>
    </row>
    <row r="155387" spans="1:5" x14ac:dyDescent="0.25">
      <c r="A155387" t="s">
        <v>87690</v>
      </c>
      <c r="B155387" t="s">
        <v>87689</v>
      </c>
      <c r="C155387" t="s">
        <v>1</v>
      </c>
      <c r="D155387" t="s">
        <v>0</v>
      </c>
      <c r="E155387">
        <v>3745989.15</v>
      </c>
    </row>
    <row r="155388" spans="1:5" x14ac:dyDescent="0.25">
      <c r="A155388" t="s">
        <v>87688</v>
      </c>
      <c r="B155388" t="s">
        <v>87687</v>
      </c>
      <c r="C155388" t="s">
        <v>1</v>
      </c>
      <c r="D155388" t="s">
        <v>0</v>
      </c>
      <c r="E155388">
        <v>147.33000000000001</v>
      </c>
    </row>
    <row r="155389" spans="1:5" x14ac:dyDescent="0.25">
      <c r="A155389" t="s">
        <v>87686</v>
      </c>
      <c r="B155389" t="s">
        <v>87685</v>
      </c>
      <c r="C155389" t="s">
        <v>1</v>
      </c>
      <c r="D155389" t="s">
        <v>0</v>
      </c>
      <c r="E155389">
        <v>1375442.41</v>
      </c>
    </row>
    <row r="155390" spans="1:5" x14ac:dyDescent="0.25">
      <c r="A155390" t="s">
        <v>87684</v>
      </c>
      <c r="B155390" t="s">
        <v>87683</v>
      </c>
      <c r="C155390" t="s">
        <v>1</v>
      </c>
      <c r="D155390" t="s">
        <v>0</v>
      </c>
      <c r="E155390">
        <v>26803.200000000001</v>
      </c>
    </row>
    <row r="155391" spans="1:5" x14ac:dyDescent="0.25">
      <c r="A155391" t="s">
        <v>87682</v>
      </c>
      <c r="B155391" t="s">
        <v>87681</v>
      </c>
      <c r="C155391" t="s">
        <v>1</v>
      </c>
      <c r="D155391" t="s">
        <v>0</v>
      </c>
      <c r="E155391">
        <v>911.42</v>
      </c>
    </row>
    <row r="155392" spans="1:5" x14ac:dyDescent="0.25">
      <c r="A155392" t="s">
        <v>87680</v>
      </c>
      <c r="B155392" t="s">
        <v>87679</v>
      </c>
      <c r="C155392" t="s">
        <v>1</v>
      </c>
      <c r="D155392" t="s">
        <v>0</v>
      </c>
      <c r="E155392">
        <v>1021183.6</v>
      </c>
    </row>
    <row r="155393" spans="1:5" x14ac:dyDescent="0.25">
      <c r="A155393" t="s">
        <v>87678</v>
      </c>
      <c r="B155393" t="s">
        <v>87677</v>
      </c>
      <c r="C155393" t="s">
        <v>1</v>
      </c>
      <c r="D155393" t="s">
        <v>0</v>
      </c>
      <c r="E155393">
        <v>2570977.54</v>
      </c>
    </row>
    <row r="155394" spans="1:5" x14ac:dyDescent="0.25">
      <c r="A155394" t="s">
        <v>87676</v>
      </c>
      <c r="B155394" t="s">
        <v>87675</v>
      </c>
      <c r="C155394" t="s">
        <v>1</v>
      </c>
      <c r="D155394" t="s">
        <v>0</v>
      </c>
      <c r="E155394">
        <v>1740.75</v>
      </c>
    </row>
    <row r="155395" spans="1:5" x14ac:dyDescent="0.25">
      <c r="A155395" t="s">
        <v>87674</v>
      </c>
      <c r="B155395" t="s">
        <v>87673</v>
      </c>
      <c r="C155395" t="s">
        <v>1</v>
      </c>
      <c r="D155395" t="s">
        <v>0</v>
      </c>
      <c r="E155395">
        <v>999834.64</v>
      </c>
    </row>
    <row r="155396" spans="1:5" x14ac:dyDescent="0.25">
      <c r="A155396" t="s">
        <v>87672</v>
      </c>
      <c r="B155396" t="s">
        <v>87671</v>
      </c>
      <c r="C155396" t="s">
        <v>1</v>
      </c>
      <c r="D155396" t="s">
        <v>0</v>
      </c>
      <c r="E155396">
        <v>2207983.2400000002</v>
      </c>
    </row>
    <row r="155397" spans="1:5" x14ac:dyDescent="0.25">
      <c r="A155397" t="s">
        <v>87670</v>
      </c>
      <c r="B155397" t="s">
        <v>87669</v>
      </c>
      <c r="C155397" t="s">
        <v>1</v>
      </c>
      <c r="D155397" t="s">
        <v>56</v>
      </c>
      <c r="E155397">
        <v>0</v>
      </c>
    </row>
    <row r="155398" spans="1:5" x14ac:dyDescent="0.25">
      <c r="A155398" t="s">
        <v>87668</v>
      </c>
      <c r="B155398" t="s">
        <v>87667</v>
      </c>
      <c r="C155398" t="s">
        <v>1</v>
      </c>
      <c r="D155398" t="s">
        <v>21</v>
      </c>
      <c r="E155398">
        <v>808.17</v>
      </c>
    </row>
    <row r="155399" spans="1:5" x14ac:dyDescent="0.25">
      <c r="A155399" t="s">
        <v>87666</v>
      </c>
      <c r="B155399" t="s">
        <v>87665</v>
      </c>
      <c r="C155399" t="s">
        <v>1</v>
      </c>
      <c r="D155399" t="s">
        <v>0</v>
      </c>
      <c r="E155399">
        <v>980385.54</v>
      </c>
    </row>
    <row r="155400" spans="1:5" x14ac:dyDescent="0.25">
      <c r="A155400" t="s">
        <v>87664</v>
      </c>
      <c r="B155400" t="s">
        <v>87663</v>
      </c>
      <c r="C155400" t="s">
        <v>1</v>
      </c>
      <c r="D155400" t="s">
        <v>0</v>
      </c>
      <c r="E155400">
        <v>714.73</v>
      </c>
    </row>
    <row r="155401" spans="1:5" x14ac:dyDescent="0.25">
      <c r="A155401" t="s">
        <v>87662</v>
      </c>
      <c r="B155401" t="s">
        <v>87661</v>
      </c>
      <c r="C155401" t="s">
        <v>1</v>
      </c>
      <c r="D155401" t="s">
        <v>0</v>
      </c>
      <c r="E155401">
        <v>189616.21</v>
      </c>
    </row>
    <row r="155402" spans="1:5" x14ac:dyDescent="0.25">
      <c r="A155402" t="s">
        <v>87660</v>
      </c>
      <c r="B155402" t="s">
        <v>87659</v>
      </c>
      <c r="C155402" t="s">
        <v>1</v>
      </c>
      <c r="D155402" t="s">
        <v>0</v>
      </c>
      <c r="E155402">
        <v>1443.31</v>
      </c>
    </row>
    <row r="155403" spans="1:5" x14ac:dyDescent="0.25">
      <c r="A155403" t="s">
        <v>87658</v>
      </c>
      <c r="B155403" t="s">
        <v>87657</v>
      </c>
      <c r="C155403" t="s">
        <v>1</v>
      </c>
      <c r="D155403" t="s">
        <v>0</v>
      </c>
      <c r="E155403">
        <v>25697706.370000001</v>
      </c>
    </row>
    <row r="155404" spans="1:5" x14ac:dyDescent="0.25">
      <c r="A155404" t="s">
        <v>87656</v>
      </c>
      <c r="B155404" t="s">
        <v>87655</v>
      </c>
      <c r="C155404" t="s">
        <v>1</v>
      </c>
      <c r="D155404" t="s">
        <v>0</v>
      </c>
      <c r="E155404">
        <v>18456.07</v>
      </c>
    </row>
    <row r="155405" spans="1:5" x14ac:dyDescent="0.25">
      <c r="A155405" t="s">
        <v>87654</v>
      </c>
      <c r="B155405" t="s">
        <v>87653</v>
      </c>
      <c r="C155405" t="s">
        <v>1</v>
      </c>
      <c r="D155405" t="s">
        <v>0</v>
      </c>
      <c r="E155405">
        <v>2421.2399999999998</v>
      </c>
    </row>
    <row r="155406" spans="1:5" x14ac:dyDescent="0.25">
      <c r="A155406" t="s">
        <v>87652</v>
      </c>
      <c r="B155406" t="s">
        <v>87651</v>
      </c>
      <c r="C155406" t="s">
        <v>1</v>
      </c>
      <c r="D155406" t="s">
        <v>0</v>
      </c>
      <c r="E155406">
        <v>29781.040000000001</v>
      </c>
    </row>
    <row r="155407" spans="1:5" x14ac:dyDescent="0.25">
      <c r="A155407" t="s">
        <v>87650</v>
      </c>
      <c r="B155407" t="s">
        <v>87649</v>
      </c>
      <c r="C155407" t="s">
        <v>1</v>
      </c>
      <c r="D155407" t="s">
        <v>0</v>
      </c>
      <c r="E155407">
        <v>299435.18</v>
      </c>
    </row>
    <row r="155408" spans="1:5" x14ac:dyDescent="0.25">
      <c r="A155408" t="s">
        <v>87648</v>
      </c>
      <c r="B155408" t="s">
        <v>87647</v>
      </c>
      <c r="C155408" t="s">
        <v>1</v>
      </c>
      <c r="D155408" t="s">
        <v>21</v>
      </c>
      <c r="E155408">
        <v>7814.13</v>
      </c>
    </row>
    <row r="155409" spans="1:5" x14ac:dyDescent="0.25">
      <c r="A155409" t="s">
        <v>87646</v>
      </c>
      <c r="B155409" t="s">
        <v>87645</v>
      </c>
      <c r="C155409" t="s">
        <v>1</v>
      </c>
      <c r="D155409" t="s">
        <v>0</v>
      </c>
      <c r="E155409">
        <v>4309.29</v>
      </c>
    </row>
    <row r="155410" spans="1:5" x14ac:dyDescent="0.25">
      <c r="A155410" t="s">
        <v>87644</v>
      </c>
      <c r="B155410" t="s">
        <v>87643</v>
      </c>
      <c r="C155410" t="s">
        <v>1</v>
      </c>
      <c r="D155410" t="s">
        <v>21</v>
      </c>
      <c r="E155410">
        <v>2659066.08</v>
      </c>
    </row>
    <row r="155411" spans="1:5" x14ac:dyDescent="0.25">
      <c r="A155411" t="s">
        <v>87642</v>
      </c>
      <c r="B155411" t="s">
        <v>87641</v>
      </c>
      <c r="C155411" t="s">
        <v>1</v>
      </c>
      <c r="D155411" t="s">
        <v>16</v>
      </c>
      <c r="E155411">
        <v>0</v>
      </c>
    </row>
    <row r="155412" spans="1:5" x14ac:dyDescent="0.25">
      <c r="A155412" t="s">
        <v>87640</v>
      </c>
      <c r="B155412" t="s">
        <v>87639</v>
      </c>
      <c r="C155412" t="s">
        <v>1</v>
      </c>
      <c r="D155412" t="s">
        <v>16</v>
      </c>
      <c r="E155412">
        <v>0</v>
      </c>
    </row>
    <row r="155413" spans="1:5" x14ac:dyDescent="0.25">
      <c r="A155413" t="s">
        <v>87638</v>
      </c>
      <c r="B155413" t="s">
        <v>87637</v>
      </c>
      <c r="C155413" t="s">
        <v>1</v>
      </c>
      <c r="D155413" t="s">
        <v>0</v>
      </c>
      <c r="E155413">
        <v>4433223.4800000004</v>
      </c>
    </row>
    <row r="155414" spans="1:5" x14ac:dyDescent="0.25">
      <c r="A155414" t="s">
        <v>87636</v>
      </c>
      <c r="B155414" t="s">
        <v>87635</v>
      </c>
      <c r="C155414" t="s">
        <v>1</v>
      </c>
      <c r="D155414" t="s">
        <v>0</v>
      </c>
      <c r="E155414">
        <v>29.09</v>
      </c>
    </row>
    <row r="155415" spans="1:5" x14ac:dyDescent="0.25">
      <c r="A155415" t="s">
        <v>87634</v>
      </c>
      <c r="B155415" t="s">
        <v>87633</v>
      </c>
      <c r="C155415" t="s">
        <v>1</v>
      </c>
      <c r="D155415" t="s">
        <v>0</v>
      </c>
      <c r="E155415">
        <v>1032406.71</v>
      </c>
    </row>
    <row r="155416" spans="1:5" x14ac:dyDescent="0.25">
      <c r="A155416" t="s">
        <v>87632</v>
      </c>
      <c r="B155416" t="s">
        <v>87631</v>
      </c>
      <c r="C155416" t="s">
        <v>1</v>
      </c>
      <c r="D155416" t="s">
        <v>0</v>
      </c>
      <c r="E155416">
        <v>375.78</v>
      </c>
    </row>
    <row r="155417" spans="1:5" x14ac:dyDescent="0.25">
      <c r="A155417" t="s">
        <v>87630</v>
      </c>
      <c r="B155417" t="s">
        <v>87629</v>
      </c>
      <c r="C155417" t="s">
        <v>1</v>
      </c>
      <c r="D155417" t="s">
        <v>21</v>
      </c>
      <c r="E155417">
        <v>0.37</v>
      </c>
    </row>
    <row r="155418" spans="1:5" x14ac:dyDescent="0.25">
      <c r="A155418" t="s">
        <v>87628</v>
      </c>
      <c r="B155418" t="s">
        <v>87627</v>
      </c>
      <c r="C155418" t="s">
        <v>1</v>
      </c>
      <c r="D155418" t="s">
        <v>0</v>
      </c>
      <c r="E155418">
        <v>707176.99</v>
      </c>
    </row>
    <row r="155419" spans="1:5" x14ac:dyDescent="0.25">
      <c r="A155419" t="s">
        <v>87626</v>
      </c>
      <c r="B155419" t="s">
        <v>87625</v>
      </c>
      <c r="C155419" t="s">
        <v>1</v>
      </c>
      <c r="D155419" t="s">
        <v>0</v>
      </c>
      <c r="E155419">
        <v>660764.36</v>
      </c>
    </row>
    <row r="155420" spans="1:5" x14ac:dyDescent="0.25">
      <c r="A155420" t="s">
        <v>87624</v>
      </c>
      <c r="B155420" t="s">
        <v>87623</v>
      </c>
      <c r="C155420" t="s">
        <v>1</v>
      </c>
      <c r="D155420" t="s">
        <v>0</v>
      </c>
      <c r="E155420">
        <v>4077.32</v>
      </c>
    </row>
    <row r="155421" spans="1:5" x14ac:dyDescent="0.25">
      <c r="A155421" t="s">
        <v>87622</v>
      </c>
      <c r="B155421" t="s">
        <v>87621</v>
      </c>
      <c r="C155421" t="s">
        <v>1</v>
      </c>
      <c r="D155421" t="s">
        <v>16</v>
      </c>
      <c r="E155421">
        <v>0</v>
      </c>
    </row>
    <row r="155422" spans="1:5" x14ac:dyDescent="0.25">
      <c r="A155422" t="s">
        <v>87620</v>
      </c>
      <c r="B155422" t="s">
        <v>87619</v>
      </c>
      <c r="C155422" t="s">
        <v>1</v>
      </c>
      <c r="D155422" t="s">
        <v>0</v>
      </c>
      <c r="E155422">
        <v>26.79</v>
      </c>
    </row>
    <row r="155423" spans="1:5" x14ac:dyDescent="0.25">
      <c r="A155423" t="s">
        <v>87618</v>
      </c>
      <c r="B155423" t="s">
        <v>87617</v>
      </c>
      <c r="C155423" t="s">
        <v>1</v>
      </c>
      <c r="D155423" t="s">
        <v>0</v>
      </c>
      <c r="E155423">
        <v>8261619.2800000003</v>
      </c>
    </row>
    <row r="155424" spans="1:5" x14ac:dyDescent="0.25">
      <c r="A155424" t="s">
        <v>87616</v>
      </c>
      <c r="B155424" t="s">
        <v>87615</v>
      </c>
      <c r="C155424" t="s">
        <v>1</v>
      </c>
      <c r="D155424" t="s">
        <v>0</v>
      </c>
      <c r="E155424">
        <v>49755.56</v>
      </c>
    </row>
    <row r="155425" spans="1:5" x14ac:dyDescent="0.25">
      <c r="A155425" t="s">
        <v>87614</v>
      </c>
      <c r="B155425" t="s">
        <v>2093</v>
      </c>
      <c r="C155425" t="s">
        <v>1</v>
      </c>
      <c r="D155425" t="s">
        <v>16</v>
      </c>
      <c r="E155425">
        <v>0</v>
      </c>
    </row>
    <row r="155426" spans="1:5" x14ac:dyDescent="0.25">
      <c r="A155426" t="s">
        <v>87613</v>
      </c>
      <c r="B155426" t="s">
        <v>87612</v>
      </c>
      <c r="C155426" t="s">
        <v>1</v>
      </c>
      <c r="D155426" t="s">
        <v>21</v>
      </c>
      <c r="E155426">
        <v>16135935.380000001</v>
      </c>
    </row>
    <row r="155427" spans="1:5" x14ac:dyDescent="0.25">
      <c r="A155427" t="s">
        <v>87611</v>
      </c>
      <c r="B155427" t="s">
        <v>87610</v>
      </c>
      <c r="C155427" t="s">
        <v>1</v>
      </c>
      <c r="D155427" t="s">
        <v>0</v>
      </c>
      <c r="E155427">
        <v>6808672.46</v>
      </c>
    </row>
    <row r="155428" spans="1:5" x14ac:dyDescent="0.25">
      <c r="A155428" t="s">
        <v>87609</v>
      </c>
      <c r="B155428" t="s">
        <v>87608</v>
      </c>
      <c r="C155428" t="s">
        <v>1</v>
      </c>
      <c r="D155428" t="s">
        <v>0</v>
      </c>
      <c r="E155428">
        <v>321</v>
      </c>
    </row>
    <row r="155429" spans="1:5" x14ac:dyDescent="0.25">
      <c r="A155429" t="s">
        <v>87607</v>
      </c>
      <c r="B155429" t="s">
        <v>87606</v>
      </c>
      <c r="C155429" t="s">
        <v>1</v>
      </c>
      <c r="D155429" t="s">
        <v>0</v>
      </c>
      <c r="E155429">
        <v>13598028.130000001</v>
      </c>
    </row>
    <row r="155430" spans="1:5" x14ac:dyDescent="0.25">
      <c r="A155430" t="s">
        <v>87605</v>
      </c>
      <c r="B155430" t="s">
        <v>87604</v>
      </c>
      <c r="C155430" t="s">
        <v>1</v>
      </c>
      <c r="D155430" t="s">
        <v>0</v>
      </c>
      <c r="E155430">
        <v>0</v>
      </c>
    </row>
    <row r="155431" spans="1:5" x14ac:dyDescent="0.25">
      <c r="A155431" t="s">
        <v>87603</v>
      </c>
      <c r="B155431" t="s">
        <v>87602</v>
      </c>
      <c r="C155431" t="s">
        <v>1</v>
      </c>
      <c r="D155431" t="s">
        <v>0</v>
      </c>
      <c r="E155431">
        <v>4290037.3600000003</v>
      </c>
    </row>
    <row r="155432" spans="1:5" x14ac:dyDescent="0.25">
      <c r="A155432" t="s">
        <v>87601</v>
      </c>
      <c r="B155432" t="s">
        <v>87600</v>
      </c>
      <c r="C155432" t="s">
        <v>1</v>
      </c>
      <c r="D155432" t="s">
        <v>56</v>
      </c>
      <c r="E155432">
        <v>33.5</v>
      </c>
    </row>
    <row r="155433" spans="1:5" x14ac:dyDescent="0.25">
      <c r="A155433" t="s">
        <v>87599</v>
      </c>
      <c r="B155433" t="s">
        <v>81096</v>
      </c>
      <c r="C155433" t="s">
        <v>1</v>
      </c>
      <c r="D155433" t="s">
        <v>0</v>
      </c>
      <c r="E155433">
        <v>76144.34</v>
      </c>
    </row>
    <row r="155434" spans="1:5" x14ac:dyDescent="0.25">
      <c r="A155434" t="s">
        <v>87598</v>
      </c>
      <c r="B155434" t="s">
        <v>87597</v>
      </c>
      <c r="C155434" t="s">
        <v>1</v>
      </c>
      <c r="D155434" t="s">
        <v>735</v>
      </c>
      <c r="E155434">
        <v>0</v>
      </c>
    </row>
    <row r="155435" spans="1:5" x14ac:dyDescent="0.25">
      <c r="A155435" t="s">
        <v>57562</v>
      </c>
      <c r="B155435" t="s">
        <v>87596</v>
      </c>
      <c r="C155435" t="s">
        <v>1</v>
      </c>
      <c r="D155435" t="s">
        <v>0</v>
      </c>
      <c r="E155435">
        <v>5970.11</v>
      </c>
    </row>
    <row r="155436" spans="1:5" x14ac:dyDescent="0.25">
      <c r="A155436" t="s">
        <v>87595</v>
      </c>
      <c r="B155436" t="s">
        <v>87594</v>
      </c>
      <c r="C155436" t="s">
        <v>1</v>
      </c>
      <c r="D155436" t="s">
        <v>16</v>
      </c>
      <c r="E155436">
        <v>0</v>
      </c>
    </row>
    <row r="155437" spans="1:5" x14ac:dyDescent="0.25">
      <c r="A155437" t="s">
        <v>87593</v>
      </c>
      <c r="B155437" t="s">
        <v>87592</v>
      </c>
      <c r="C155437" t="s">
        <v>1</v>
      </c>
      <c r="D155437" t="s">
        <v>0</v>
      </c>
      <c r="E155437">
        <v>4252.38</v>
      </c>
    </row>
    <row r="155438" spans="1:5" x14ac:dyDescent="0.25">
      <c r="A155438" t="s">
        <v>87591</v>
      </c>
      <c r="B155438" t="s">
        <v>87590</v>
      </c>
      <c r="C155438" t="s">
        <v>1</v>
      </c>
      <c r="D155438" t="s">
        <v>0</v>
      </c>
      <c r="E155438">
        <v>152964.1</v>
      </c>
    </row>
    <row r="155439" spans="1:5" x14ac:dyDescent="0.25">
      <c r="A155439" t="s">
        <v>87589</v>
      </c>
      <c r="B155439" t="s">
        <v>87588</v>
      </c>
      <c r="C155439" t="s">
        <v>1</v>
      </c>
      <c r="D155439" t="s">
        <v>21</v>
      </c>
      <c r="E155439">
        <v>0</v>
      </c>
    </row>
    <row r="155440" spans="1:5" x14ac:dyDescent="0.25">
      <c r="A155440" t="s">
        <v>87587</v>
      </c>
      <c r="B155440" t="s">
        <v>87586</v>
      </c>
      <c r="C155440" t="s">
        <v>1</v>
      </c>
      <c r="D155440" t="s">
        <v>42</v>
      </c>
      <c r="E155440">
        <v>22179.35</v>
      </c>
    </row>
    <row r="155441" spans="1:5" x14ac:dyDescent="0.25">
      <c r="A155441" t="s">
        <v>87585</v>
      </c>
      <c r="B155441" t="s">
        <v>87584</v>
      </c>
      <c r="C155441" t="s">
        <v>1</v>
      </c>
      <c r="D155441" t="s">
        <v>21</v>
      </c>
      <c r="E155441">
        <v>6547221.6600000001</v>
      </c>
    </row>
    <row r="155442" spans="1:5" x14ac:dyDescent="0.25">
      <c r="A155442" t="s">
        <v>87583</v>
      </c>
      <c r="B155442" t="s">
        <v>87582</v>
      </c>
      <c r="C155442" t="s">
        <v>1</v>
      </c>
      <c r="D155442" t="s">
        <v>0</v>
      </c>
      <c r="E155442">
        <v>497.97</v>
      </c>
    </row>
    <row r="155443" spans="1:5" x14ac:dyDescent="0.25">
      <c r="A155443" t="s">
        <v>87581</v>
      </c>
      <c r="B155443" t="s">
        <v>87580</v>
      </c>
      <c r="C155443" t="s">
        <v>1</v>
      </c>
      <c r="D155443" t="s">
        <v>0</v>
      </c>
      <c r="E155443">
        <v>539.05999999999995</v>
      </c>
    </row>
    <row r="155444" spans="1:5" x14ac:dyDescent="0.25">
      <c r="A155444" t="s">
        <v>87579</v>
      </c>
      <c r="B155444" t="s">
        <v>87578</v>
      </c>
      <c r="C155444" t="s">
        <v>1</v>
      </c>
      <c r="D155444" t="s">
        <v>0</v>
      </c>
      <c r="E155444">
        <v>3450.56</v>
      </c>
    </row>
    <row r="155445" spans="1:5" x14ac:dyDescent="0.25">
      <c r="A155445" t="s">
        <v>87577</v>
      </c>
      <c r="B155445" t="s">
        <v>87576</v>
      </c>
      <c r="C155445" t="s">
        <v>1</v>
      </c>
      <c r="D155445" t="s">
        <v>42</v>
      </c>
      <c r="E155445">
        <v>0</v>
      </c>
    </row>
    <row r="155446" spans="1:5" x14ac:dyDescent="0.25">
      <c r="A155446" t="s">
        <v>87575</v>
      </c>
      <c r="B155446" t="s">
        <v>87574</v>
      </c>
      <c r="C155446" t="s">
        <v>1</v>
      </c>
      <c r="D155446" t="s">
        <v>0</v>
      </c>
      <c r="E155446">
        <v>8215.92</v>
      </c>
    </row>
    <row r="155447" spans="1:5" x14ac:dyDescent="0.25">
      <c r="A155447" t="s">
        <v>87573</v>
      </c>
      <c r="B155447" t="s">
        <v>87572</v>
      </c>
      <c r="C155447" t="s">
        <v>1</v>
      </c>
      <c r="D155447" t="s">
        <v>0</v>
      </c>
      <c r="E155447">
        <v>2428212.14</v>
      </c>
    </row>
    <row r="155448" spans="1:5" x14ac:dyDescent="0.25">
      <c r="A155448" t="s">
        <v>87571</v>
      </c>
      <c r="B155448" t="s">
        <v>87570</v>
      </c>
      <c r="C155448" t="s">
        <v>1</v>
      </c>
      <c r="D155448" t="s">
        <v>0</v>
      </c>
      <c r="E155448">
        <v>1141382.01</v>
      </c>
    </row>
    <row r="155449" spans="1:5" x14ac:dyDescent="0.25">
      <c r="A155449" t="s">
        <v>87569</v>
      </c>
      <c r="B155449" t="s">
        <v>87568</v>
      </c>
      <c r="C155449" t="s">
        <v>1</v>
      </c>
      <c r="D155449" t="s">
        <v>16</v>
      </c>
      <c r="E155449">
        <v>0</v>
      </c>
    </row>
    <row r="155450" spans="1:5" x14ac:dyDescent="0.25">
      <c r="A155450" t="s">
        <v>87567</v>
      </c>
      <c r="B155450" t="s">
        <v>45867</v>
      </c>
      <c r="C155450" t="s">
        <v>1</v>
      </c>
      <c r="D155450" t="s">
        <v>0</v>
      </c>
      <c r="E155450">
        <v>50619.29</v>
      </c>
    </row>
    <row r="155451" spans="1:5" x14ac:dyDescent="0.25">
      <c r="A155451" t="s">
        <v>87566</v>
      </c>
      <c r="B155451" t="s">
        <v>87565</v>
      </c>
      <c r="C155451" t="s">
        <v>1</v>
      </c>
      <c r="D155451" t="s">
        <v>16</v>
      </c>
      <c r="E155451">
        <v>0</v>
      </c>
    </row>
    <row r="155452" spans="1:5" x14ac:dyDescent="0.25">
      <c r="A155452" t="s">
        <v>87564</v>
      </c>
      <c r="B155452" t="s">
        <v>87563</v>
      </c>
      <c r="C155452" t="s">
        <v>1</v>
      </c>
      <c r="D155452" t="s">
        <v>0</v>
      </c>
      <c r="E155452">
        <v>107.02</v>
      </c>
    </row>
    <row r="155453" spans="1:5" x14ac:dyDescent="0.25">
      <c r="A155453" t="s">
        <v>87562</v>
      </c>
      <c r="B155453" t="s">
        <v>87561</v>
      </c>
      <c r="C155453" t="s">
        <v>1</v>
      </c>
      <c r="D155453" t="s">
        <v>16</v>
      </c>
      <c r="E155453">
        <v>0</v>
      </c>
    </row>
    <row r="155454" spans="1:5" x14ac:dyDescent="0.25">
      <c r="A155454" t="s">
        <v>87560</v>
      </c>
      <c r="B155454" t="s">
        <v>87559</v>
      </c>
      <c r="C155454" t="s">
        <v>1</v>
      </c>
      <c r="D155454" t="s">
        <v>16</v>
      </c>
      <c r="E155454">
        <v>0</v>
      </c>
    </row>
    <row r="155455" spans="1:5" x14ac:dyDescent="0.25">
      <c r="A155455" t="s">
        <v>87558</v>
      </c>
      <c r="B155455" t="s">
        <v>85257</v>
      </c>
      <c r="C155455" t="s">
        <v>1</v>
      </c>
      <c r="D155455" t="s">
        <v>0</v>
      </c>
      <c r="E155455">
        <v>5764490.9299999997</v>
      </c>
    </row>
    <row r="155456" spans="1:5" x14ac:dyDescent="0.25">
      <c r="A155456" t="s">
        <v>87557</v>
      </c>
      <c r="B155456" t="s">
        <v>4057</v>
      </c>
      <c r="C155456" t="s">
        <v>1</v>
      </c>
      <c r="D155456" t="s">
        <v>0</v>
      </c>
      <c r="E155456">
        <v>1574797.28</v>
      </c>
    </row>
    <row r="155457" spans="1:5" x14ac:dyDescent="0.25">
      <c r="A155457" t="s">
        <v>87556</v>
      </c>
      <c r="B155457" t="s">
        <v>87555</v>
      </c>
      <c r="C155457" t="s">
        <v>1</v>
      </c>
      <c r="D155457" t="s">
        <v>0</v>
      </c>
      <c r="E155457">
        <v>2717566.75</v>
      </c>
    </row>
    <row r="155458" spans="1:5" x14ac:dyDescent="0.25">
      <c r="A155458" t="s">
        <v>87554</v>
      </c>
      <c r="B155458" t="s">
        <v>87553</v>
      </c>
      <c r="C155458" t="s">
        <v>1</v>
      </c>
      <c r="D155458" t="s">
        <v>21</v>
      </c>
      <c r="E155458">
        <v>17965042.550000001</v>
      </c>
    </row>
    <row r="155459" spans="1:5" x14ac:dyDescent="0.25">
      <c r="A155459" t="s">
        <v>87552</v>
      </c>
      <c r="B155459" t="s">
        <v>87551</v>
      </c>
      <c r="C155459" t="s">
        <v>1</v>
      </c>
      <c r="D155459" t="s">
        <v>16</v>
      </c>
      <c r="E155459">
        <v>0</v>
      </c>
    </row>
    <row r="155460" spans="1:5" x14ac:dyDescent="0.25">
      <c r="A155460" t="s">
        <v>87550</v>
      </c>
      <c r="B155460" t="s">
        <v>87549</v>
      </c>
      <c r="C155460" t="s">
        <v>1</v>
      </c>
      <c r="D155460" t="s">
        <v>0</v>
      </c>
      <c r="E155460">
        <v>0</v>
      </c>
    </row>
    <row r="155461" spans="1:5" x14ac:dyDescent="0.25">
      <c r="A155461" t="s">
        <v>87548</v>
      </c>
      <c r="B155461" t="s">
        <v>87547</v>
      </c>
      <c r="C155461" t="s">
        <v>1</v>
      </c>
      <c r="D155461" t="s">
        <v>0</v>
      </c>
      <c r="E155461">
        <v>2034810.46</v>
      </c>
    </row>
    <row r="155462" spans="1:5" x14ac:dyDescent="0.25">
      <c r="A155462" t="s">
        <v>87546</v>
      </c>
      <c r="B155462" t="s">
        <v>87545</v>
      </c>
      <c r="C155462" t="s">
        <v>1</v>
      </c>
      <c r="D155462" t="s">
        <v>0</v>
      </c>
      <c r="E155462">
        <v>100165.98</v>
      </c>
    </row>
    <row r="155463" spans="1:5" x14ac:dyDescent="0.25">
      <c r="A155463" t="s">
        <v>87544</v>
      </c>
      <c r="B155463" t="s">
        <v>87543</v>
      </c>
      <c r="C155463" t="s">
        <v>1</v>
      </c>
      <c r="D155463" t="s">
        <v>0</v>
      </c>
      <c r="E155463">
        <v>1</v>
      </c>
    </row>
    <row r="155464" spans="1:5" x14ac:dyDescent="0.25">
      <c r="A155464" t="s">
        <v>87542</v>
      </c>
      <c r="B155464" t="s">
        <v>87541</v>
      </c>
      <c r="C155464" t="s">
        <v>1</v>
      </c>
      <c r="D155464" t="s">
        <v>42</v>
      </c>
      <c r="E155464">
        <v>78781</v>
      </c>
    </row>
    <row r="155465" spans="1:5" x14ac:dyDescent="0.25">
      <c r="A155465" t="s">
        <v>87540</v>
      </c>
      <c r="B155465" t="s">
        <v>87539</v>
      </c>
      <c r="C155465" t="s">
        <v>1</v>
      </c>
      <c r="D155465" t="s">
        <v>0</v>
      </c>
      <c r="E155465">
        <v>5486.24</v>
      </c>
    </row>
    <row r="155466" spans="1:5" x14ac:dyDescent="0.25">
      <c r="A155466" t="s">
        <v>87538</v>
      </c>
      <c r="B155466" t="s">
        <v>87537</v>
      </c>
      <c r="C155466" t="s">
        <v>1</v>
      </c>
      <c r="D155466" t="s">
        <v>0</v>
      </c>
      <c r="E155466">
        <v>160791.12</v>
      </c>
    </row>
    <row r="155467" spans="1:5" x14ac:dyDescent="0.25">
      <c r="A155467" t="s">
        <v>87536</v>
      </c>
      <c r="B155467" t="s">
        <v>87535</v>
      </c>
      <c r="C155467" t="s">
        <v>1</v>
      </c>
      <c r="D155467" t="s">
        <v>16</v>
      </c>
      <c r="E155467">
        <v>0</v>
      </c>
    </row>
    <row r="155468" spans="1:5" x14ac:dyDescent="0.25">
      <c r="A155468" t="s">
        <v>87534</v>
      </c>
      <c r="B155468" t="s">
        <v>87533</v>
      </c>
      <c r="C155468" t="s">
        <v>1</v>
      </c>
      <c r="D155468" t="s">
        <v>0</v>
      </c>
      <c r="E155468">
        <v>3757355.88</v>
      </c>
    </row>
    <row r="155469" spans="1:5" x14ac:dyDescent="0.25">
      <c r="A155469" t="s">
        <v>87532</v>
      </c>
      <c r="B155469" t="s">
        <v>87531</v>
      </c>
      <c r="C155469" t="s">
        <v>1</v>
      </c>
      <c r="D155469" t="s">
        <v>0</v>
      </c>
      <c r="E155469">
        <v>29123815.850000001</v>
      </c>
    </row>
    <row r="155470" spans="1:5" x14ac:dyDescent="0.25">
      <c r="A155470" t="s">
        <v>87530</v>
      </c>
      <c r="B155470" t="s">
        <v>87529</v>
      </c>
      <c r="C155470" t="s">
        <v>1</v>
      </c>
      <c r="D155470" t="s">
        <v>0</v>
      </c>
      <c r="E155470">
        <v>470.47</v>
      </c>
    </row>
    <row r="155471" spans="1:5" x14ac:dyDescent="0.25">
      <c r="A155471" t="s">
        <v>87528</v>
      </c>
      <c r="B155471" t="s">
        <v>87527</v>
      </c>
      <c r="C155471" t="s">
        <v>1</v>
      </c>
      <c r="D155471" t="s">
        <v>0</v>
      </c>
      <c r="E155471">
        <v>7163.65</v>
      </c>
    </row>
    <row r="155472" spans="1:5" x14ac:dyDescent="0.25">
      <c r="A155472" t="s">
        <v>87526</v>
      </c>
      <c r="B155472" t="s">
        <v>87525</v>
      </c>
      <c r="C155472" t="s">
        <v>1</v>
      </c>
      <c r="D155472" t="s">
        <v>16</v>
      </c>
      <c r="E155472">
        <v>0</v>
      </c>
    </row>
    <row r="155473" spans="1:5" x14ac:dyDescent="0.25">
      <c r="A155473" t="s">
        <v>87524</v>
      </c>
      <c r="B155473" t="s">
        <v>87523</v>
      </c>
      <c r="C155473" t="s">
        <v>1</v>
      </c>
      <c r="D155473" t="s">
        <v>0</v>
      </c>
      <c r="E155473">
        <v>32144.28</v>
      </c>
    </row>
    <row r="155474" spans="1:5" x14ac:dyDescent="0.25">
      <c r="A155474" t="s">
        <v>87522</v>
      </c>
      <c r="B155474" t="s">
        <v>87521</v>
      </c>
      <c r="C155474" t="s">
        <v>1</v>
      </c>
      <c r="D155474" t="s">
        <v>0</v>
      </c>
      <c r="E155474">
        <v>0</v>
      </c>
    </row>
    <row r="155475" spans="1:5" x14ac:dyDescent="0.25">
      <c r="A155475" t="s">
        <v>87520</v>
      </c>
      <c r="B155475" t="s">
        <v>87519</v>
      </c>
      <c r="C155475" t="s">
        <v>1</v>
      </c>
      <c r="D155475" t="s">
        <v>0</v>
      </c>
      <c r="E155475">
        <v>592.35</v>
      </c>
    </row>
    <row r="155476" spans="1:5" x14ac:dyDescent="0.25">
      <c r="A155476" t="s">
        <v>87518</v>
      </c>
      <c r="B155476" t="s">
        <v>87517</v>
      </c>
      <c r="C155476" t="s">
        <v>1</v>
      </c>
      <c r="D155476" t="s">
        <v>0</v>
      </c>
      <c r="E155476">
        <v>17929541.140000001</v>
      </c>
    </row>
    <row r="155477" spans="1:5" x14ac:dyDescent="0.25">
      <c r="A155477" t="s">
        <v>87516</v>
      </c>
      <c r="B155477" t="s">
        <v>87515</v>
      </c>
      <c r="C155477" t="s">
        <v>1</v>
      </c>
      <c r="D155477" t="s">
        <v>0</v>
      </c>
      <c r="E155477">
        <v>640737.1</v>
      </c>
    </row>
    <row r="155478" spans="1:5" x14ac:dyDescent="0.25">
      <c r="A155478" t="s">
        <v>87514</v>
      </c>
      <c r="B155478" t="s">
        <v>87513</v>
      </c>
      <c r="C155478" t="s">
        <v>1</v>
      </c>
      <c r="D155478" t="s">
        <v>0</v>
      </c>
      <c r="E155478">
        <v>668113.25</v>
      </c>
    </row>
    <row r="155479" spans="1:5" x14ac:dyDescent="0.25">
      <c r="A155479" t="s">
        <v>87512</v>
      </c>
      <c r="B155479" t="s">
        <v>87511</v>
      </c>
      <c r="C155479" t="s">
        <v>1</v>
      </c>
      <c r="D155479" t="s">
        <v>16</v>
      </c>
      <c r="E155479">
        <v>0</v>
      </c>
    </row>
    <row r="155480" spans="1:5" x14ac:dyDescent="0.25">
      <c r="A155480" t="s">
        <v>87510</v>
      </c>
      <c r="B155480" t="s">
        <v>87509</v>
      </c>
      <c r="C155480" t="s">
        <v>1</v>
      </c>
      <c r="D155480" t="s">
        <v>0</v>
      </c>
      <c r="E155480">
        <v>256300.98</v>
      </c>
    </row>
    <row r="155481" spans="1:5" x14ac:dyDescent="0.25">
      <c r="A155481" t="s">
        <v>87508</v>
      </c>
      <c r="B155481" t="s">
        <v>87507</v>
      </c>
      <c r="C155481" t="s">
        <v>1</v>
      </c>
      <c r="D155481" t="s">
        <v>16</v>
      </c>
      <c r="E155481">
        <v>0</v>
      </c>
    </row>
    <row r="155482" spans="1:5" x14ac:dyDescent="0.25">
      <c r="A155482" t="s">
        <v>87506</v>
      </c>
      <c r="B155482" t="s">
        <v>87505</v>
      </c>
      <c r="C155482" t="s">
        <v>1</v>
      </c>
      <c r="D155482" t="s">
        <v>0</v>
      </c>
      <c r="E155482">
        <v>106164.55</v>
      </c>
    </row>
    <row r="155483" spans="1:5" x14ac:dyDescent="0.25">
      <c r="A155483" t="s">
        <v>87504</v>
      </c>
      <c r="B155483" t="s">
        <v>87503</v>
      </c>
      <c r="C155483" t="s">
        <v>1</v>
      </c>
      <c r="D155483" t="s">
        <v>21</v>
      </c>
      <c r="E155483">
        <v>3010.24</v>
      </c>
    </row>
    <row r="155484" spans="1:5" x14ac:dyDescent="0.25">
      <c r="A155484" t="s">
        <v>87502</v>
      </c>
      <c r="B155484" t="s">
        <v>87501</v>
      </c>
      <c r="C155484" t="s">
        <v>1</v>
      </c>
      <c r="D155484" t="s">
        <v>0</v>
      </c>
      <c r="E155484">
        <v>3691387.29</v>
      </c>
    </row>
    <row r="155485" spans="1:5" x14ac:dyDescent="0.25">
      <c r="A155485" t="s">
        <v>87500</v>
      </c>
      <c r="B155485" t="s">
        <v>87499</v>
      </c>
      <c r="C155485" t="s">
        <v>1</v>
      </c>
      <c r="D155485" t="s">
        <v>56</v>
      </c>
      <c r="E155485">
        <v>1081706.29</v>
      </c>
    </row>
    <row r="155486" spans="1:5" x14ac:dyDescent="0.25">
      <c r="A155486" t="s">
        <v>87498</v>
      </c>
      <c r="B155486" t="s">
        <v>87497</v>
      </c>
      <c r="C155486" t="s">
        <v>1</v>
      </c>
      <c r="D155486" t="s">
        <v>16</v>
      </c>
      <c r="E155486">
        <v>0</v>
      </c>
    </row>
    <row r="155487" spans="1:5" x14ac:dyDescent="0.25">
      <c r="A155487" t="s">
        <v>87496</v>
      </c>
      <c r="B155487" t="s">
        <v>87495</v>
      </c>
      <c r="C155487" t="s">
        <v>1</v>
      </c>
      <c r="D155487" t="s">
        <v>56</v>
      </c>
      <c r="E155487">
        <v>127125.77</v>
      </c>
    </row>
    <row r="155488" spans="1:5" x14ac:dyDescent="0.25">
      <c r="A155488" t="s">
        <v>87494</v>
      </c>
      <c r="B155488" t="s">
        <v>87493</v>
      </c>
      <c r="C155488" t="s">
        <v>1</v>
      </c>
      <c r="D155488" t="s">
        <v>0</v>
      </c>
      <c r="E155488">
        <v>2690894.29</v>
      </c>
    </row>
    <row r="155489" spans="1:5" x14ac:dyDescent="0.25">
      <c r="A155489" t="s">
        <v>87492</v>
      </c>
      <c r="B155489" t="s">
        <v>87491</v>
      </c>
      <c r="C155489" t="s">
        <v>1</v>
      </c>
      <c r="D155489" t="s">
        <v>16</v>
      </c>
      <c r="E155489">
        <v>0</v>
      </c>
    </row>
    <row r="155490" spans="1:5" x14ac:dyDescent="0.25">
      <c r="A155490" t="s">
        <v>87490</v>
      </c>
      <c r="B155490" t="s">
        <v>87489</v>
      </c>
      <c r="C155490" t="s">
        <v>1</v>
      </c>
      <c r="D155490" t="s">
        <v>0</v>
      </c>
      <c r="E155490">
        <v>8505.3700000000008</v>
      </c>
    </row>
    <row r="155491" spans="1:5" x14ac:dyDescent="0.25">
      <c r="A155491" t="s">
        <v>87488</v>
      </c>
      <c r="B155491" t="s">
        <v>87487</v>
      </c>
      <c r="C155491" t="s">
        <v>1</v>
      </c>
      <c r="D155491" t="s">
        <v>16</v>
      </c>
      <c r="E155491">
        <v>0</v>
      </c>
    </row>
    <row r="155492" spans="1:5" x14ac:dyDescent="0.25">
      <c r="A155492" t="s">
        <v>87486</v>
      </c>
      <c r="B155492" t="s">
        <v>87485</v>
      </c>
      <c r="C155492" t="s">
        <v>1</v>
      </c>
      <c r="D155492" t="s">
        <v>0</v>
      </c>
      <c r="E155492">
        <v>28757.18</v>
      </c>
    </row>
    <row r="155493" spans="1:5" x14ac:dyDescent="0.25">
      <c r="A155493" t="s">
        <v>87484</v>
      </c>
      <c r="B155493" t="s">
        <v>87483</v>
      </c>
      <c r="C155493" t="s">
        <v>1</v>
      </c>
      <c r="D155493" t="s">
        <v>21</v>
      </c>
      <c r="E155493">
        <v>976193.83</v>
      </c>
    </row>
    <row r="155494" spans="1:5" x14ac:dyDescent="0.25">
      <c r="A155494" t="s">
        <v>87482</v>
      </c>
      <c r="B155494" t="s">
        <v>87481</v>
      </c>
      <c r="C155494" t="s">
        <v>1</v>
      </c>
      <c r="D155494" t="s">
        <v>0</v>
      </c>
      <c r="E155494">
        <v>574.75</v>
      </c>
    </row>
    <row r="155495" spans="1:5" x14ac:dyDescent="0.25">
      <c r="A155495" t="s">
        <v>87480</v>
      </c>
      <c r="B155495" t="s">
        <v>87479</v>
      </c>
      <c r="C155495" t="s">
        <v>1</v>
      </c>
      <c r="D155495" t="s">
        <v>0</v>
      </c>
      <c r="E155495">
        <v>0</v>
      </c>
    </row>
    <row r="155496" spans="1:5" x14ac:dyDescent="0.25">
      <c r="A155496" t="s">
        <v>87478</v>
      </c>
      <c r="B155496" t="s">
        <v>87477</v>
      </c>
      <c r="C155496" t="s">
        <v>1</v>
      </c>
      <c r="D155496" t="s">
        <v>0</v>
      </c>
      <c r="E155496">
        <v>0.84</v>
      </c>
    </row>
    <row r="155497" spans="1:5" x14ac:dyDescent="0.25">
      <c r="A155497" t="s">
        <v>87476</v>
      </c>
      <c r="B155497" t="s">
        <v>87475</v>
      </c>
      <c r="C155497" t="s">
        <v>1</v>
      </c>
      <c r="D155497" t="s">
        <v>0</v>
      </c>
      <c r="E155497">
        <v>791.78</v>
      </c>
    </row>
    <row r="155498" spans="1:5" x14ac:dyDescent="0.25">
      <c r="A155498" t="s">
        <v>87474</v>
      </c>
      <c r="B155498" t="s">
        <v>87473</v>
      </c>
      <c r="C155498" t="s">
        <v>1</v>
      </c>
      <c r="D155498" t="s">
        <v>0</v>
      </c>
      <c r="E155498">
        <v>641261.16</v>
      </c>
    </row>
    <row r="155499" spans="1:5" x14ac:dyDescent="0.25">
      <c r="A155499" t="s">
        <v>87472</v>
      </c>
      <c r="B155499" t="s">
        <v>87471</v>
      </c>
      <c r="C155499" t="s">
        <v>1</v>
      </c>
      <c r="D155499" t="s">
        <v>0</v>
      </c>
      <c r="E155499">
        <v>5462927.2199999997</v>
      </c>
    </row>
    <row r="155500" spans="1:5" x14ac:dyDescent="0.25">
      <c r="A155500" t="s">
        <v>87470</v>
      </c>
      <c r="B155500" t="s">
        <v>87469</v>
      </c>
      <c r="C155500" t="s">
        <v>1</v>
      </c>
      <c r="D155500" t="s">
        <v>0</v>
      </c>
      <c r="E155500">
        <v>5009.9399999999996</v>
      </c>
    </row>
    <row r="155501" spans="1:5" x14ac:dyDescent="0.25">
      <c r="A155501" t="s">
        <v>87468</v>
      </c>
      <c r="B155501" t="s">
        <v>87467</v>
      </c>
      <c r="C155501" t="s">
        <v>1</v>
      </c>
      <c r="D155501" t="s">
        <v>0</v>
      </c>
      <c r="E155501">
        <v>2484048.2599999998</v>
      </c>
    </row>
    <row r="155502" spans="1:5" x14ac:dyDescent="0.25">
      <c r="A155502" t="s">
        <v>87466</v>
      </c>
      <c r="B155502" t="s">
        <v>87465</v>
      </c>
      <c r="C155502" t="s">
        <v>1</v>
      </c>
      <c r="D155502" t="s">
        <v>0</v>
      </c>
      <c r="E155502">
        <v>1413671.88</v>
      </c>
    </row>
    <row r="155503" spans="1:5" x14ac:dyDescent="0.25">
      <c r="A155503" t="s">
        <v>87464</v>
      </c>
      <c r="B155503" t="s">
        <v>87463</v>
      </c>
      <c r="C155503" t="s">
        <v>1</v>
      </c>
      <c r="D155503" t="s">
        <v>0</v>
      </c>
      <c r="E155503">
        <v>2220.56</v>
      </c>
    </row>
    <row r="155504" spans="1:5" x14ac:dyDescent="0.25">
      <c r="A155504" t="s">
        <v>87462</v>
      </c>
      <c r="B155504" t="s">
        <v>87461</v>
      </c>
      <c r="C155504" t="s">
        <v>1</v>
      </c>
      <c r="D155504" t="s">
        <v>0</v>
      </c>
      <c r="E155504">
        <v>2355.4499999999998</v>
      </c>
    </row>
    <row r="155505" spans="1:5" x14ac:dyDescent="0.25">
      <c r="A155505" t="s">
        <v>87460</v>
      </c>
      <c r="B155505" t="s">
        <v>87459</v>
      </c>
      <c r="C155505" t="s">
        <v>1</v>
      </c>
      <c r="D155505" t="s">
        <v>21</v>
      </c>
      <c r="E155505">
        <v>302001.88</v>
      </c>
    </row>
    <row r="155506" spans="1:5" x14ac:dyDescent="0.25">
      <c r="A155506" t="s">
        <v>87458</v>
      </c>
      <c r="B155506" t="s">
        <v>87457</v>
      </c>
      <c r="C155506" t="s">
        <v>1</v>
      </c>
      <c r="D155506" t="s">
        <v>0</v>
      </c>
      <c r="E155506">
        <v>211744.67</v>
      </c>
    </row>
    <row r="155507" spans="1:5" x14ac:dyDescent="0.25">
      <c r="A155507" t="s">
        <v>87456</v>
      </c>
      <c r="B155507" t="s">
        <v>1382</v>
      </c>
      <c r="C155507" t="s">
        <v>1</v>
      </c>
      <c r="D155507" t="s">
        <v>0</v>
      </c>
      <c r="E155507">
        <v>4184958.18</v>
      </c>
    </row>
    <row r="155508" spans="1:5" x14ac:dyDescent="0.25">
      <c r="A155508" t="s">
        <v>87455</v>
      </c>
      <c r="B155508" t="s">
        <v>87454</v>
      </c>
      <c r="C155508" t="s">
        <v>1</v>
      </c>
      <c r="D155508" t="s">
        <v>16</v>
      </c>
      <c r="E155508">
        <v>0</v>
      </c>
    </row>
    <row r="155509" spans="1:5" x14ac:dyDescent="0.25">
      <c r="A155509" t="s">
        <v>87453</v>
      </c>
      <c r="B155509" t="s">
        <v>87452</v>
      </c>
      <c r="C155509" t="s">
        <v>1</v>
      </c>
      <c r="D155509" t="s">
        <v>0</v>
      </c>
      <c r="E155509">
        <v>2705017.99</v>
      </c>
    </row>
    <row r="155510" spans="1:5" x14ac:dyDescent="0.25">
      <c r="A155510" t="s">
        <v>87451</v>
      </c>
      <c r="B155510" t="s">
        <v>87450</v>
      </c>
      <c r="C155510" t="s">
        <v>1</v>
      </c>
      <c r="D155510" t="s">
        <v>56</v>
      </c>
      <c r="E155510">
        <v>628393.56999999995</v>
      </c>
    </row>
    <row r="155511" spans="1:5" x14ac:dyDescent="0.25">
      <c r="A155511" t="s">
        <v>87449</v>
      </c>
      <c r="B155511" t="s">
        <v>87448</v>
      </c>
      <c r="C155511" t="s">
        <v>1</v>
      </c>
      <c r="D155511" t="s">
        <v>16</v>
      </c>
      <c r="E155511">
        <v>0</v>
      </c>
    </row>
    <row r="155512" spans="1:5" x14ac:dyDescent="0.25">
      <c r="A155512" t="s">
        <v>87447</v>
      </c>
      <c r="B155512" t="s">
        <v>87446</v>
      </c>
      <c r="C155512" t="s">
        <v>1</v>
      </c>
      <c r="D155512" t="s">
        <v>0</v>
      </c>
      <c r="E155512">
        <v>875285.82</v>
      </c>
    </row>
    <row r="155513" spans="1:5" x14ac:dyDescent="0.25">
      <c r="A155513" t="s">
        <v>87445</v>
      </c>
      <c r="B155513" t="s">
        <v>87444</v>
      </c>
      <c r="C155513" t="s">
        <v>1</v>
      </c>
      <c r="D155513" t="s">
        <v>0</v>
      </c>
      <c r="E155513">
        <v>1092.01</v>
      </c>
    </row>
    <row r="155514" spans="1:5" x14ac:dyDescent="0.25">
      <c r="A155514" t="s">
        <v>87443</v>
      </c>
      <c r="B155514" t="s">
        <v>87442</v>
      </c>
      <c r="C155514" t="s">
        <v>1</v>
      </c>
      <c r="D155514" t="s">
        <v>0</v>
      </c>
      <c r="E155514">
        <v>1520113.86</v>
      </c>
    </row>
    <row r="155515" spans="1:5" x14ac:dyDescent="0.25">
      <c r="A155515" t="s">
        <v>87441</v>
      </c>
      <c r="B155515" t="s">
        <v>87440</v>
      </c>
      <c r="C155515" t="s">
        <v>1</v>
      </c>
      <c r="D155515" t="s">
        <v>0</v>
      </c>
      <c r="E155515">
        <v>46603.040000000001</v>
      </c>
    </row>
    <row r="155516" spans="1:5" x14ac:dyDescent="0.25">
      <c r="A155516" t="s">
        <v>87439</v>
      </c>
      <c r="B155516" t="s">
        <v>87438</v>
      </c>
      <c r="C155516" t="s">
        <v>1</v>
      </c>
      <c r="D155516" t="s">
        <v>16</v>
      </c>
      <c r="E155516">
        <v>0</v>
      </c>
    </row>
    <row r="155517" spans="1:5" x14ac:dyDescent="0.25">
      <c r="A155517" t="s">
        <v>87437</v>
      </c>
      <c r="B155517" t="s">
        <v>87436</v>
      </c>
      <c r="C155517" t="s">
        <v>1</v>
      </c>
      <c r="D155517" t="s">
        <v>0</v>
      </c>
      <c r="E155517">
        <v>7693.17</v>
      </c>
    </row>
    <row r="155518" spans="1:5" x14ac:dyDescent="0.25">
      <c r="A155518" t="s">
        <v>87435</v>
      </c>
      <c r="B155518" t="s">
        <v>87434</v>
      </c>
      <c r="C155518" t="s">
        <v>1</v>
      </c>
      <c r="D155518" t="s">
        <v>0</v>
      </c>
      <c r="E155518">
        <v>5700.9</v>
      </c>
    </row>
    <row r="155519" spans="1:5" x14ac:dyDescent="0.25">
      <c r="A155519" t="s">
        <v>87433</v>
      </c>
      <c r="B155519" t="s">
        <v>51013</v>
      </c>
      <c r="C155519" t="s">
        <v>1</v>
      </c>
      <c r="D155519" t="s">
        <v>42</v>
      </c>
      <c r="E155519">
        <v>11231.18</v>
      </c>
    </row>
    <row r="155520" spans="1:5" x14ac:dyDescent="0.25">
      <c r="A155520" t="s">
        <v>87432</v>
      </c>
      <c r="B155520" t="s">
        <v>87431</v>
      </c>
      <c r="C155520" t="s">
        <v>1</v>
      </c>
      <c r="D155520" t="s">
        <v>0</v>
      </c>
      <c r="E155520">
        <v>52092.99</v>
      </c>
    </row>
    <row r="155521" spans="1:5" x14ac:dyDescent="0.25">
      <c r="A155521" t="s">
        <v>87430</v>
      </c>
      <c r="B155521" t="s">
        <v>87429</v>
      </c>
      <c r="C155521" t="s">
        <v>1</v>
      </c>
      <c r="D155521" t="s">
        <v>0</v>
      </c>
      <c r="E155521">
        <v>20647145.690000001</v>
      </c>
    </row>
    <row r="155522" spans="1:5" x14ac:dyDescent="0.25">
      <c r="A155522" t="s">
        <v>87428</v>
      </c>
      <c r="B155522" t="s">
        <v>87427</v>
      </c>
      <c r="C155522" t="s">
        <v>1</v>
      </c>
      <c r="D155522" t="s">
        <v>0</v>
      </c>
      <c r="E155522">
        <v>733687.28</v>
      </c>
    </row>
    <row r="155523" spans="1:5" x14ac:dyDescent="0.25">
      <c r="A155523" t="s">
        <v>87426</v>
      </c>
      <c r="B155523" t="s">
        <v>87425</v>
      </c>
      <c r="C155523" t="s">
        <v>1</v>
      </c>
      <c r="D155523" t="s">
        <v>21</v>
      </c>
      <c r="E155523">
        <v>530.65</v>
      </c>
    </row>
    <row r="155524" spans="1:5" x14ac:dyDescent="0.25">
      <c r="A155524" t="s">
        <v>87424</v>
      </c>
      <c r="B155524" t="s">
        <v>87423</v>
      </c>
      <c r="C155524" t="s">
        <v>1</v>
      </c>
      <c r="D155524" t="s">
        <v>0</v>
      </c>
      <c r="E155524">
        <v>5764.86</v>
      </c>
    </row>
    <row r="155525" spans="1:5" x14ac:dyDescent="0.25">
      <c r="A155525" t="s">
        <v>87422</v>
      </c>
      <c r="B155525" t="s">
        <v>87421</v>
      </c>
      <c r="C155525" t="s">
        <v>1</v>
      </c>
      <c r="D155525" t="s">
        <v>16</v>
      </c>
      <c r="E155525">
        <v>0</v>
      </c>
    </row>
    <row r="155526" spans="1:5" x14ac:dyDescent="0.25">
      <c r="A155526" t="s">
        <v>87420</v>
      </c>
      <c r="B155526" t="s">
        <v>87419</v>
      </c>
      <c r="C155526" t="s">
        <v>1</v>
      </c>
      <c r="D155526" t="s">
        <v>0</v>
      </c>
      <c r="E155526">
        <v>86073.94</v>
      </c>
    </row>
    <row r="155527" spans="1:5" x14ac:dyDescent="0.25">
      <c r="A155527" t="s">
        <v>87418</v>
      </c>
      <c r="B155527" t="s">
        <v>87417</v>
      </c>
      <c r="C155527" t="s">
        <v>1</v>
      </c>
      <c r="D155527" t="s">
        <v>21</v>
      </c>
      <c r="E155527">
        <v>673821.82</v>
      </c>
    </row>
    <row r="155528" spans="1:5" x14ac:dyDescent="0.25">
      <c r="A155528" t="s">
        <v>87416</v>
      </c>
      <c r="B155528" t="s">
        <v>87415</v>
      </c>
      <c r="C155528" t="s">
        <v>1</v>
      </c>
      <c r="D155528" t="s">
        <v>16</v>
      </c>
      <c r="E155528">
        <v>0</v>
      </c>
    </row>
    <row r="155529" spans="1:5" x14ac:dyDescent="0.25">
      <c r="A155529" t="s">
        <v>87414</v>
      </c>
      <c r="B155529" t="s">
        <v>87413</v>
      </c>
      <c r="C155529" t="s">
        <v>1</v>
      </c>
      <c r="D155529" t="s">
        <v>16</v>
      </c>
      <c r="E155529">
        <v>0</v>
      </c>
    </row>
    <row r="155530" spans="1:5" x14ac:dyDescent="0.25">
      <c r="A155530" t="s">
        <v>85914</v>
      </c>
      <c r="B155530" t="s">
        <v>87412</v>
      </c>
      <c r="C155530" t="s">
        <v>1</v>
      </c>
      <c r="D155530" t="s">
        <v>21</v>
      </c>
      <c r="E155530">
        <v>127.18</v>
      </c>
    </row>
    <row r="155531" spans="1:5" x14ac:dyDescent="0.25">
      <c r="A155531" t="s">
        <v>87411</v>
      </c>
      <c r="B155531" t="s">
        <v>87410</v>
      </c>
      <c r="C155531" t="s">
        <v>1</v>
      </c>
      <c r="D155531" t="s">
        <v>0</v>
      </c>
      <c r="E155531">
        <v>497357.57</v>
      </c>
    </row>
    <row r="155532" spans="1:5" x14ac:dyDescent="0.25">
      <c r="A155532" t="s">
        <v>87409</v>
      </c>
      <c r="B155532" t="s">
        <v>87408</v>
      </c>
      <c r="C155532" t="s">
        <v>1</v>
      </c>
      <c r="D155532" t="s">
        <v>0</v>
      </c>
      <c r="E155532">
        <v>0.62</v>
      </c>
    </row>
    <row r="155533" spans="1:5" x14ac:dyDescent="0.25">
      <c r="A155533" t="s">
        <v>87407</v>
      </c>
      <c r="B155533" t="s">
        <v>87406</v>
      </c>
      <c r="C155533" t="s">
        <v>1</v>
      </c>
      <c r="D155533" t="s">
        <v>42</v>
      </c>
      <c r="E155533">
        <v>292431.94</v>
      </c>
    </row>
    <row r="155534" spans="1:5" x14ac:dyDescent="0.25">
      <c r="A155534" t="s">
        <v>87405</v>
      </c>
      <c r="B155534" t="s">
        <v>87404</v>
      </c>
      <c r="C155534" t="s">
        <v>47</v>
      </c>
      <c r="D155534" t="s">
        <v>0</v>
      </c>
      <c r="E155534">
        <v>8883706.3800000008</v>
      </c>
    </row>
    <row r="155535" spans="1:5" x14ac:dyDescent="0.25">
      <c r="A155535" t="s">
        <v>87403</v>
      </c>
      <c r="B155535" t="s">
        <v>87402</v>
      </c>
      <c r="C155535" t="s">
        <v>47</v>
      </c>
      <c r="D155535" t="s">
        <v>0</v>
      </c>
      <c r="E155535">
        <v>367194.6</v>
      </c>
    </row>
    <row r="155536" spans="1:5" x14ac:dyDescent="0.25">
      <c r="A155536" t="s">
        <v>87401</v>
      </c>
      <c r="B155536" t="s">
        <v>87400</v>
      </c>
      <c r="C155536" t="s">
        <v>1</v>
      </c>
      <c r="D155536" t="s">
        <v>0</v>
      </c>
      <c r="E155536">
        <v>13347.51</v>
      </c>
    </row>
    <row r="155537" spans="1:5" x14ac:dyDescent="0.25">
      <c r="A155537" t="s">
        <v>87399</v>
      </c>
      <c r="B155537" t="s">
        <v>87398</v>
      </c>
      <c r="C155537" t="s">
        <v>1</v>
      </c>
      <c r="D155537" t="s">
        <v>0</v>
      </c>
      <c r="E155537">
        <v>7572.8</v>
      </c>
    </row>
    <row r="155538" spans="1:5" x14ac:dyDescent="0.25">
      <c r="A155538" t="s">
        <v>87397</v>
      </c>
      <c r="B155538" t="s">
        <v>87396</v>
      </c>
      <c r="C155538" t="s">
        <v>1</v>
      </c>
      <c r="D155538" t="s">
        <v>0</v>
      </c>
      <c r="E155538">
        <v>667840.25</v>
      </c>
    </row>
    <row r="155539" spans="1:5" x14ac:dyDescent="0.25">
      <c r="A155539" t="s">
        <v>87395</v>
      </c>
      <c r="B155539" t="s">
        <v>87394</v>
      </c>
      <c r="C155539" t="s">
        <v>1</v>
      </c>
      <c r="D155539" t="s">
        <v>0</v>
      </c>
      <c r="E155539">
        <v>3366556.69</v>
      </c>
    </row>
    <row r="155540" spans="1:5" x14ac:dyDescent="0.25">
      <c r="A155540" t="s">
        <v>87393</v>
      </c>
      <c r="B155540" t="s">
        <v>87392</v>
      </c>
      <c r="C155540" t="s">
        <v>1</v>
      </c>
      <c r="D155540" t="s">
        <v>0</v>
      </c>
      <c r="E155540">
        <v>0</v>
      </c>
    </row>
    <row r="155541" spans="1:5" x14ac:dyDescent="0.25">
      <c r="A155541" t="s">
        <v>87391</v>
      </c>
      <c r="B155541" t="s">
        <v>87390</v>
      </c>
      <c r="C155541" t="s">
        <v>1</v>
      </c>
      <c r="D155541" t="s">
        <v>0</v>
      </c>
      <c r="E155541">
        <v>0</v>
      </c>
    </row>
    <row r="155542" spans="1:5" x14ac:dyDescent="0.25">
      <c r="A155542" t="s">
        <v>87389</v>
      </c>
      <c r="B155542" t="s">
        <v>87388</v>
      </c>
      <c r="C155542" t="s">
        <v>1</v>
      </c>
      <c r="D155542" t="s">
        <v>0</v>
      </c>
      <c r="E155542">
        <v>3440640.02</v>
      </c>
    </row>
    <row r="155543" spans="1:5" x14ac:dyDescent="0.25">
      <c r="A155543" t="s">
        <v>87387</v>
      </c>
      <c r="B155543" t="s">
        <v>87386</v>
      </c>
      <c r="C155543" t="s">
        <v>1</v>
      </c>
      <c r="D155543" t="s">
        <v>0</v>
      </c>
      <c r="E155543">
        <v>1399890.85</v>
      </c>
    </row>
    <row r="155544" spans="1:5" x14ac:dyDescent="0.25">
      <c r="A155544" t="s">
        <v>87385</v>
      </c>
      <c r="B155544" t="s">
        <v>87384</v>
      </c>
      <c r="C155544" t="s">
        <v>1</v>
      </c>
      <c r="D155544" t="s">
        <v>42</v>
      </c>
      <c r="E155544">
        <v>1688.85</v>
      </c>
    </row>
    <row r="155545" spans="1:5" x14ac:dyDescent="0.25">
      <c r="A155545" t="s">
        <v>87383</v>
      </c>
      <c r="B155545" t="s">
        <v>87382</v>
      </c>
      <c r="C155545" t="s">
        <v>1</v>
      </c>
      <c r="D155545" t="s">
        <v>0</v>
      </c>
      <c r="E155545">
        <v>244813.82</v>
      </c>
    </row>
    <row r="155546" spans="1:5" x14ac:dyDescent="0.25">
      <c r="A155546" t="s">
        <v>87381</v>
      </c>
      <c r="B155546" t="s">
        <v>87380</v>
      </c>
      <c r="C155546" t="s">
        <v>1</v>
      </c>
      <c r="D155546" t="s">
        <v>0</v>
      </c>
      <c r="E155546">
        <v>784.78</v>
      </c>
    </row>
    <row r="155547" spans="1:5" x14ac:dyDescent="0.25">
      <c r="A155547" t="s">
        <v>84462</v>
      </c>
      <c r="B155547" t="s">
        <v>87379</v>
      </c>
      <c r="C155547" t="s">
        <v>1</v>
      </c>
      <c r="D155547" t="s">
        <v>42</v>
      </c>
      <c r="E155547">
        <v>26260631.09</v>
      </c>
    </row>
    <row r="155548" spans="1:5" x14ac:dyDescent="0.25">
      <c r="A155548" t="s">
        <v>87378</v>
      </c>
      <c r="B155548" t="s">
        <v>87377</v>
      </c>
      <c r="C155548" t="s">
        <v>1</v>
      </c>
      <c r="D155548" t="s">
        <v>0</v>
      </c>
      <c r="E155548">
        <v>961001.16</v>
      </c>
    </row>
    <row r="155549" spans="1:5" x14ac:dyDescent="0.25">
      <c r="A155549" t="s">
        <v>87376</v>
      </c>
      <c r="B155549" t="s">
        <v>87375</v>
      </c>
      <c r="C155549" t="s">
        <v>1</v>
      </c>
      <c r="D155549" t="s">
        <v>21</v>
      </c>
      <c r="E155549">
        <v>23014727.52</v>
      </c>
    </row>
    <row r="155550" spans="1:5" x14ac:dyDescent="0.25">
      <c r="A155550" t="s">
        <v>87374</v>
      </c>
      <c r="B155550" t="s">
        <v>87373</v>
      </c>
      <c r="C155550" t="s">
        <v>1</v>
      </c>
      <c r="D155550" t="s">
        <v>16</v>
      </c>
      <c r="E155550">
        <v>0</v>
      </c>
    </row>
    <row r="155551" spans="1:5" x14ac:dyDescent="0.25">
      <c r="A155551" t="s">
        <v>87372</v>
      </c>
      <c r="B155551" t="s">
        <v>87371</v>
      </c>
      <c r="C155551" t="s">
        <v>1</v>
      </c>
      <c r="D155551" t="s">
        <v>16</v>
      </c>
      <c r="E155551">
        <v>0</v>
      </c>
    </row>
    <row r="155552" spans="1:5" x14ac:dyDescent="0.25">
      <c r="A155552" t="s">
        <v>87370</v>
      </c>
      <c r="B155552" t="s">
        <v>87369</v>
      </c>
      <c r="C155552" t="s">
        <v>1</v>
      </c>
      <c r="D155552" t="s">
        <v>16</v>
      </c>
      <c r="E155552">
        <v>0</v>
      </c>
    </row>
    <row r="155553" spans="1:5" x14ac:dyDescent="0.25">
      <c r="A155553" t="s">
        <v>87368</v>
      </c>
      <c r="B155553" t="s">
        <v>87367</v>
      </c>
      <c r="C155553" t="s">
        <v>1</v>
      </c>
      <c r="D155553" t="s">
        <v>0</v>
      </c>
      <c r="E155553">
        <v>132874.79999999999</v>
      </c>
    </row>
    <row r="155554" spans="1:5" x14ac:dyDescent="0.25">
      <c r="A155554" t="s">
        <v>87366</v>
      </c>
      <c r="B155554" t="s">
        <v>87365</v>
      </c>
      <c r="C155554" t="s">
        <v>1</v>
      </c>
      <c r="D155554" t="s">
        <v>56</v>
      </c>
      <c r="E155554">
        <v>107125.03</v>
      </c>
    </row>
    <row r="155555" spans="1:5" x14ac:dyDescent="0.25">
      <c r="A155555" t="s">
        <v>87364</v>
      </c>
      <c r="B155555" t="s">
        <v>87363</v>
      </c>
      <c r="C155555" t="s">
        <v>1</v>
      </c>
      <c r="D155555" t="s">
        <v>0</v>
      </c>
      <c r="E155555">
        <v>82491.28</v>
      </c>
    </row>
    <row r="155556" spans="1:5" x14ac:dyDescent="0.25">
      <c r="A155556" t="s">
        <v>87362</v>
      </c>
      <c r="B155556" t="s">
        <v>87361</v>
      </c>
      <c r="C155556" t="s">
        <v>1</v>
      </c>
      <c r="D155556" t="s">
        <v>0</v>
      </c>
      <c r="E155556">
        <v>9937814.1300000008</v>
      </c>
    </row>
    <row r="155557" spans="1:5" x14ac:dyDescent="0.25">
      <c r="A155557" t="s">
        <v>87360</v>
      </c>
      <c r="B155557" t="s">
        <v>87359</v>
      </c>
      <c r="C155557" t="s">
        <v>1</v>
      </c>
      <c r="D155557" t="s">
        <v>0</v>
      </c>
      <c r="E155557">
        <v>110440.06</v>
      </c>
    </row>
    <row r="155558" spans="1:5" x14ac:dyDescent="0.25">
      <c r="A155558" t="s">
        <v>87358</v>
      </c>
      <c r="B155558" t="s">
        <v>87357</v>
      </c>
      <c r="C155558" t="s">
        <v>1</v>
      </c>
      <c r="D155558" t="s">
        <v>42</v>
      </c>
      <c r="E155558">
        <v>23885.16</v>
      </c>
    </row>
    <row r="155559" spans="1:5" x14ac:dyDescent="0.25">
      <c r="A155559" t="s">
        <v>87356</v>
      </c>
      <c r="B155559" t="s">
        <v>87355</v>
      </c>
      <c r="C155559" t="s">
        <v>1</v>
      </c>
      <c r="D155559" t="s">
        <v>0</v>
      </c>
      <c r="E155559">
        <v>2795871.45</v>
      </c>
    </row>
    <row r="155560" spans="1:5" x14ac:dyDescent="0.25">
      <c r="A155560" t="s">
        <v>87354</v>
      </c>
      <c r="B155560" t="s">
        <v>87353</v>
      </c>
      <c r="C155560" t="s">
        <v>1</v>
      </c>
      <c r="D155560" t="s">
        <v>0</v>
      </c>
      <c r="E155560">
        <v>4108.63</v>
      </c>
    </row>
    <row r="155561" spans="1:5" x14ac:dyDescent="0.25">
      <c r="A155561" t="s">
        <v>87352</v>
      </c>
      <c r="B155561" t="s">
        <v>87351</v>
      </c>
      <c r="C155561" t="s">
        <v>1</v>
      </c>
      <c r="D155561" t="s">
        <v>16</v>
      </c>
      <c r="E155561">
        <v>0</v>
      </c>
    </row>
    <row r="155562" spans="1:5" x14ac:dyDescent="0.25">
      <c r="A155562" t="s">
        <v>87350</v>
      </c>
      <c r="B155562" t="s">
        <v>87349</v>
      </c>
      <c r="C155562" t="s">
        <v>1</v>
      </c>
      <c r="D155562" t="s">
        <v>21</v>
      </c>
      <c r="E155562">
        <v>11450.81</v>
      </c>
    </row>
    <row r="155563" spans="1:5" x14ac:dyDescent="0.25">
      <c r="A155563" t="s">
        <v>87348</v>
      </c>
      <c r="B155563" t="s">
        <v>87347</v>
      </c>
      <c r="C155563" t="s">
        <v>1</v>
      </c>
      <c r="D155563" t="s">
        <v>0</v>
      </c>
      <c r="E155563">
        <v>123859.8</v>
      </c>
    </row>
    <row r="155564" spans="1:5" x14ac:dyDescent="0.25">
      <c r="A155564" t="s">
        <v>87346</v>
      </c>
      <c r="B155564" t="s">
        <v>87345</v>
      </c>
      <c r="C155564" t="s">
        <v>1</v>
      </c>
      <c r="D155564" t="s">
        <v>0</v>
      </c>
      <c r="E155564">
        <v>24384.240000000002</v>
      </c>
    </row>
    <row r="155565" spans="1:5" x14ac:dyDescent="0.25">
      <c r="A155565" t="s">
        <v>87344</v>
      </c>
      <c r="B155565" t="s">
        <v>87343</v>
      </c>
      <c r="C155565" t="s">
        <v>1</v>
      </c>
      <c r="D155565" t="s">
        <v>21</v>
      </c>
      <c r="E155565">
        <v>225.9</v>
      </c>
    </row>
    <row r="155566" spans="1:5" x14ac:dyDescent="0.25">
      <c r="A155566" t="s">
        <v>87342</v>
      </c>
      <c r="B155566" t="s">
        <v>87341</v>
      </c>
      <c r="C155566" t="s">
        <v>1</v>
      </c>
      <c r="D155566" t="s">
        <v>0</v>
      </c>
      <c r="E155566">
        <v>7536.48</v>
      </c>
    </row>
    <row r="155567" spans="1:5" x14ac:dyDescent="0.25">
      <c r="A155567" t="s">
        <v>87340</v>
      </c>
      <c r="B155567" t="s">
        <v>87339</v>
      </c>
      <c r="C155567" t="s">
        <v>1</v>
      </c>
      <c r="D155567" t="s">
        <v>16</v>
      </c>
      <c r="E155567">
        <v>0</v>
      </c>
    </row>
    <row r="155568" spans="1:5" x14ac:dyDescent="0.25">
      <c r="A155568" t="s">
        <v>87338</v>
      </c>
      <c r="B155568" t="s">
        <v>87337</v>
      </c>
      <c r="C155568" t="s">
        <v>1</v>
      </c>
      <c r="D155568" t="s">
        <v>0</v>
      </c>
      <c r="E155568">
        <v>22067102.969999999</v>
      </c>
    </row>
    <row r="155569" spans="1:5" x14ac:dyDescent="0.25">
      <c r="A155569" t="s">
        <v>87336</v>
      </c>
      <c r="B155569" t="s">
        <v>87335</v>
      </c>
      <c r="C155569" t="s">
        <v>1</v>
      </c>
      <c r="D155569" t="s">
        <v>0</v>
      </c>
      <c r="E155569">
        <v>6092354.0099999998</v>
      </c>
    </row>
    <row r="155570" spans="1:5" x14ac:dyDescent="0.25">
      <c r="A155570" t="s">
        <v>87334</v>
      </c>
      <c r="B155570" t="s">
        <v>87333</v>
      </c>
      <c r="C155570" t="s">
        <v>1</v>
      </c>
      <c r="D155570" t="s">
        <v>0</v>
      </c>
      <c r="E155570">
        <v>647272.12</v>
      </c>
    </row>
    <row r="155571" spans="1:5" x14ac:dyDescent="0.25">
      <c r="A155571" t="s">
        <v>87332</v>
      </c>
      <c r="B155571" t="s">
        <v>87331</v>
      </c>
      <c r="C155571" t="s">
        <v>1</v>
      </c>
      <c r="D155571" t="s">
        <v>0</v>
      </c>
      <c r="E155571">
        <v>3240.52</v>
      </c>
    </row>
    <row r="155572" spans="1:5" x14ac:dyDescent="0.25">
      <c r="A155572" t="s">
        <v>87330</v>
      </c>
      <c r="B155572" t="s">
        <v>87329</v>
      </c>
      <c r="C155572" t="s">
        <v>1</v>
      </c>
      <c r="D155572" t="s">
        <v>0</v>
      </c>
      <c r="E155572">
        <v>166316.34</v>
      </c>
    </row>
    <row r="155573" spans="1:5" x14ac:dyDescent="0.25">
      <c r="A155573" t="s">
        <v>20867</v>
      </c>
      <c r="B155573" t="s">
        <v>87328</v>
      </c>
      <c r="C155573" t="s">
        <v>1</v>
      </c>
      <c r="D155573" t="s">
        <v>0</v>
      </c>
      <c r="E155573">
        <v>0</v>
      </c>
    </row>
    <row r="155574" spans="1:5" x14ac:dyDescent="0.25">
      <c r="A155574" t="s">
        <v>87327</v>
      </c>
      <c r="B155574" t="s">
        <v>87326</v>
      </c>
      <c r="C155574" t="s">
        <v>1</v>
      </c>
      <c r="D155574" t="s">
        <v>0</v>
      </c>
      <c r="E155574">
        <v>2655178.35</v>
      </c>
    </row>
    <row r="155575" spans="1:5" x14ac:dyDescent="0.25">
      <c r="A155575" t="s">
        <v>87325</v>
      </c>
      <c r="B155575" t="s">
        <v>87324</v>
      </c>
      <c r="C155575" t="s">
        <v>1</v>
      </c>
      <c r="D155575" t="s">
        <v>0</v>
      </c>
      <c r="E155575">
        <v>104957.19</v>
      </c>
    </row>
    <row r="155576" spans="1:5" x14ac:dyDescent="0.25">
      <c r="A155576" t="s">
        <v>87323</v>
      </c>
      <c r="B155576" t="s">
        <v>87322</v>
      </c>
      <c r="C155576" t="s">
        <v>1</v>
      </c>
      <c r="D155576" t="s">
        <v>16</v>
      </c>
      <c r="E155576">
        <v>0</v>
      </c>
    </row>
    <row r="155577" spans="1:5" x14ac:dyDescent="0.25">
      <c r="A155577" t="s">
        <v>87321</v>
      </c>
      <c r="B155577" t="s">
        <v>87320</v>
      </c>
      <c r="C155577" t="s">
        <v>1</v>
      </c>
      <c r="D155577" t="s">
        <v>0</v>
      </c>
      <c r="E155577">
        <v>2712683.93</v>
      </c>
    </row>
    <row r="155578" spans="1:5" x14ac:dyDescent="0.25">
      <c r="A155578" t="s">
        <v>87319</v>
      </c>
      <c r="B155578" t="s">
        <v>87318</v>
      </c>
      <c r="C155578" t="s">
        <v>1</v>
      </c>
      <c r="D155578" t="s">
        <v>0</v>
      </c>
      <c r="E155578">
        <v>5135217.88</v>
      </c>
    </row>
    <row r="155579" spans="1:5" x14ac:dyDescent="0.25">
      <c r="A155579" t="s">
        <v>87317</v>
      </c>
      <c r="B155579" t="s">
        <v>87316</v>
      </c>
      <c r="C155579" t="s">
        <v>1</v>
      </c>
      <c r="D155579" t="s">
        <v>0</v>
      </c>
      <c r="E155579">
        <v>1910574.53</v>
      </c>
    </row>
    <row r="155580" spans="1:5" x14ac:dyDescent="0.25">
      <c r="A155580" t="s">
        <v>87315</v>
      </c>
      <c r="B155580" t="s">
        <v>87314</v>
      </c>
      <c r="C155580" t="s">
        <v>1</v>
      </c>
      <c r="D155580" t="s">
        <v>0</v>
      </c>
      <c r="E155580">
        <v>288664.34999999998</v>
      </c>
    </row>
    <row r="155581" spans="1:5" x14ac:dyDescent="0.25">
      <c r="A155581" t="s">
        <v>87313</v>
      </c>
      <c r="B155581" t="s">
        <v>87312</v>
      </c>
      <c r="C155581" t="s">
        <v>1</v>
      </c>
      <c r="D155581" t="s">
        <v>0</v>
      </c>
      <c r="E155581">
        <v>492442.49</v>
      </c>
    </row>
    <row r="155582" spans="1:5" x14ac:dyDescent="0.25">
      <c r="A155582" t="s">
        <v>87311</v>
      </c>
      <c r="B155582" t="s">
        <v>87310</v>
      </c>
      <c r="C155582" t="s">
        <v>1</v>
      </c>
      <c r="D155582" t="s">
        <v>0</v>
      </c>
      <c r="E155582">
        <v>169570.31</v>
      </c>
    </row>
    <row r="155583" spans="1:5" x14ac:dyDescent="0.25">
      <c r="A155583" t="s">
        <v>87309</v>
      </c>
      <c r="B155583" t="s">
        <v>87308</v>
      </c>
      <c r="C155583" t="s">
        <v>1</v>
      </c>
      <c r="D155583" t="s">
        <v>0</v>
      </c>
      <c r="E155583">
        <v>8066398.5999999996</v>
      </c>
    </row>
    <row r="155584" spans="1:5" x14ac:dyDescent="0.25">
      <c r="A155584" t="s">
        <v>87307</v>
      </c>
      <c r="B155584" t="s">
        <v>87306</v>
      </c>
      <c r="C155584" t="s">
        <v>1</v>
      </c>
      <c r="D155584" t="s">
        <v>21</v>
      </c>
      <c r="E155584">
        <v>2831613.72</v>
      </c>
    </row>
    <row r="155585" spans="1:5" x14ac:dyDescent="0.25">
      <c r="A155585" t="s">
        <v>87305</v>
      </c>
      <c r="B155585" t="s">
        <v>87304</v>
      </c>
      <c r="C155585" t="s">
        <v>1</v>
      </c>
      <c r="D155585" t="s">
        <v>0</v>
      </c>
      <c r="E155585">
        <v>4145417.79</v>
      </c>
    </row>
    <row r="155586" spans="1:5" x14ac:dyDescent="0.25">
      <c r="A155586" t="s">
        <v>87303</v>
      </c>
      <c r="B155586" t="s">
        <v>87302</v>
      </c>
      <c r="C155586" t="s">
        <v>1</v>
      </c>
      <c r="D155586" t="s">
        <v>0</v>
      </c>
      <c r="E155586">
        <v>119769.18</v>
      </c>
    </row>
    <row r="155587" spans="1:5" x14ac:dyDescent="0.25">
      <c r="A155587" t="s">
        <v>87301</v>
      </c>
      <c r="B155587" t="s">
        <v>87300</v>
      </c>
      <c r="C155587" t="s">
        <v>1</v>
      </c>
      <c r="D155587" t="s">
        <v>0</v>
      </c>
      <c r="E155587">
        <v>8467081.5600000005</v>
      </c>
    </row>
    <row r="155588" spans="1:5" x14ac:dyDescent="0.25">
      <c r="A155588" t="s">
        <v>87299</v>
      </c>
      <c r="B155588" t="s">
        <v>87298</v>
      </c>
      <c r="C155588" t="s">
        <v>1</v>
      </c>
      <c r="D155588" t="s">
        <v>0</v>
      </c>
      <c r="E155588">
        <v>793.1</v>
      </c>
    </row>
    <row r="155589" spans="1:5" x14ac:dyDescent="0.25">
      <c r="A155589" t="s">
        <v>87297</v>
      </c>
      <c r="B155589" t="s">
        <v>87296</v>
      </c>
      <c r="C155589" t="s">
        <v>1</v>
      </c>
      <c r="D155589" t="s">
        <v>16</v>
      </c>
      <c r="E155589">
        <v>0</v>
      </c>
    </row>
    <row r="155590" spans="1:5" x14ac:dyDescent="0.25">
      <c r="A155590" t="s">
        <v>87295</v>
      </c>
      <c r="B155590" t="s">
        <v>87294</v>
      </c>
      <c r="C155590" t="s">
        <v>1</v>
      </c>
      <c r="D155590" t="s">
        <v>0</v>
      </c>
      <c r="E155590">
        <v>8245696.9100000001</v>
      </c>
    </row>
    <row r="155591" spans="1:5" x14ac:dyDescent="0.25">
      <c r="A155591" t="s">
        <v>87293</v>
      </c>
      <c r="B155591" t="s">
        <v>87292</v>
      </c>
      <c r="C155591" t="s">
        <v>1</v>
      </c>
      <c r="D155591" t="s">
        <v>21</v>
      </c>
      <c r="E155591">
        <v>2518.42</v>
      </c>
    </row>
    <row r="155592" spans="1:5" x14ac:dyDescent="0.25">
      <c r="A155592" t="s">
        <v>87291</v>
      </c>
      <c r="B155592" t="s">
        <v>87290</v>
      </c>
      <c r="C155592" t="s">
        <v>1</v>
      </c>
      <c r="D155592" t="s">
        <v>0</v>
      </c>
      <c r="E155592">
        <v>562380.51</v>
      </c>
    </row>
    <row r="155593" spans="1:5" x14ac:dyDescent="0.25">
      <c r="A155593" t="s">
        <v>87289</v>
      </c>
      <c r="B155593" t="s">
        <v>87288</v>
      </c>
      <c r="C155593" t="s">
        <v>1</v>
      </c>
      <c r="D155593" t="s">
        <v>56</v>
      </c>
      <c r="E155593">
        <v>1762844.24</v>
      </c>
    </row>
    <row r="155594" spans="1:5" x14ac:dyDescent="0.25">
      <c r="A155594" t="s">
        <v>31742</v>
      </c>
      <c r="B155594" t="s">
        <v>87287</v>
      </c>
      <c r="C155594" t="s">
        <v>47</v>
      </c>
      <c r="D155594" t="s">
        <v>0</v>
      </c>
      <c r="E155594">
        <v>88248.14</v>
      </c>
    </row>
    <row r="155595" spans="1:5" x14ac:dyDescent="0.25">
      <c r="A155595" t="s">
        <v>87286</v>
      </c>
      <c r="B155595" t="s">
        <v>87285</v>
      </c>
      <c r="C155595" t="s">
        <v>1</v>
      </c>
      <c r="D155595" t="s">
        <v>0</v>
      </c>
      <c r="E155595">
        <v>1002345.25</v>
      </c>
    </row>
    <row r="155596" spans="1:5" x14ac:dyDescent="0.25">
      <c r="A155596" t="s">
        <v>87284</v>
      </c>
      <c r="B155596" t="s">
        <v>87283</v>
      </c>
      <c r="C155596" t="s">
        <v>1</v>
      </c>
      <c r="D155596" t="s">
        <v>0</v>
      </c>
      <c r="E155596">
        <v>70438.58</v>
      </c>
    </row>
    <row r="155597" spans="1:5" x14ac:dyDescent="0.25">
      <c r="A155597" t="s">
        <v>87282</v>
      </c>
      <c r="B155597" t="s">
        <v>87281</v>
      </c>
      <c r="C155597" t="s">
        <v>1</v>
      </c>
      <c r="D155597" t="s">
        <v>16</v>
      </c>
      <c r="E155597">
        <v>0</v>
      </c>
    </row>
    <row r="155598" spans="1:5" x14ac:dyDescent="0.25">
      <c r="A155598" t="s">
        <v>87280</v>
      </c>
      <c r="B155598" t="s">
        <v>87279</v>
      </c>
      <c r="C155598" t="s">
        <v>1</v>
      </c>
      <c r="D155598" t="s">
        <v>42</v>
      </c>
      <c r="E155598">
        <v>9317.35</v>
      </c>
    </row>
    <row r="155599" spans="1:5" x14ac:dyDescent="0.25">
      <c r="A155599" t="s">
        <v>87278</v>
      </c>
      <c r="B155599" t="s">
        <v>87277</v>
      </c>
      <c r="C155599" t="s">
        <v>1</v>
      </c>
      <c r="D155599" t="s">
        <v>21</v>
      </c>
      <c r="E155599">
        <v>11201.75</v>
      </c>
    </row>
    <row r="155600" spans="1:5" x14ac:dyDescent="0.25">
      <c r="A155600" t="s">
        <v>87276</v>
      </c>
      <c r="B155600" t="s">
        <v>87275</v>
      </c>
      <c r="C155600" t="s">
        <v>1</v>
      </c>
      <c r="D155600" t="s">
        <v>21</v>
      </c>
      <c r="E155600">
        <v>1913.77</v>
      </c>
    </row>
    <row r="155601" spans="1:5" x14ac:dyDescent="0.25">
      <c r="A155601" t="s">
        <v>87274</v>
      </c>
      <c r="B155601" t="s">
        <v>87273</v>
      </c>
      <c r="C155601" t="s">
        <v>1</v>
      </c>
      <c r="D155601" t="s">
        <v>42</v>
      </c>
      <c r="E155601">
        <v>6409.3</v>
      </c>
    </row>
    <row r="155602" spans="1:5" x14ac:dyDescent="0.25">
      <c r="A155602" t="s">
        <v>87272</v>
      </c>
      <c r="B155602" t="s">
        <v>87271</v>
      </c>
      <c r="C155602" t="s">
        <v>1</v>
      </c>
      <c r="D155602" t="s">
        <v>0</v>
      </c>
      <c r="E155602">
        <v>3399867.63</v>
      </c>
    </row>
    <row r="155603" spans="1:5" x14ac:dyDescent="0.25">
      <c r="A155603" t="s">
        <v>87270</v>
      </c>
      <c r="B155603" t="s">
        <v>87269</v>
      </c>
      <c r="C155603" t="s">
        <v>1</v>
      </c>
      <c r="D155603" t="s">
        <v>16</v>
      </c>
      <c r="E155603">
        <v>0</v>
      </c>
    </row>
    <row r="155604" spans="1:5" x14ac:dyDescent="0.25">
      <c r="A155604" t="s">
        <v>87268</v>
      </c>
      <c r="B155604" t="s">
        <v>87267</v>
      </c>
      <c r="C155604" t="s">
        <v>1</v>
      </c>
      <c r="D155604" t="s">
        <v>0</v>
      </c>
      <c r="E155604">
        <v>3881427.19</v>
      </c>
    </row>
    <row r="155605" spans="1:5" x14ac:dyDescent="0.25">
      <c r="A155605" t="s">
        <v>87266</v>
      </c>
      <c r="B155605" t="s">
        <v>87265</v>
      </c>
      <c r="C155605" t="s">
        <v>1</v>
      </c>
      <c r="D155605" t="s">
        <v>16</v>
      </c>
      <c r="E155605">
        <v>0</v>
      </c>
    </row>
    <row r="155606" spans="1:5" x14ac:dyDescent="0.25">
      <c r="A155606" t="s">
        <v>87264</v>
      </c>
      <c r="B155606" t="s">
        <v>87263</v>
      </c>
      <c r="C155606" t="s">
        <v>1</v>
      </c>
      <c r="D155606" t="s">
        <v>0</v>
      </c>
      <c r="E155606">
        <v>9184.43</v>
      </c>
    </row>
    <row r="155607" spans="1:5" x14ac:dyDescent="0.25">
      <c r="A155607" t="s">
        <v>87262</v>
      </c>
      <c r="B155607" t="s">
        <v>87261</v>
      </c>
      <c r="C155607" t="s">
        <v>1</v>
      </c>
      <c r="D155607" t="s">
        <v>0</v>
      </c>
      <c r="E155607">
        <v>202736.14</v>
      </c>
    </row>
    <row r="155608" spans="1:5" x14ac:dyDescent="0.25">
      <c r="A155608" t="s">
        <v>87260</v>
      </c>
      <c r="B155608" t="s">
        <v>87259</v>
      </c>
      <c r="C155608" t="s">
        <v>1</v>
      </c>
      <c r="D155608" t="s">
        <v>16</v>
      </c>
      <c r="E155608">
        <v>0</v>
      </c>
    </row>
    <row r="155609" spans="1:5" x14ac:dyDescent="0.25">
      <c r="A155609" t="s">
        <v>87258</v>
      </c>
      <c r="B155609" t="s">
        <v>87257</v>
      </c>
      <c r="C155609" t="s">
        <v>1</v>
      </c>
      <c r="D155609" t="s">
        <v>16</v>
      </c>
      <c r="E155609">
        <v>0</v>
      </c>
    </row>
    <row r="155610" spans="1:5" x14ac:dyDescent="0.25">
      <c r="A155610" t="s">
        <v>87256</v>
      </c>
      <c r="B155610" t="s">
        <v>87255</v>
      </c>
      <c r="C155610" t="s">
        <v>1</v>
      </c>
      <c r="D155610" t="s">
        <v>0</v>
      </c>
      <c r="E155610">
        <v>85991.6</v>
      </c>
    </row>
    <row r="155611" spans="1:5" x14ac:dyDescent="0.25">
      <c r="A155611" t="s">
        <v>87254</v>
      </c>
      <c r="B155611" t="s">
        <v>87253</v>
      </c>
      <c r="C155611" t="s">
        <v>1</v>
      </c>
      <c r="D155611" t="s">
        <v>42</v>
      </c>
      <c r="E155611">
        <v>12090.16</v>
      </c>
    </row>
    <row r="155612" spans="1:5" x14ac:dyDescent="0.25">
      <c r="A155612" t="s">
        <v>87252</v>
      </c>
      <c r="B155612" t="s">
        <v>87251</v>
      </c>
      <c r="C155612" t="s">
        <v>1</v>
      </c>
      <c r="D155612" t="s">
        <v>56</v>
      </c>
      <c r="E155612">
        <v>271735.45</v>
      </c>
    </row>
    <row r="155613" spans="1:5" x14ac:dyDescent="0.25">
      <c r="A155613" t="s">
        <v>87250</v>
      </c>
      <c r="B155613" t="s">
        <v>87249</v>
      </c>
      <c r="C155613" t="s">
        <v>1</v>
      </c>
      <c r="D155613" t="s">
        <v>0</v>
      </c>
      <c r="E155613">
        <v>729342.93</v>
      </c>
    </row>
    <row r="155614" spans="1:5" x14ac:dyDescent="0.25">
      <c r="A155614" t="s">
        <v>87248</v>
      </c>
      <c r="B155614" t="s">
        <v>87247</v>
      </c>
      <c r="C155614" t="s">
        <v>1</v>
      </c>
      <c r="D155614" t="s">
        <v>0</v>
      </c>
      <c r="E155614">
        <v>879413.63</v>
      </c>
    </row>
    <row r="155615" spans="1:5" x14ac:dyDescent="0.25">
      <c r="A155615" t="s">
        <v>87246</v>
      </c>
      <c r="B155615" t="s">
        <v>87245</v>
      </c>
      <c r="C155615" t="s">
        <v>1</v>
      </c>
      <c r="D155615" t="s">
        <v>0</v>
      </c>
      <c r="E155615">
        <v>64034.13</v>
      </c>
    </row>
    <row r="155616" spans="1:5" x14ac:dyDescent="0.25">
      <c r="A155616" t="s">
        <v>87244</v>
      </c>
      <c r="B155616" t="s">
        <v>87243</v>
      </c>
      <c r="C155616" t="s">
        <v>1</v>
      </c>
      <c r="D155616" t="s">
        <v>0</v>
      </c>
      <c r="E155616">
        <v>134010.70000000001</v>
      </c>
    </row>
    <row r="155617" spans="1:5" x14ac:dyDescent="0.25">
      <c r="A155617" t="s">
        <v>87242</v>
      </c>
      <c r="B155617" t="s">
        <v>87241</v>
      </c>
      <c r="C155617" t="s">
        <v>1</v>
      </c>
      <c r="D155617" t="s">
        <v>0</v>
      </c>
      <c r="E155617">
        <v>2573575.33</v>
      </c>
    </row>
    <row r="155618" spans="1:5" x14ac:dyDescent="0.25">
      <c r="A155618" t="s">
        <v>87240</v>
      </c>
      <c r="B155618" t="s">
        <v>87239</v>
      </c>
      <c r="C155618" t="s">
        <v>1</v>
      </c>
      <c r="D155618" t="s">
        <v>0</v>
      </c>
      <c r="E155618">
        <v>61560.71</v>
      </c>
    </row>
    <row r="155619" spans="1:5" x14ac:dyDescent="0.25">
      <c r="A155619" t="s">
        <v>87238</v>
      </c>
      <c r="B155619" t="s">
        <v>87237</v>
      </c>
      <c r="C155619" t="s">
        <v>1</v>
      </c>
      <c r="D155619" t="s">
        <v>0</v>
      </c>
      <c r="E155619">
        <v>12991274.380000001</v>
      </c>
    </row>
    <row r="155620" spans="1:5" x14ac:dyDescent="0.25">
      <c r="A155620" t="s">
        <v>87236</v>
      </c>
      <c r="B155620" t="s">
        <v>87235</v>
      </c>
      <c r="C155620" t="s">
        <v>1</v>
      </c>
      <c r="D155620" t="s">
        <v>21</v>
      </c>
      <c r="E155620">
        <v>494140.61</v>
      </c>
    </row>
    <row r="155621" spans="1:5" x14ac:dyDescent="0.25">
      <c r="A155621" t="s">
        <v>87234</v>
      </c>
      <c r="B155621" t="s">
        <v>87233</v>
      </c>
      <c r="C155621" t="s">
        <v>1</v>
      </c>
      <c r="D155621" t="s">
        <v>0</v>
      </c>
      <c r="E155621">
        <v>1713248.53</v>
      </c>
    </row>
    <row r="155622" spans="1:5" x14ac:dyDescent="0.25">
      <c r="A155622" t="s">
        <v>87232</v>
      </c>
      <c r="B155622" t="s">
        <v>87231</v>
      </c>
      <c r="C155622" t="s">
        <v>1</v>
      </c>
      <c r="D155622" t="s">
        <v>0</v>
      </c>
      <c r="E155622">
        <v>165310.48000000001</v>
      </c>
    </row>
    <row r="155623" spans="1:5" x14ac:dyDescent="0.25">
      <c r="A155623" t="s">
        <v>87230</v>
      </c>
      <c r="B155623" t="s">
        <v>87229</v>
      </c>
      <c r="C155623" t="s">
        <v>1</v>
      </c>
      <c r="D155623" t="s">
        <v>0</v>
      </c>
      <c r="E155623">
        <v>3863124.83</v>
      </c>
    </row>
    <row r="155624" spans="1:5" x14ac:dyDescent="0.25">
      <c r="A155624" t="s">
        <v>87228</v>
      </c>
      <c r="B155624" t="s">
        <v>87227</v>
      </c>
      <c r="C155624" t="s">
        <v>1</v>
      </c>
      <c r="D155624" t="s">
        <v>0</v>
      </c>
      <c r="E155624">
        <v>61928.89</v>
      </c>
    </row>
    <row r="155625" spans="1:5" x14ac:dyDescent="0.25">
      <c r="A155625" t="s">
        <v>87226</v>
      </c>
      <c r="B155625" t="s">
        <v>4893</v>
      </c>
      <c r="C155625" t="s">
        <v>1</v>
      </c>
      <c r="D155625" t="s">
        <v>0</v>
      </c>
      <c r="E155625">
        <v>8165469.2199999997</v>
      </c>
    </row>
    <row r="155626" spans="1:5" x14ac:dyDescent="0.25">
      <c r="A155626" t="s">
        <v>87225</v>
      </c>
      <c r="B155626" t="s">
        <v>87224</v>
      </c>
      <c r="C155626" t="s">
        <v>1</v>
      </c>
      <c r="D155626" t="s">
        <v>21</v>
      </c>
      <c r="E155626">
        <v>1283.72</v>
      </c>
    </row>
    <row r="155627" spans="1:5" x14ac:dyDescent="0.25">
      <c r="A155627" t="s">
        <v>87223</v>
      </c>
      <c r="B155627" t="s">
        <v>87222</v>
      </c>
      <c r="C155627" t="s">
        <v>1</v>
      </c>
      <c r="D155627" t="s">
        <v>0</v>
      </c>
      <c r="E155627">
        <v>403679.84</v>
      </c>
    </row>
    <row r="155628" spans="1:5" x14ac:dyDescent="0.25">
      <c r="A155628" t="s">
        <v>87221</v>
      </c>
      <c r="B155628" t="s">
        <v>87220</v>
      </c>
      <c r="C155628" t="s">
        <v>1</v>
      </c>
      <c r="D155628" t="s">
        <v>0</v>
      </c>
      <c r="E155628">
        <v>13196.4</v>
      </c>
    </row>
    <row r="155629" spans="1:5" x14ac:dyDescent="0.25">
      <c r="A155629" t="s">
        <v>87219</v>
      </c>
      <c r="B155629" t="s">
        <v>87218</v>
      </c>
      <c r="C155629" t="s">
        <v>1</v>
      </c>
      <c r="D155629" t="s">
        <v>0</v>
      </c>
      <c r="E155629">
        <v>13179487.869999999</v>
      </c>
    </row>
    <row r="155630" spans="1:5" x14ac:dyDescent="0.25">
      <c r="A155630" t="s">
        <v>87217</v>
      </c>
      <c r="B155630" t="s">
        <v>87216</v>
      </c>
      <c r="C155630" t="s">
        <v>1</v>
      </c>
      <c r="D155630" t="s">
        <v>21</v>
      </c>
      <c r="E155630">
        <v>31446095.440000001</v>
      </c>
    </row>
    <row r="155631" spans="1:5" x14ac:dyDescent="0.25">
      <c r="A155631" t="s">
        <v>87215</v>
      </c>
      <c r="B155631" t="s">
        <v>87214</v>
      </c>
      <c r="C155631" t="s">
        <v>1</v>
      </c>
      <c r="D155631" t="s">
        <v>0</v>
      </c>
      <c r="E155631">
        <v>1016923.97</v>
      </c>
    </row>
    <row r="155632" spans="1:5" x14ac:dyDescent="0.25">
      <c r="A155632" t="s">
        <v>87213</v>
      </c>
      <c r="B155632" t="s">
        <v>87212</v>
      </c>
      <c r="C155632" t="s">
        <v>1</v>
      </c>
      <c r="D155632" t="s">
        <v>0</v>
      </c>
      <c r="E155632">
        <v>157113.51999999999</v>
      </c>
    </row>
    <row r="155633" spans="1:5" x14ac:dyDescent="0.25">
      <c r="A155633" t="s">
        <v>87211</v>
      </c>
      <c r="B155633" t="s">
        <v>87210</v>
      </c>
      <c r="C155633" t="s">
        <v>1</v>
      </c>
      <c r="D155633" t="s">
        <v>21</v>
      </c>
      <c r="E155633">
        <v>753.05</v>
      </c>
    </row>
    <row r="155634" spans="1:5" x14ac:dyDescent="0.25">
      <c r="A155634" t="s">
        <v>87209</v>
      </c>
      <c r="B155634" t="s">
        <v>87208</v>
      </c>
      <c r="C155634" t="s">
        <v>1</v>
      </c>
      <c r="D155634" t="s">
        <v>0</v>
      </c>
      <c r="E155634">
        <v>80132359.730000004</v>
      </c>
    </row>
    <row r="155635" spans="1:5" x14ac:dyDescent="0.25">
      <c r="A155635" t="s">
        <v>87207</v>
      </c>
      <c r="B155635" t="s">
        <v>87206</v>
      </c>
      <c r="C155635" t="s">
        <v>1</v>
      </c>
      <c r="D155635" t="s">
        <v>0</v>
      </c>
      <c r="E155635">
        <v>171577</v>
      </c>
    </row>
    <row r="155636" spans="1:5" x14ac:dyDescent="0.25">
      <c r="A155636" t="s">
        <v>14010</v>
      </c>
      <c r="B155636" t="s">
        <v>19827</v>
      </c>
      <c r="C155636" t="s">
        <v>1</v>
      </c>
      <c r="D155636" t="s">
        <v>0</v>
      </c>
      <c r="E155636">
        <v>1178560.7</v>
      </c>
    </row>
    <row r="155637" spans="1:5" x14ac:dyDescent="0.25">
      <c r="A155637" t="s">
        <v>87205</v>
      </c>
      <c r="B155637" t="s">
        <v>87204</v>
      </c>
      <c r="C155637" t="s">
        <v>1</v>
      </c>
      <c r="D155637" t="s">
        <v>21</v>
      </c>
      <c r="E155637">
        <v>1067972.1299999999</v>
      </c>
    </row>
    <row r="155638" spans="1:5" x14ac:dyDescent="0.25">
      <c r="A155638" t="s">
        <v>87203</v>
      </c>
      <c r="B155638" t="s">
        <v>87202</v>
      </c>
      <c r="C155638" t="s">
        <v>1</v>
      </c>
      <c r="D155638" t="s">
        <v>0</v>
      </c>
      <c r="E155638">
        <v>111.98</v>
      </c>
    </row>
    <row r="155639" spans="1:5" x14ac:dyDescent="0.25">
      <c r="A155639" t="s">
        <v>87201</v>
      </c>
      <c r="B155639" t="s">
        <v>87200</v>
      </c>
      <c r="C155639" t="s">
        <v>1</v>
      </c>
      <c r="D155639" t="s">
        <v>42</v>
      </c>
      <c r="E155639">
        <v>13477.09</v>
      </c>
    </row>
    <row r="155640" spans="1:5" x14ac:dyDescent="0.25">
      <c r="A155640" t="s">
        <v>87199</v>
      </c>
      <c r="B155640" t="s">
        <v>87198</v>
      </c>
      <c r="C155640" t="s">
        <v>1</v>
      </c>
      <c r="D155640" t="s">
        <v>16</v>
      </c>
      <c r="E155640">
        <v>0</v>
      </c>
    </row>
    <row r="155641" spans="1:5" x14ac:dyDescent="0.25">
      <c r="A155641" t="s">
        <v>87197</v>
      </c>
      <c r="B155641" t="s">
        <v>87196</v>
      </c>
      <c r="C155641" t="s">
        <v>1</v>
      </c>
      <c r="D155641" t="s">
        <v>21</v>
      </c>
      <c r="E155641">
        <v>0</v>
      </c>
    </row>
    <row r="155642" spans="1:5" x14ac:dyDescent="0.25">
      <c r="A155642" t="s">
        <v>87195</v>
      </c>
      <c r="B155642" t="s">
        <v>87194</v>
      </c>
      <c r="C155642" t="s">
        <v>1</v>
      </c>
      <c r="D155642" t="s">
        <v>0</v>
      </c>
      <c r="E155642">
        <v>10726410.210000001</v>
      </c>
    </row>
    <row r="155643" spans="1:5" x14ac:dyDescent="0.25">
      <c r="A155643" t="s">
        <v>87193</v>
      </c>
      <c r="B155643" t="s">
        <v>87192</v>
      </c>
      <c r="C155643" t="s">
        <v>1</v>
      </c>
      <c r="D155643" t="s">
        <v>42</v>
      </c>
      <c r="E155643">
        <v>1620.94</v>
      </c>
    </row>
    <row r="155644" spans="1:5" x14ac:dyDescent="0.25">
      <c r="A155644" t="s">
        <v>87191</v>
      </c>
      <c r="B155644" t="s">
        <v>87190</v>
      </c>
      <c r="C155644" t="s">
        <v>1</v>
      </c>
      <c r="D155644" t="s">
        <v>0</v>
      </c>
      <c r="E155644">
        <v>506793.63</v>
      </c>
    </row>
    <row r="155645" spans="1:5" x14ac:dyDescent="0.25">
      <c r="A155645" t="s">
        <v>87189</v>
      </c>
      <c r="B155645" t="s">
        <v>87188</v>
      </c>
      <c r="C155645" t="s">
        <v>1</v>
      </c>
      <c r="D155645" t="s">
        <v>56</v>
      </c>
      <c r="E155645">
        <v>342.09</v>
      </c>
    </row>
    <row r="155646" spans="1:5" x14ac:dyDescent="0.25">
      <c r="A155646" t="s">
        <v>87187</v>
      </c>
      <c r="B155646" t="s">
        <v>87186</v>
      </c>
      <c r="C155646" t="s">
        <v>1</v>
      </c>
      <c r="D155646" t="s">
        <v>0</v>
      </c>
      <c r="E155646">
        <v>2093984.91</v>
      </c>
    </row>
    <row r="155647" spans="1:5" x14ac:dyDescent="0.25">
      <c r="A155647" t="s">
        <v>87185</v>
      </c>
      <c r="B155647" t="s">
        <v>87184</v>
      </c>
      <c r="C155647" t="s">
        <v>1</v>
      </c>
      <c r="D155647" t="s">
        <v>16</v>
      </c>
      <c r="E155647">
        <v>0</v>
      </c>
    </row>
    <row r="155648" spans="1:5" x14ac:dyDescent="0.25">
      <c r="A155648" t="s">
        <v>87183</v>
      </c>
      <c r="B155648" t="s">
        <v>87182</v>
      </c>
      <c r="C155648" t="s">
        <v>1</v>
      </c>
      <c r="D155648" t="s">
        <v>21</v>
      </c>
      <c r="E155648">
        <v>0</v>
      </c>
    </row>
    <row r="155649" spans="1:5" x14ac:dyDescent="0.25">
      <c r="A155649" t="s">
        <v>87181</v>
      </c>
      <c r="B155649" t="s">
        <v>87180</v>
      </c>
      <c r="C155649" t="s">
        <v>1</v>
      </c>
      <c r="D155649" t="s">
        <v>0</v>
      </c>
      <c r="E155649">
        <v>0</v>
      </c>
    </row>
    <row r="155650" spans="1:5" x14ac:dyDescent="0.25">
      <c r="A155650" t="s">
        <v>87179</v>
      </c>
      <c r="B155650" t="s">
        <v>87178</v>
      </c>
      <c r="C155650" t="s">
        <v>1</v>
      </c>
      <c r="D155650" t="s">
        <v>0</v>
      </c>
      <c r="E155650">
        <v>247231.12</v>
      </c>
    </row>
    <row r="155651" spans="1:5" x14ac:dyDescent="0.25">
      <c r="A155651" t="s">
        <v>87177</v>
      </c>
      <c r="B155651" t="s">
        <v>87176</v>
      </c>
      <c r="C155651" t="s">
        <v>1</v>
      </c>
      <c r="D155651" t="s">
        <v>0</v>
      </c>
      <c r="E155651">
        <v>975.98</v>
      </c>
    </row>
    <row r="155652" spans="1:5" x14ac:dyDescent="0.25">
      <c r="A155652" t="s">
        <v>87175</v>
      </c>
      <c r="B155652" t="s">
        <v>87174</v>
      </c>
      <c r="C155652" t="s">
        <v>1</v>
      </c>
      <c r="D155652" t="s">
        <v>0</v>
      </c>
      <c r="E155652">
        <v>987381.91</v>
      </c>
    </row>
    <row r="155653" spans="1:5" x14ac:dyDescent="0.25">
      <c r="A155653" t="s">
        <v>87173</v>
      </c>
      <c r="B155653" t="s">
        <v>87172</v>
      </c>
      <c r="C155653" t="s">
        <v>1</v>
      </c>
      <c r="D155653" t="s">
        <v>0</v>
      </c>
      <c r="E155653">
        <v>796.22</v>
      </c>
    </row>
    <row r="155654" spans="1:5" x14ac:dyDescent="0.25">
      <c r="A155654" t="s">
        <v>87171</v>
      </c>
      <c r="B155654" t="s">
        <v>87170</v>
      </c>
      <c r="C155654" t="s">
        <v>1</v>
      </c>
      <c r="D155654" t="s">
        <v>0</v>
      </c>
      <c r="E155654">
        <v>97101.9</v>
      </c>
    </row>
    <row r="155655" spans="1:5" x14ac:dyDescent="0.25">
      <c r="A155655" t="s">
        <v>87169</v>
      </c>
      <c r="B155655" t="s">
        <v>87168</v>
      </c>
      <c r="C155655" t="s">
        <v>1</v>
      </c>
      <c r="D155655" t="s">
        <v>0</v>
      </c>
      <c r="E155655">
        <v>545450.41</v>
      </c>
    </row>
    <row r="155656" spans="1:5" x14ac:dyDescent="0.25">
      <c r="A155656" t="s">
        <v>87167</v>
      </c>
      <c r="B155656" t="s">
        <v>87166</v>
      </c>
      <c r="C155656" t="s">
        <v>1</v>
      </c>
      <c r="D155656" t="s">
        <v>16</v>
      </c>
      <c r="E155656">
        <v>0</v>
      </c>
    </row>
    <row r="155657" spans="1:5" x14ac:dyDescent="0.25">
      <c r="A155657" t="s">
        <v>87165</v>
      </c>
      <c r="B155657" t="s">
        <v>87164</v>
      </c>
      <c r="C155657" t="s">
        <v>1</v>
      </c>
      <c r="D155657" t="s">
        <v>0</v>
      </c>
      <c r="E155657">
        <v>726684.12</v>
      </c>
    </row>
    <row r="155658" spans="1:5" x14ac:dyDescent="0.25">
      <c r="A155658" t="s">
        <v>87163</v>
      </c>
      <c r="B155658" t="s">
        <v>87162</v>
      </c>
      <c r="C155658" t="s">
        <v>1</v>
      </c>
      <c r="D155658" t="s">
        <v>42</v>
      </c>
      <c r="E155658">
        <v>403237.33</v>
      </c>
    </row>
    <row r="155659" spans="1:5" x14ac:dyDescent="0.25">
      <c r="A155659" t="s">
        <v>87161</v>
      </c>
      <c r="B155659" t="s">
        <v>87160</v>
      </c>
      <c r="C155659" t="s">
        <v>1</v>
      </c>
      <c r="D155659" t="s">
        <v>0</v>
      </c>
      <c r="E155659">
        <v>12460191.119999999</v>
      </c>
    </row>
    <row r="155660" spans="1:5" x14ac:dyDescent="0.25">
      <c r="A155660" t="s">
        <v>87159</v>
      </c>
      <c r="B155660" t="s">
        <v>87158</v>
      </c>
      <c r="C155660" t="s">
        <v>1</v>
      </c>
      <c r="D155660" t="s">
        <v>0</v>
      </c>
      <c r="E155660">
        <v>23900389.93</v>
      </c>
    </row>
    <row r="155661" spans="1:5" x14ac:dyDescent="0.25">
      <c r="A155661" t="s">
        <v>87157</v>
      </c>
      <c r="B155661" t="s">
        <v>32507</v>
      </c>
      <c r="C155661" t="s">
        <v>1</v>
      </c>
      <c r="D155661" t="s">
        <v>0</v>
      </c>
      <c r="E155661">
        <v>3548330.69</v>
      </c>
    </row>
    <row r="155662" spans="1:5" x14ac:dyDescent="0.25">
      <c r="A155662" t="s">
        <v>87156</v>
      </c>
      <c r="B155662" t="s">
        <v>87155</v>
      </c>
      <c r="C155662" t="s">
        <v>1</v>
      </c>
      <c r="D155662" t="s">
        <v>16</v>
      </c>
      <c r="E155662">
        <v>0</v>
      </c>
    </row>
    <row r="155663" spans="1:5" x14ac:dyDescent="0.25">
      <c r="A155663" t="s">
        <v>87154</v>
      </c>
      <c r="B155663" t="s">
        <v>87153</v>
      </c>
      <c r="C155663" t="s">
        <v>1</v>
      </c>
      <c r="D155663" t="s">
        <v>0</v>
      </c>
      <c r="E155663">
        <v>44630.68</v>
      </c>
    </row>
    <row r="155664" spans="1:5" x14ac:dyDescent="0.25">
      <c r="A155664" t="s">
        <v>87152</v>
      </c>
      <c r="B155664" t="s">
        <v>87151</v>
      </c>
      <c r="C155664" t="s">
        <v>1</v>
      </c>
      <c r="D155664" t="s">
        <v>0</v>
      </c>
      <c r="E155664">
        <v>382580.37</v>
      </c>
    </row>
    <row r="155665" spans="1:5" x14ac:dyDescent="0.25">
      <c r="A155665" t="s">
        <v>87150</v>
      </c>
      <c r="B155665" t="s">
        <v>87149</v>
      </c>
      <c r="C155665" t="s">
        <v>1</v>
      </c>
      <c r="D155665" t="s">
        <v>0</v>
      </c>
      <c r="E155665">
        <v>226970298.06999999</v>
      </c>
    </row>
    <row r="155666" spans="1:5" x14ac:dyDescent="0.25">
      <c r="A155666" t="s">
        <v>87148</v>
      </c>
      <c r="B155666" t="s">
        <v>87147</v>
      </c>
      <c r="C155666" t="s">
        <v>1</v>
      </c>
      <c r="D155666" t="s">
        <v>42</v>
      </c>
      <c r="E155666">
        <v>1288258.1499999999</v>
      </c>
    </row>
    <row r="155667" spans="1:5" x14ac:dyDescent="0.25">
      <c r="A155667" t="s">
        <v>87146</v>
      </c>
      <c r="B155667" t="s">
        <v>87145</v>
      </c>
      <c r="C155667" t="s">
        <v>1</v>
      </c>
      <c r="D155667" t="s">
        <v>56</v>
      </c>
      <c r="E155667">
        <v>791.5</v>
      </c>
    </row>
    <row r="155668" spans="1:5" x14ac:dyDescent="0.25">
      <c r="A155668" t="s">
        <v>87144</v>
      </c>
      <c r="B155668" t="s">
        <v>87143</v>
      </c>
      <c r="C155668" t="s">
        <v>1</v>
      </c>
      <c r="D155668" t="s">
        <v>0</v>
      </c>
      <c r="E155668">
        <v>2533530.6</v>
      </c>
    </row>
    <row r="155669" spans="1:5" x14ac:dyDescent="0.25">
      <c r="A155669" t="s">
        <v>87142</v>
      </c>
      <c r="B155669" t="s">
        <v>87141</v>
      </c>
      <c r="C155669" t="s">
        <v>1</v>
      </c>
      <c r="D155669" t="s">
        <v>0</v>
      </c>
      <c r="E155669">
        <v>0.53</v>
      </c>
    </row>
    <row r="155670" spans="1:5" x14ac:dyDescent="0.25">
      <c r="A155670" t="s">
        <v>87140</v>
      </c>
      <c r="B155670" t="s">
        <v>87139</v>
      </c>
      <c r="C155670" t="s">
        <v>1</v>
      </c>
      <c r="D155670" t="s">
        <v>0</v>
      </c>
      <c r="E155670">
        <v>1693284.87</v>
      </c>
    </row>
    <row r="155671" spans="1:5" x14ac:dyDescent="0.25">
      <c r="A155671" t="s">
        <v>87138</v>
      </c>
      <c r="B155671" t="s">
        <v>87137</v>
      </c>
      <c r="C155671" t="s">
        <v>1</v>
      </c>
      <c r="D155671" t="s">
        <v>0</v>
      </c>
      <c r="E155671">
        <v>4577108.97</v>
      </c>
    </row>
    <row r="155672" spans="1:5" x14ac:dyDescent="0.25">
      <c r="A155672" t="s">
        <v>87136</v>
      </c>
      <c r="B155672" t="s">
        <v>87135</v>
      </c>
      <c r="C155672" t="s">
        <v>1</v>
      </c>
      <c r="D155672" t="s">
        <v>21</v>
      </c>
      <c r="E155672">
        <v>23889.47</v>
      </c>
    </row>
    <row r="155673" spans="1:5" x14ac:dyDescent="0.25">
      <c r="A155673" t="s">
        <v>87134</v>
      </c>
      <c r="B155673" t="s">
        <v>87133</v>
      </c>
      <c r="C155673" t="s">
        <v>1</v>
      </c>
      <c r="D155673" t="s">
        <v>0</v>
      </c>
      <c r="E155673">
        <v>628.36</v>
      </c>
    </row>
    <row r="155674" spans="1:5" x14ac:dyDescent="0.25">
      <c r="A155674" t="s">
        <v>87132</v>
      </c>
      <c r="B155674" t="s">
        <v>87131</v>
      </c>
      <c r="C155674" t="s">
        <v>1</v>
      </c>
      <c r="D155674" t="s">
        <v>0</v>
      </c>
      <c r="E155674">
        <v>125069.4</v>
      </c>
    </row>
    <row r="155675" spans="1:5" x14ac:dyDescent="0.25">
      <c r="A155675" t="s">
        <v>87130</v>
      </c>
      <c r="B155675" t="s">
        <v>87129</v>
      </c>
      <c r="C155675" t="s">
        <v>1</v>
      </c>
      <c r="D155675" t="s">
        <v>0</v>
      </c>
      <c r="E155675">
        <v>135150.74</v>
      </c>
    </row>
    <row r="155676" spans="1:5" x14ac:dyDescent="0.25">
      <c r="A155676" t="s">
        <v>87128</v>
      </c>
      <c r="B155676" t="s">
        <v>87127</v>
      </c>
      <c r="C155676" t="s">
        <v>1</v>
      </c>
      <c r="D155676" t="s">
        <v>0</v>
      </c>
      <c r="E155676">
        <v>26997343.989999998</v>
      </c>
    </row>
    <row r="155677" spans="1:5" x14ac:dyDescent="0.25">
      <c r="A155677" t="s">
        <v>87126</v>
      </c>
      <c r="B155677" t="s">
        <v>87125</v>
      </c>
      <c r="C155677" t="s">
        <v>1</v>
      </c>
      <c r="D155677" t="s">
        <v>0</v>
      </c>
      <c r="E155677">
        <v>13193.3</v>
      </c>
    </row>
    <row r="155678" spans="1:5" x14ac:dyDescent="0.25">
      <c r="A155678" t="s">
        <v>87124</v>
      </c>
      <c r="B155678" t="s">
        <v>87123</v>
      </c>
      <c r="C155678" t="s">
        <v>1</v>
      </c>
      <c r="D155678" t="s">
        <v>0</v>
      </c>
      <c r="E155678">
        <v>999942.22</v>
      </c>
    </row>
    <row r="155679" spans="1:5" x14ac:dyDescent="0.25">
      <c r="A155679" t="s">
        <v>87122</v>
      </c>
      <c r="B155679" t="s">
        <v>87121</v>
      </c>
      <c r="C155679" t="s">
        <v>1</v>
      </c>
      <c r="D155679" t="s">
        <v>0</v>
      </c>
      <c r="E155679">
        <v>863934.01</v>
      </c>
    </row>
    <row r="155680" spans="1:5" x14ac:dyDescent="0.25">
      <c r="A155680" t="s">
        <v>87120</v>
      </c>
      <c r="B155680" t="s">
        <v>87119</v>
      </c>
      <c r="C155680" t="s">
        <v>1</v>
      </c>
      <c r="D155680" t="s">
        <v>0</v>
      </c>
      <c r="E155680">
        <v>156434.31</v>
      </c>
    </row>
    <row r="155681" spans="1:5" x14ac:dyDescent="0.25">
      <c r="A155681" t="s">
        <v>87118</v>
      </c>
      <c r="B155681" t="s">
        <v>87117</v>
      </c>
      <c r="C155681" t="s">
        <v>1</v>
      </c>
      <c r="D155681" t="s">
        <v>0</v>
      </c>
      <c r="E155681">
        <v>588087.89</v>
      </c>
    </row>
    <row r="155682" spans="1:5" x14ac:dyDescent="0.25">
      <c r="A155682" t="s">
        <v>87116</v>
      </c>
      <c r="B155682" t="s">
        <v>87115</v>
      </c>
      <c r="C155682" t="s">
        <v>1</v>
      </c>
      <c r="D155682" t="s">
        <v>0</v>
      </c>
      <c r="E155682">
        <v>1401439.69</v>
      </c>
    </row>
    <row r="155683" spans="1:5" x14ac:dyDescent="0.25">
      <c r="A155683" t="s">
        <v>87114</v>
      </c>
      <c r="B155683" t="s">
        <v>87113</v>
      </c>
      <c r="C155683" t="s">
        <v>1</v>
      </c>
      <c r="D155683" t="s">
        <v>0</v>
      </c>
      <c r="E155683">
        <v>642899.23</v>
      </c>
    </row>
    <row r="155684" spans="1:5" x14ac:dyDescent="0.25">
      <c r="A155684" t="s">
        <v>87112</v>
      </c>
      <c r="B155684" t="s">
        <v>87111</v>
      </c>
      <c r="C155684" t="s">
        <v>1</v>
      </c>
      <c r="D155684" t="s">
        <v>0</v>
      </c>
      <c r="E155684">
        <v>528.83000000000004</v>
      </c>
    </row>
    <row r="155685" spans="1:5" x14ac:dyDescent="0.25">
      <c r="A155685" t="s">
        <v>87110</v>
      </c>
      <c r="B155685" t="s">
        <v>87109</v>
      </c>
      <c r="C155685" t="s">
        <v>1</v>
      </c>
      <c r="D155685" t="s">
        <v>0</v>
      </c>
      <c r="E155685">
        <v>510980.88</v>
      </c>
    </row>
    <row r="155686" spans="1:5" x14ac:dyDescent="0.25">
      <c r="A155686" t="s">
        <v>87108</v>
      </c>
      <c r="B155686" t="s">
        <v>87107</v>
      </c>
      <c r="C155686" t="s">
        <v>1</v>
      </c>
      <c r="D155686" t="s">
        <v>16</v>
      </c>
      <c r="E155686">
        <v>0</v>
      </c>
    </row>
    <row r="155687" spans="1:5" x14ac:dyDescent="0.25">
      <c r="A155687" t="s">
        <v>87106</v>
      </c>
      <c r="B155687" t="s">
        <v>87105</v>
      </c>
      <c r="C155687" t="s">
        <v>1</v>
      </c>
      <c r="D155687" t="s">
        <v>16</v>
      </c>
      <c r="E155687">
        <v>0</v>
      </c>
    </row>
    <row r="155688" spans="1:5" x14ac:dyDescent="0.25">
      <c r="A155688" t="s">
        <v>87104</v>
      </c>
      <c r="B155688" t="s">
        <v>87103</v>
      </c>
      <c r="C155688" t="s">
        <v>1</v>
      </c>
      <c r="D155688" t="s">
        <v>0</v>
      </c>
      <c r="E155688">
        <v>96242.04</v>
      </c>
    </row>
    <row r="155689" spans="1:5" x14ac:dyDescent="0.25">
      <c r="A155689" t="s">
        <v>87102</v>
      </c>
      <c r="B155689" t="s">
        <v>87101</v>
      </c>
      <c r="C155689" t="s">
        <v>1</v>
      </c>
      <c r="D155689" t="s">
        <v>0</v>
      </c>
      <c r="E155689">
        <v>7850567.6399999997</v>
      </c>
    </row>
    <row r="155690" spans="1:5" x14ac:dyDescent="0.25">
      <c r="A155690" t="s">
        <v>87100</v>
      </c>
      <c r="B155690" t="s">
        <v>87099</v>
      </c>
      <c r="C155690" t="s">
        <v>1</v>
      </c>
      <c r="D155690" t="s">
        <v>0</v>
      </c>
      <c r="E155690">
        <v>1811690.02</v>
      </c>
    </row>
    <row r="155691" spans="1:5" x14ac:dyDescent="0.25">
      <c r="A155691" t="s">
        <v>87098</v>
      </c>
      <c r="B155691" t="s">
        <v>87097</v>
      </c>
      <c r="C155691" t="s">
        <v>1</v>
      </c>
      <c r="D155691" t="s">
        <v>0</v>
      </c>
      <c r="E155691">
        <v>1586802.35</v>
      </c>
    </row>
    <row r="155692" spans="1:5" x14ac:dyDescent="0.25">
      <c r="A155692" t="s">
        <v>32142</v>
      </c>
      <c r="B155692" t="s">
        <v>87096</v>
      </c>
      <c r="C155692" t="s">
        <v>1</v>
      </c>
      <c r="D155692" t="s">
        <v>21</v>
      </c>
      <c r="E155692">
        <v>56886.92</v>
      </c>
    </row>
    <row r="155693" spans="1:5" x14ac:dyDescent="0.25">
      <c r="A155693" t="s">
        <v>87095</v>
      </c>
      <c r="B155693" t="s">
        <v>87094</v>
      </c>
      <c r="C155693" t="s">
        <v>1</v>
      </c>
      <c r="D155693" t="s">
        <v>0</v>
      </c>
      <c r="E155693">
        <v>305621.75</v>
      </c>
    </row>
    <row r="155694" spans="1:5" x14ac:dyDescent="0.25">
      <c r="A155694" t="s">
        <v>87093</v>
      </c>
      <c r="B155694" t="s">
        <v>87092</v>
      </c>
      <c r="C155694" t="s">
        <v>1</v>
      </c>
      <c r="D155694" t="s">
        <v>0</v>
      </c>
      <c r="E155694">
        <v>2018421.03</v>
      </c>
    </row>
    <row r="155695" spans="1:5" x14ac:dyDescent="0.25">
      <c r="A155695" t="s">
        <v>87091</v>
      </c>
      <c r="B155695" t="s">
        <v>87090</v>
      </c>
      <c r="C155695" t="s">
        <v>1</v>
      </c>
      <c r="D155695" t="s">
        <v>21</v>
      </c>
      <c r="E155695">
        <v>7544.04</v>
      </c>
    </row>
    <row r="155696" spans="1:5" x14ac:dyDescent="0.25">
      <c r="A155696" t="s">
        <v>87089</v>
      </c>
      <c r="B155696" t="s">
        <v>87088</v>
      </c>
      <c r="C155696" t="s">
        <v>1</v>
      </c>
      <c r="D155696" t="s">
        <v>0</v>
      </c>
      <c r="E155696">
        <v>18138.54</v>
      </c>
    </row>
    <row r="155697" spans="1:5" x14ac:dyDescent="0.25">
      <c r="A155697" t="s">
        <v>87087</v>
      </c>
      <c r="B155697" t="s">
        <v>87086</v>
      </c>
      <c r="C155697" t="s">
        <v>1</v>
      </c>
      <c r="D155697" t="s">
        <v>0</v>
      </c>
      <c r="E155697">
        <v>3089501.14</v>
      </c>
    </row>
    <row r="155698" spans="1:5" x14ac:dyDescent="0.25">
      <c r="A155698" t="s">
        <v>87085</v>
      </c>
      <c r="B155698" t="s">
        <v>87084</v>
      </c>
      <c r="C155698" t="s">
        <v>1</v>
      </c>
      <c r="D155698" t="s">
        <v>16</v>
      </c>
      <c r="E155698">
        <v>0</v>
      </c>
    </row>
    <row r="155699" spans="1:5" x14ac:dyDescent="0.25">
      <c r="A155699" t="s">
        <v>87083</v>
      </c>
      <c r="B155699" t="s">
        <v>87082</v>
      </c>
      <c r="C155699" t="s">
        <v>1</v>
      </c>
      <c r="D155699" t="s">
        <v>0</v>
      </c>
      <c r="E155699">
        <v>35094357.060000002</v>
      </c>
    </row>
    <row r="155700" spans="1:5" x14ac:dyDescent="0.25">
      <c r="A155700" t="s">
        <v>87081</v>
      </c>
      <c r="B155700" t="s">
        <v>87080</v>
      </c>
      <c r="C155700" t="s">
        <v>1</v>
      </c>
      <c r="D155700" t="s">
        <v>0</v>
      </c>
      <c r="E155700">
        <v>1812.58</v>
      </c>
    </row>
    <row r="155701" spans="1:5" x14ac:dyDescent="0.25">
      <c r="A155701" t="s">
        <v>87079</v>
      </c>
      <c r="B155701" t="s">
        <v>87078</v>
      </c>
      <c r="C155701" t="s">
        <v>1</v>
      </c>
      <c r="D155701" t="s">
        <v>0</v>
      </c>
      <c r="E155701">
        <v>6365665.3099999996</v>
      </c>
    </row>
    <row r="155702" spans="1:5" x14ac:dyDescent="0.25">
      <c r="A155702" t="s">
        <v>87077</v>
      </c>
      <c r="B155702" t="s">
        <v>87076</v>
      </c>
      <c r="C155702" t="s">
        <v>1</v>
      </c>
      <c r="D155702" t="s">
        <v>0</v>
      </c>
      <c r="E155702">
        <v>560461.57999999996</v>
      </c>
    </row>
    <row r="155703" spans="1:5" x14ac:dyDescent="0.25">
      <c r="A155703" t="s">
        <v>87075</v>
      </c>
      <c r="B155703" t="s">
        <v>87074</v>
      </c>
      <c r="C155703" t="s">
        <v>1</v>
      </c>
      <c r="D155703" t="s">
        <v>0</v>
      </c>
      <c r="E155703">
        <v>1587513.84</v>
      </c>
    </row>
    <row r="155704" spans="1:5" x14ac:dyDescent="0.25">
      <c r="A155704" t="s">
        <v>87073</v>
      </c>
      <c r="B155704" t="s">
        <v>87072</v>
      </c>
      <c r="C155704" t="s">
        <v>1</v>
      </c>
      <c r="D155704" t="s">
        <v>21</v>
      </c>
      <c r="E155704">
        <v>13397.95</v>
      </c>
    </row>
    <row r="155705" spans="1:5" x14ac:dyDescent="0.25">
      <c r="A155705" t="s">
        <v>87071</v>
      </c>
      <c r="B155705" t="s">
        <v>87070</v>
      </c>
      <c r="C155705" t="s">
        <v>1</v>
      </c>
      <c r="D155705" t="s">
        <v>16</v>
      </c>
      <c r="E155705">
        <v>0</v>
      </c>
    </row>
    <row r="155706" spans="1:5" x14ac:dyDescent="0.25">
      <c r="A155706" t="s">
        <v>87069</v>
      </c>
      <c r="B155706" t="s">
        <v>87068</v>
      </c>
      <c r="C155706" t="s">
        <v>1</v>
      </c>
      <c r="D155706" t="s">
        <v>0</v>
      </c>
      <c r="E155706">
        <v>0</v>
      </c>
    </row>
    <row r="155707" spans="1:5" x14ac:dyDescent="0.25">
      <c r="A155707" t="s">
        <v>87067</v>
      </c>
      <c r="B155707" t="s">
        <v>87066</v>
      </c>
      <c r="C155707" t="s">
        <v>1</v>
      </c>
      <c r="D155707" t="s">
        <v>21</v>
      </c>
      <c r="E155707">
        <v>77.2</v>
      </c>
    </row>
    <row r="155708" spans="1:5" x14ac:dyDescent="0.25">
      <c r="A155708" t="s">
        <v>87065</v>
      </c>
      <c r="B155708" t="s">
        <v>87064</v>
      </c>
      <c r="C155708" t="s">
        <v>1</v>
      </c>
      <c r="D155708" t="s">
        <v>16</v>
      </c>
      <c r="E155708">
        <v>0</v>
      </c>
    </row>
    <row r="155709" spans="1:5" x14ac:dyDescent="0.25">
      <c r="A155709" t="s">
        <v>87063</v>
      </c>
      <c r="B155709" t="s">
        <v>87062</v>
      </c>
      <c r="C155709" t="s">
        <v>1</v>
      </c>
      <c r="D155709" t="s">
        <v>16</v>
      </c>
      <c r="E155709">
        <v>0</v>
      </c>
    </row>
    <row r="155710" spans="1:5" x14ac:dyDescent="0.25">
      <c r="A155710" t="s">
        <v>87061</v>
      </c>
      <c r="B155710" t="s">
        <v>87060</v>
      </c>
      <c r="C155710" t="s">
        <v>1</v>
      </c>
      <c r="D155710" t="s">
        <v>0</v>
      </c>
      <c r="E155710">
        <v>2000908.13</v>
      </c>
    </row>
    <row r="155711" spans="1:5" x14ac:dyDescent="0.25">
      <c r="A155711" t="s">
        <v>87059</v>
      </c>
      <c r="B155711" t="s">
        <v>24159</v>
      </c>
      <c r="C155711" t="s">
        <v>1</v>
      </c>
      <c r="D155711" t="s">
        <v>0</v>
      </c>
      <c r="E155711">
        <v>1595.45</v>
      </c>
    </row>
    <row r="155712" spans="1:5" x14ac:dyDescent="0.25">
      <c r="A155712" t="s">
        <v>87058</v>
      </c>
      <c r="B155712" t="s">
        <v>87057</v>
      </c>
      <c r="C155712" t="s">
        <v>1</v>
      </c>
      <c r="D155712" t="s">
        <v>0</v>
      </c>
      <c r="E155712">
        <v>1923.2</v>
      </c>
    </row>
    <row r="155713" spans="1:5" x14ac:dyDescent="0.25">
      <c r="A155713" t="s">
        <v>87056</v>
      </c>
      <c r="B155713" t="s">
        <v>87055</v>
      </c>
      <c r="C155713" t="s">
        <v>1</v>
      </c>
      <c r="D155713" t="s">
        <v>56</v>
      </c>
      <c r="E155713">
        <v>69448.91</v>
      </c>
    </row>
    <row r="155714" spans="1:5" x14ac:dyDescent="0.25">
      <c r="A155714" t="s">
        <v>87054</v>
      </c>
      <c r="B155714" t="s">
        <v>87053</v>
      </c>
      <c r="C155714" t="s">
        <v>1</v>
      </c>
      <c r="D155714" t="s">
        <v>0</v>
      </c>
      <c r="E155714">
        <v>3819451.72</v>
      </c>
    </row>
    <row r="155715" spans="1:5" x14ac:dyDescent="0.25">
      <c r="A155715" t="s">
        <v>87052</v>
      </c>
      <c r="B155715" t="s">
        <v>87051</v>
      </c>
      <c r="C155715" t="s">
        <v>1</v>
      </c>
      <c r="D155715" t="s">
        <v>21</v>
      </c>
      <c r="E155715">
        <v>888.42</v>
      </c>
    </row>
    <row r="155716" spans="1:5" x14ac:dyDescent="0.25">
      <c r="A155716" t="s">
        <v>87050</v>
      </c>
      <c r="B155716" t="s">
        <v>87049</v>
      </c>
      <c r="C155716" t="s">
        <v>1</v>
      </c>
      <c r="D155716" t="s">
        <v>56</v>
      </c>
      <c r="E155716">
        <v>11898.87</v>
      </c>
    </row>
    <row r="155717" spans="1:5" x14ac:dyDescent="0.25">
      <c r="A155717" t="s">
        <v>87048</v>
      </c>
      <c r="B155717" t="s">
        <v>87047</v>
      </c>
      <c r="C155717" t="s">
        <v>1</v>
      </c>
      <c r="D155717" t="s">
        <v>0</v>
      </c>
      <c r="E155717">
        <v>65792399.539999999</v>
      </c>
    </row>
    <row r="155718" spans="1:5" x14ac:dyDescent="0.25">
      <c r="A155718" t="s">
        <v>87046</v>
      </c>
      <c r="B155718" t="s">
        <v>87045</v>
      </c>
      <c r="C155718" t="s">
        <v>1</v>
      </c>
      <c r="D155718" t="s">
        <v>0</v>
      </c>
      <c r="E155718">
        <v>10658457.720000001</v>
      </c>
    </row>
    <row r="155719" spans="1:5" x14ac:dyDescent="0.25">
      <c r="A155719" t="s">
        <v>87044</v>
      </c>
      <c r="B155719" t="s">
        <v>87043</v>
      </c>
      <c r="C155719" t="s">
        <v>1</v>
      </c>
      <c r="D155719" t="s">
        <v>0</v>
      </c>
      <c r="E155719">
        <v>130248.79</v>
      </c>
    </row>
    <row r="155720" spans="1:5" x14ac:dyDescent="0.25">
      <c r="A155720" t="s">
        <v>87042</v>
      </c>
      <c r="B155720" t="s">
        <v>87041</v>
      </c>
      <c r="C155720" t="s">
        <v>1</v>
      </c>
      <c r="D155720" t="s">
        <v>0</v>
      </c>
      <c r="E155720">
        <v>11351228.4</v>
      </c>
    </row>
    <row r="155721" spans="1:5" x14ac:dyDescent="0.25">
      <c r="A155721" t="s">
        <v>87040</v>
      </c>
      <c r="B155721" t="s">
        <v>87039</v>
      </c>
      <c r="C155721" t="s">
        <v>1</v>
      </c>
      <c r="D155721" t="s">
        <v>0</v>
      </c>
      <c r="E155721">
        <v>0</v>
      </c>
    </row>
    <row r="155722" spans="1:5" x14ac:dyDescent="0.25">
      <c r="A155722" t="s">
        <v>87038</v>
      </c>
      <c r="B155722" t="s">
        <v>87037</v>
      </c>
      <c r="C155722" t="s">
        <v>1</v>
      </c>
      <c r="D155722" t="s">
        <v>21</v>
      </c>
      <c r="E155722">
        <v>543833.84</v>
      </c>
    </row>
    <row r="155723" spans="1:5" x14ac:dyDescent="0.25">
      <c r="A155723" t="s">
        <v>87036</v>
      </c>
      <c r="B155723" t="s">
        <v>87035</v>
      </c>
      <c r="C155723" t="s">
        <v>1</v>
      </c>
      <c r="D155723" t="s">
        <v>0</v>
      </c>
      <c r="E155723">
        <v>0</v>
      </c>
    </row>
    <row r="155724" spans="1:5" x14ac:dyDescent="0.25">
      <c r="A155724" t="s">
        <v>87034</v>
      </c>
      <c r="B155724" t="s">
        <v>87033</v>
      </c>
      <c r="C155724" t="s">
        <v>1</v>
      </c>
      <c r="D155724" t="s">
        <v>0</v>
      </c>
      <c r="E155724">
        <v>30505941</v>
      </c>
    </row>
    <row r="155725" spans="1:5" x14ac:dyDescent="0.25">
      <c r="A155725" t="s">
        <v>87032</v>
      </c>
      <c r="B155725" t="s">
        <v>87031</v>
      </c>
      <c r="C155725" t="s">
        <v>1</v>
      </c>
      <c r="D155725" t="s">
        <v>42</v>
      </c>
      <c r="E155725">
        <v>7621.76</v>
      </c>
    </row>
    <row r="155726" spans="1:5" x14ac:dyDescent="0.25">
      <c r="A155726" t="s">
        <v>87030</v>
      </c>
      <c r="B155726" t="s">
        <v>87029</v>
      </c>
      <c r="C155726" t="s">
        <v>1</v>
      </c>
      <c r="D155726" t="s">
        <v>0</v>
      </c>
      <c r="E155726">
        <v>669883.35</v>
      </c>
    </row>
    <row r="155727" spans="1:5" x14ac:dyDescent="0.25">
      <c r="A155727" t="s">
        <v>14152</v>
      </c>
      <c r="B155727" t="s">
        <v>87028</v>
      </c>
      <c r="C155727" t="s">
        <v>47</v>
      </c>
      <c r="D155727" t="s">
        <v>735</v>
      </c>
      <c r="E155727">
        <v>3.67</v>
      </c>
    </row>
    <row r="155728" spans="1:5" x14ac:dyDescent="0.25">
      <c r="A155728" t="s">
        <v>87027</v>
      </c>
      <c r="B155728" t="s">
        <v>87026</v>
      </c>
      <c r="C155728" t="s">
        <v>1</v>
      </c>
      <c r="D155728" t="s">
        <v>16</v>
      </c>
      <c r="E155728">
        <v>0</v>
      </c>
    </row>
    <row r="155729" spans="1:5" x14ac:dyDescent="0.25">
      <c r="A155729" t="s">
        <v>87025</v>
      </c>
      <c r="B155729" t="s">
        <v>87024</v>
      </c>
      <c r="C155729" t="s">
        <v>1</v>
      </c>
      <c r="D155729" t="s">
        <v>16</v>
      </c>
      <c r="E155729">
        <v>0</v>
      </c>
    </row>
    <row r="155730" spans="1:5" x14ac:dyDescent="0.25">
      <c r="A155730" t="s">
        <v>87023</v>
      </c>
      <c r="B155730" t="s">
        <v>87022</v>
      </c>
      <c r="C155730" t="s">
        <v>1</v>
      </c>
      <c r="D155730" t="s">
        <v>0</v>
      </c>
      <c r="E155730">
        <v>11145013.73</v>
      </c>
    </row>
    <row r="155731" spans="1:5" x14ac:dyDescent="0.25">
      <c r="A155731" t="s">
        <v>87021</v>
      </c>
      <c r="B155731" t="s">
        <v>87020</v>
      </c>
      <c r="C155731" t="s">
        <v>1</v>
      </c>
      <c r="D155731" t="s">
        <v>21</v>
      </c>
      <c r="E155731">
        <v>3410.76</v>
      </c>
    </row>
    <row r="155732" spans="1:5" x14ac:dyDescent="0.25">
      <c r="A155732" t="s">
        <v>87019</v>
      </c>
      <c r="B155732" t="s">
        <v>87018</v>
      </c>
      <c r="C155732" t="s">
        <v>1</v>
      </c>
      <c r="D155732" t="s">
        <v>0</v>
      </c>
      <c r="E155732">
        <v>7152.94</v>
      </c>
    </row>
    <row r="155733" spans="1:5" x14ac:dyDescent="0.25">
      <c r="A155733" t="s">
        <v>87017</v>
      </c>
      <c r="B155733" t="s">
        <v>87016</v>
      </c>
      <c r="C155733" t="s">
        <v>1</v>
      </c>
      <c r="D155733" t="s">
        <v>0</v>
      </c>
      <c r="E155733">
        <v>29559418.5</v>
      </c>
    </row>
    <row r="155734" spans="1:5" x14ac:dyDescent="0.25">
      <c r="A155734" t="s">
        <v>87015</v>
      </c>
      <c r="B155734" t="s">
        <v>87014</v>
      </c>
      <c r="C155734" t="s">
        <v>1</v>
      </c>
      <c r="D155734" t="s">
        <v>0</v>
      </c>
      <c r="E155734">
        <v>1786589.68</v>
      </c>
    </row>
    <row r="155735" spans="1:5" x14ac:dyDescent="0.25">
      <c r="A155735" t="s">
        <v>87013</v>
      </c>
      <c r="B155735" t="s">
        <v>87012</v>
      </c>
      <c r="C155735" t="s">
        <v>1</v>
      </c>
      <c r="D155735" t="s">
        <v>0</v>
      </c>
      <c r="E155735">
        <v>1040959.65</v>
      </c>
    </row>
    <row r="155736" spans="1:5" x14ac:dyDescent="0.25">
      <c r="A155736" t="s">
        <v>87011</v>
      </c>
      <c r="B155736" t="s">
        <v>87010</v>
      </c>
      <c r="C155736" t="s">
        <v>1</v>
      </c>
      <c r="D155736" t="s">
        <v>0</v>
      </c>
      <c r="E155736">
        <v>0</v>
      </c>
    </row>
    <row r="155737" spans="1:5" x14ac:dyDescent="0.25">
      <c r="A155737" t="s">
        <v>87009</v>
      </c>
      <c r="B155737" t="s">
        <v>87008</v>
      </c>
      <c r="C155737" t="s">
        <v>1</v>
      </c>
      <c r="D155737" t="s">
        <v>0</v>
      </c>
      <c r="E155737">
        <v>30030484.370000001</v>
      </c>
    </row>
    <row r="155738" spans="1:5" x14ac:dyDescent="0.25">
      <c r="A155738" t="s">
        <v>87007</v>
      </c>
      <c r="B155738" t="s">
        <v>72126</v>
      </c>
      <c r="C155738" t="s">
        <v>1</v>
      </c>
      <c r="D155738" t="s">
        <v>16</v>
      </c>
      <c r="E155738">
        <v>0</v>
      </c>
    </row>
    <row r="155739" spans="1:5" x14ac:dyDescent="0.25">
      <c r="A155739" t="s">
        <v>87006</v>
      </c>
      <c r="B155739" t="s">
        <v>87005</v>
      </c>
      <c r="C155739" t="s">
        <v>1</v>
      </c>
      <c r="D155739" t="s">
        <v>56</v>
      </c>
      <c r="E155739">
        <v>4204.1400000000003</v>
      </c>
    </row>
    <row r="155740" spans="1:5" x14ac:dyDescent="0.25">
      <c r="A155740" t="s">
        <v>87004</v>
      </c>
      <c r="B155740" t="s">
        <v>87003</v>
      </c>
      <c r="C155740" t="s">
        <v>1</v>
      </c>
      <c r="D155740" t="s">
        <v>0</v>
      </c>
      <c r="E155740">
        <v>28583.9</v>
      </c>
    </row>
    <row r="155741" spans="1:5" x14ac:dyDescent="0.25">
      <c r="A155741" t="s">
        <v>87002</v>
      </c>
      <c r="B155741" t="s">
        <v>87001</v>
      </c>
      <c r="C155741" t="s">
        <v>1</v>
      </c>
      <c r="D155741" t="s">
        <v>0</v>
      </c>
      <c r="E155741">
        <v>4094718.68</v>
      </c>
    </row>
    <row r="155742" spans="1:5" x14ac:dyDescent="0.25">
      <c r="A155742" t="s">
        <v>87000</v>
      </c>
      <c r="B155742" t="s">
        <v>86999</v>
      </c>
      <c r="C155742" t="s">
        <v>1</v>
      </c>
      <c r="D155742" t="s">
        <v>0</v>
      </c>
      <c r="E155742">
        <v>217.67</v>
      </c>
    </row>
    <row r="155743" spans="1:5" x14ac:dyDescent="0.25">
      <c r="A155743" t="s">
        <v>86998</v>
      </c>
      <c r="B155743" t="s">
        <v>86997</v>
      </c>
      <c r="C155743" t="s">
        <v>1</v>
      </c>
      <c r="D155743" t="s">
        <v>0</v>
      </c>
      <c r="E155743">
        <v>3565463.4</v>
      </c>
    </row>
    <row r="155744" spans="1:5" x14ac:dyDescent="0.25">
      <c r="A155744" t="s">
        <v>86996</v>
      </c>
      <c r="B155744" t="s">
        <v>86995</v>
      </c>
      <c r="C155744" t="s">
        <v>1</v>
      </c>
      <c r="D155744" t="s">
        <v>42</v>
      </c>
      <c r="E155744">
        <v>8664.93</v>
      </c>
    </row>
    <row r="155745" spans="1:5" x14ac:dyDescent="0.25">
      <c r="A155745" t="s">
        <v>86994</v>
      </c>
      <c r="B155745" t="s">
        <v>86993</v>
      </c>
      <c r="C155745" t="s">
        <v>1</v>
      </c>
      <c r="D155745" t="s">
        <v>0</v>
      </c>
      <c r="E155745">
        <v>146694.35999999999</v>
      </c>
    </row>
    <row r="155746" spans="1:5" x14ac:dyDescent="0.25">
      <c r="A155746" t="s">
        <v>86992</v>
      </c>
      <c r="B155746" t="s">
        <v>86991</v>
      </c>
      <c r="C155746" t="s">
        <v>1</v>
      </c>
      <c r="D155746" t="s">
        <v>56</v>
      </c>
      <c r="E155746">
        <v>380.69</v>
      </c>
    </row>
    <row r="155747" spans="1:5" x14ac:dyDescent="0.25">
      <c r="A155747" t="s">
        <v>86990</v>
      </c>
      <c r="B155747" t="s">
        <v>86989</v>
      </c>
      <c r="C155747" t="s">
        <v>47</v>
      </c>
      <c r="D155747" t="s">
        <v>0</v>
      </c>
      <c r="E155747">
        <v>14203039.51</v>
      </c>
    </row>
    <row r="155748" spans="1:5" x14ac:dyDescent="0.25">
      <c r="A155748" t="s">
        <v>86988</v>
      </c>
      <c r="B155748" t="s">
        <v>86987</v>
      </c>
      <c r="C155748" t="s">
        <v>47</v>
      </c>
      <c r="D155748" t="s">
        <v>0</v>
      </c>
      <c r="E155748">
        <v>2236591.9500000002</v>
      </c>
    </row>
    <row r="155749" spans="1:5" x14ac:dyDescent="0.25">
      <c r="A155749" t="s">
        <v>86986</v>
      </c>
      <c r="B155749" t="s">
        <v>86985</v>
      </c>
      <c r="C155749" t="s">
        <v>1</v>
      </c>
      <c r="D155749" t="s">
        <v>0</v>
      </c>
      <c r="E155749">
        <v>4296659.1100000003</v>
      </c>
    </row>
    <row r="155750" spans="1:5" x14ac:dyDescent="0.25">
      <c r="A155750" t="s">
        <v>86984</v>
      </c>
      <c r="B155750" t="s">
        <v>86983</v>
      </c>
      <c r="C155750" t="s">
        <v>1</v>
      </c>
      <c r="D155750" t="s">
        <v>0</v>
      </c>
      <c r="E155750">
        <v>31535043.609999999</v>
      </c>
    </row>
    <row r="155751" spans="1:5" x14ac:dyDescent="0.25">
      <c r="A155751" t="s">
        <v>86982</v>
      </c>
      <c r="B155751" t="s">
        <v>86981</v>
      </c>
      <c r="C155751" t="s">
        <v>1</v>
      </c>
      <c r="D155751" t="s">
        <v>0</v>
      </c>
      <c r="E155751">
        <v>174174.83</v>
      </c>
    </row>
    <row r="155752" spans="1:5" x14ac:dyDescent="0.25">
      <c r="A155752" t="s">
        <v>86980</v>
      </c>
      <c r="B155752" t="s">
        <v>86979</v>
      </c>
      <c r="C155752" t="s">
        <v>1</v>
      </c>
      <c r="D155752" t="s">
        <v>0</v>
      </c>
      <c r="E155752">
        <v>4921.68</v>
      </c>
    </row>
    <row r="155753" spans="1:5" x14ac:dyDescent="0.25">
      <c r="A155753" t="s">
        <v>86978</v>
      </c>
      <c r="B155753" t="s">
        <v>86977</v>
      </c>
      <c r="C155753" t="s">
        <v>1</v>
      </c>
      <c r="D155753" t="s">
        <v>0</v>
      </c>
      <c r="E155753">
        <v>137212.73000000001</v>
      </c>
    </row>
    <row r="155754" spans="1:5" x14ac:dyDescent="0.25">
      <c r="A155754" t="s">
        <v>86976</v>
      </c>
      <c r="B155754" t="s">
        <v>86975</v>
      </c>
      <c r="C155754" t="s">
        <v>1</v>
      </c>
      <c r="D155754" t="s">
        <v>0</v>
      </c>
      <c r="E155754">
        <v>6062994.0300000003</v>
      </c>
    </row>
    <row r="155755" spans="1:5" x14ac:dyDescent="0.25">
      <c r="A155755" t="s">
        <v>86974</v>
      </c>
      <c r="B155755" t="s">
        <v>86973</v>
      </c>
      <c r="C155755" t="s">
        <v>1</v>
      </c>
      <c r="D155755" t="s">
        <v>0</v>
      </c>
      <c r="E155755">
        <v>71427.64</v>
      </c>
    </row>
    <row r="155756" spans="1:5" x14ac:dyDescent="0.25">
      <c r="A155756" t="s">
        <v>86972</v>
      </c>
      <c r="B155756" t="s">
        <v>86971</v>
      </c>
      <c r="C155756" t="s">
        <v>1</v>
      </c>
      <c r="D155756" t="s">
        <v>16</v>
      </c>
      <c r="E155756">
        <v>0</v>
      </c>
    </row>
    <row r="155757" spans="1:5" x14ac:dyDescent="0.25">
      <c r="A155757" t="s">
        <v>86970</v>
      </c>
      <c r="B155757" t="s">
        <v>86969</v>
      </c>
      <c r="C155757" t="s">
        <v>1</v>
      </c>
      <c r="D155757" t="s">
        <v>0</v>
      </c>
      <c r="E155757">
        <v>24781.88</v>
      </c>
    </row>
    <row r="155758" spans="1:5" x14ac:dyDescent="0.25">
      <c r="A155758" t="s">
        <v>86968</v>
      </c>
      <c r="B155758" t="s">
        <v>86967</v>
      </c>
      <c r="C155758" t="s">
        <v>1</v>
      </c>
      <c r="D155758" t="s">
        <v>0</v>
      </c>
      <c r="E155758">
        <v>4227.24</v>
      </c>
    </row>
    <row r="155759" spans="1:5" x14ac:dyDescent="0.25">
      <c r="A155759" t="s">
        <v>86966</v>
      </c>
      <c r="B155759" t="s">
        <v>86965</v>
      </c>
      <c r="C155759" t="s">
        <v>1</v>
      </c>
      <c r="D155759" t="s">
        <v>16</v>
      </c>
      <c r="E155759">
        <v>0</v>
      </c>
    </row>
    <row r="155760" spans="1:5" x14ac:dyDescent="0.25">
      <c r="A155760" t="s">
        <v>86964</v>
      </c>
      <c r="B155760" t="s">
        <v>86963</v>
      </c>
      <c r="C155760" t="s">
        <v>1</v>
      </c>
      <c r="D155760" t="s">
        <v>0</v>
      </c>
      <c r="E155760">
        <v>65087.1</v>
      </c>
    </row>
    <row r="155761" spans="1:5" x14ac:dyDescent="0.25">
      <c r="A155761" t="s">
        <v>86962</v>
      </c>
      <c r="B155761" t="s">
        <v>86961</v>
      </c>
      <c r="C155761" t="s">
        <v>1</v>
      </c>
      <c r="D155761" t="s">
        <v>0</v>
      </c>
      <c r="E155761">
        <v>65576073.649999999</v>
      </c>
    </row>
    <row r="155762" spans="1:5" x14ac:dyDescent="0.25">
      <c r="A155762" t="s">
        <v>86960</v>
      </c>
      <c r="B155762" t="s">
        <v>86959</v>
      </c>
      <c r="C155762" t="s">
        <v>1</v>
      </c>
      <c r="D155762" t="s">
        <v>42</v>
      </c>
      <c r="E155762">
        <v>870.22</v>
      </c>
    </row>
    <row r="155763" spans="1:5" x14ac:dyDescent="0.25">
      <c r="A155763" t="s">
        <v>86958</v>
      </c>
      <c r="B155763" t="s">
        <v>86957</v>
      </c>
      <c r="C155763" t="s">
        <v>1</v>
      </c>
      <c r="D155763" t="s">
        <v>0</v>
      </c>
      <c r="E155763">
        <v>93716.01</v>
      </c>
    </row>
    <row r="155764" spans="1:5" x14ac:dyDescent="0.25">
      <c r="A155764" t="s">
        <v>86956</v>
      </c>
      <c r="B155764" t="s">
        <v>86955</v>
      </c>
      <c r="C155764" t="s">
        <v>1</v>
      </c>
      <c r="D155764" t="s">
        <v>0</v>
      </c>
      <c r="E155764">
        <v>52395.4</v>
      </c>
    </row>
    <row r="155765" spans="1:5" x14ac:dyDescent="0.25">
      <c r="A155765" t="s">
        <v>86954</v>
      </c>
      <c r="B155765" t="s">
        <v>86953</v>
      </c>
      <c r="C155765" t="s">
        <v>1</v>
      </c>
      <c r="D155765" t="s">
        <v>0</v>
      </c>
      <c r="E155765">
        <v>2896.06</v>
      </c>
    </row>
    <row r="155766" spans="1:5" x14ac:dyDescent="0.25">
      <c r="A155766" t="s">
        <v>86952</v>
      </c>
      <c r="B155766" t="s">
        <v>86951</v>
      </c>
      <c r="C155766" t="s">
        <v>1</v>
      </c>
      <c r="D155766" t="s">
        <v>0</v>
      </c>
      <c r="E155766">
        <v>0</v>
      </c>
    </row>
    <row r="155767" spans="1:5" x14ac:dyDescent="0.25">
      <c r="A155767" t="s">
        <v>86950</v>
      </c>
      <c r="B155767" t="s">
        <v>86949</v>
      </c>
      <c r="C155767" t="s">
        <v>1</v>
      </c>
      <c r="D155767" t="s">
        <v>0</v>
      </c>
      <c r="E155767">
        <v>969202.14</v>
      </c>
    </row>
    <row r="155768" spans="1:5" x14ac:dyDescent="0.25">
      <c r="A155768" t="s">
        <v>86948</v>
      </c>
      <c r="B155768" t="s">
        <v>86947</v>
      </c>
      <c r="C155768" t="s">
        <v>1</v>
      </c>
      <c r="D155768" t="s">
        <v>21</v>
      </c>
      <c r="E155768">
        <v>6682.13</v>
      </c>
    </row>
    <row r="155769" spans="1:5" x14ac:dyDescent="0.25">
      <c r="A155769" t="s">
        <v>86946</v>
      </c>
      <c r="B155769" t="s">
        <v>86945</v>
      </c>
      <c r="C155769" t="s">
        <v>1</v>
      </c>
      <c r="D155769" t="s">
        <v>0</v>
      </c>
      <c r="E155769">
        <v>6010920.7199999997</v>
      </c>
    </row>
    <row r="155770" spans="1:5" x14ac:dyDescent="0.25">
      <c r="A155770" t="s">
        <v>86944</v>
      </c>
      <c r="B155770" t="s">
        <v>86943</v>
      </c>
      <c r="C155770" t="s">
        <v>1</v>
      </c>
      <c r="D155770" t="s">
        <v>0</v>
      </c>
      <c r="E155770">
        <v>904380.09</v>
      </c>
    </row>
    <row r="155771" spans="1:5" x14ac:dyDescent="0.25">
      <c r="A155771" t="s">
        <v>86942</v>
      </c>
      <c r="B155771" t="s">
        <v>86941</v>
      </c>
      <c r="C155771" t="s">
        <v>1</v>
      </c>
      <c r="D155771" t="s">
        <v>0</v>
      </c>
      <c r="E155771">
        <v>47458.6</v>
      </c>
    </row>
    <row r="155772" spans="1:5" x14ac:dyDescent="0.25">
      <c r="A155772" t="s">
        <v>86940</v>
      </c>
      <c r="B155772" t="s">
        <v>86939</v>
      </c>
      <c r="C155772" t="s">
        <v>1</v>
      </c>
      <c r="D155772" t="s">
        <v>0</v>
      </c>
      <c r="E155772">
        <v>0</v>
      </c>
    </row>
    <row r="155773" spans="1:5" x14ac:dyDescent="0.25">
      <c r="A155773" t="s">
        <v>86938</v>
      </c>
      <c r="B155773" t="s">
        <v>86937</v>
      </c>
      <c r="C155773" t="s">
        <v>47</v>
      </c>
      <c r="D155773" t="s">
        <v>0</v>
      </c>
      <c r="E155773">
        <v>101689610.66</v>
      </c>
    </row>
    <row r="155774" spans="1:5" x14ac:dyDescent="0.25">
      <c r="A155774" t="s">
        <v>86936</v>
      </c>
      <c r="B155774" t="s">
        <v>86935</v>
      </c>
      <c r="C155774" t="s">
        <v>1</v>
      </c>
      <c r="D155774" t="s">
        <v>42</v>
      </c>
      <c r="E155774">
        <v>6455.34</v>
      </c>
    </row>
    <row r="155775" spans="1:5" x14ac:dyDescent="0.25">
      <c r="A155775" t="s">
        <v>86934</v>
      </c>
      <c r="B155775" t="s">
        <v>86933</v>
      </c>
      <c r="C155775" t="s">
        <v>1</v>
      </c>
      <c r="D155775" t="s">
        <v>0</v>
      </c>
      <c r="E155775">
        <v>43362719.630000003</v>
      </c>
    </row>
    <row r="155776" spans="1:5" x14ac:dyDescent="0.25">
      <c r="A155776" t="s">
        <v>86932</v>
      </c>
      <c r="B155776" t="s">
        <v>86931</v>
      </c>
      <c r="C155776" t="s">
        <v>1</v>
      </c>
      <c r="D155776" t="s">
        <v>0</v>
      </c>
      <c r="E155776">
        <v>4873598.66</v>
      </c>
    </row>
    <row r="155777" spans="1:5" x14ac:dyDescent="0.25">
      <c r="A155777" t="s">
        <v>86930</v>
      </c>
      <c r="B155777" t="s">
        <v>86929</v>
      </c>
      <c r="C155777" t="s">
        <v>1</v>
      </c>
      <c r="D155777" t="s">
        <v>0</v>
      </c>
      <c r="E155777">
        <v>465972.37</v>
      </c>
    </row>
    <row r="155778" spans="1:5" x14ac:dyDescent="0.25">
      <c r="A155778" t="s">
        <v>86928</v>
      </c>
      <c r="B155778" t="s">
        <v>86927</v>
      </c>
      <c r="C155778" t="s">
        <v>1</v>
      </c>
      <c r="D155778" t="s">
        <v>16</v>
      </c>
      <c r="E155778">
        <v>0</v>
      </c>
    </row>
    <row r="155779" spans="1:5" x14ac:dyDescent="0.25">
      <c r="A155779" t="s">
        <v>86926</v>
      </c>
      <c r="B155779" t="s">
        <v>86925</v>
      </c>
      <c r="C155779" t="s">
        <v>1</v>
      </c>
      <c r="D155779" t="s">
        <v>0</v>
      </c>
      <c r="E155779">
        <v>1374323.58</v>
      </c>
    </row>
    <row r="155780" spans="1:5" x14ac:dyDescent="0.25">
      <c r="A155780" t="s">
        <v>86924</v>
      </c>
      <c r="B155780" t="s">
        <v>86923</v>
      </c>
      <c r="C155780" t="s">
        <v>47</v>
      </c>
      <c r="D155780" t="s">
        <v>0</v>
      </c>
      <c r="E155780">
        <v>-4986878.03</v>
      </c>
    </row>
    <row r="155781" spans="1:5" x14ac:dyDescent="0.25">
      <c r="A155781" t="s">
        <v>86922</v>
      </c>
      <c r="B155781" t="s">
        <v>53947</v>
      </c>
      <c r="C155781" t="s">
        <v>1</v>
      </c>
      <c r="D155781" t="s">
        <v>0</v>
      </c>
      <c r="E155781">
        <v>8330034.2199999997</v>
      </c>
    </row>
    <row r="155782" spans="1:5" x14ac:dyDescent="0.25">
      <c r="A155782" t="s">
        <v>86921</v>
      </c>
      <c r="B155782" t="s">
        <v>86920</v>
      </c>
      <c r="C155782" t="s">
        <v>1</v>
      </c>
      <c r="D155782" t="s">
        <v>0</v>
      </c>
      <c r="E155782">
        <v>139814.82999999999</v>
      </c>
    </row>
    <row r="155783" spans="1:5" x14ac:dyDescent="0.25">
      <c r="A155783" t="s">
        <v>86919</v>
      </c>
      <c r="B155783" t="s">
        <v>86918</v>
      </c>
      <c r="C155783" t="s">
        <v>1</v>
      </c>
      <c r="D155783" t="s">
        <v>0</v>
      </c>
      <c r="E155783">
        <v>86337.15</v>
      </c>
    </row>
    <row r="155784" spans="1:5" x14ac:dyDescent="0.25">
      <c r="A155784" t="s">
        <v>86917</v>
      </c>
      <c r="B155784" t="s">
        <v>86916</v>
      </c>
      <c r="C155784" t="s">
        <v>1</v>
      </c>
      <c r="D155784" t="s">
        <v>0</v>
      </c>
      <c r="E155784">
        <v>229983.67</v>
      </c>
    </row>
    <row r="155785" spans="1:5" x14ac:dyDescent="0.25">
      <c r="A155785" t="s">
        <v>86915</v>
      </c>
      <c r="B155785" t="s">
        <v>86914</v>
      </c>
      <c r="C155785" t="s">
        <v>1</v>
      </c>
      <c r="D155785" t="s">
        <v>21</v>
      </c>
      <c r="E155785">
        <v>6727.37</v>
      </c>
    </row>
    <row r="155786" spans="1:5" x14ac:dyDescent="0.25">
      <c r="A155786" t="s">
        <v>86913</v>
      </c>
      <c r="B155786" t="s">
        <v>86912</v>
      </c>
      <c r="C155786" t="s">
        <v>1</v>
      </c>
      <c r="D155786" t="s">
        <v>0</v>
      </c>
      <c r="E155786">
        <v>0.14000000000000001</v>
      </c>
    </row>
    <row r="155787" spans="1:5" x14ac:dyDescent="0.25">
      <c r="A155787" t="s">
        <v>86911</v>
      </c>
      <c r="B155787" t="s">
        <v>86910</v>
      </c>
      <c r="C155787" t="s">
        <v>1</v>
      </c>
      <c r="D155787" t="s">
        <v>56</v>
      </c>
      <c r="E155787">
        <v>21609.72</v>
      </c>
    </row>
    <row r="155788" spans="1:5" x14ac:dyDescent="0.25">
      <c r="A155788" t="s">
        <v>86909</v>
      </c>
      <c r="B155788" t="s">
        <v>86908</v>
      </c>
      <c r="C155788" t="s">
        <v>1</v>
      </c>
      <c r="D155788" t="s">
        <v>0</v>
      </c>
      <c r="E155788">
        <v>2492.46</v>
      </c>
    </row>
    <row r="155789" spans="1:5" x14ac:dyDescent="0.25">
      <c r="A155789" t="s">
        <v>86907</v>
      </c>
      <c r="B155789" t="s">
        <v>86906</v>
      </c>
      <c r="C155789" t="s">
        <v>47</v>
      </c>
      <c r="D155789" t="s">
        <v>0</v>
      </c>
      <c r="E155789">
        <v>4965.97</v>
      </c>
    </row>
    <row r="155790" spans="1:5" x14ac:dyDescent="0.25">
      <c r="A155790" t="s">
        <v>86905</v>
      </c>
      <c r="B155790" t="s">
        <v>86904</v>
      </c>
      <c r="C155790" t="s">
        <v>1</v>
      </c>
      <c r="D155790" t="s">
        <v>16</v>
      </c>
      <c r="E155790">
        <v>0</v>
      </c>
    </row>
    <row r="155791" spans="1:5" x14ac:dyDescent="0.25">
      <c r="A155791" t="s">
        <v>11995</v>
      </c>
      <c r="B155791" t="s">
        <v>86903</v>
      </c>
      <c r="C155791" t="s">
        <v>1</v>
      </c>
      <c r="D155791" t="s">
        <v>0</v>
      </c>
      <c r="E155791">
        <v>3674678.69</v>
      </c>
    </row>
    <row r="155792" spans="1:5" x14ac:dyDescent="0.25">
      <c r="A155792" t="s">
        <v>86902</v>
      </c>
      <c r="B155792" t="s">
        <v>86901</v>
      </c>
      <c r="C155792" t="s">
        <v>1</v>
      </c>
      <c r="D155792" t="s">
        <v>0</v>
      </c>
      <c r="E155792">
        <v>718.47</v>
      </c>
    </row>
    <row r="155793" spans="1:5" x14ac:dyDescent="0.25">
      <c r="A155793" t="s">
        <v>86900</v>
      </c>
      <c r="B155793" t="s">
        <v>86899</v>
      </c>
      <c r="C155793" t="s">
        <v>1</v>
      </c>
      <c r="D155793" t="s">
        <v>0</v>
      </c>
      <c r="E155793">
        <v>2654.74</v>
      </c>
    </row>
    <row r="155794" spans="1:5" x14ac:dyDescent="0.25">
      <c r="A155794" t="s">
        <v>86898</v>
      </c>
      <c r="B155794" t="s">
        <v>86897</v>
      </c>
      <c r="C155794" t="s">
        <v>1</v>
      </c>
      <c r="D155794" t="s">
        <v>0</v>
      </c>
      <c r="E155794">
        <v>1014554.75</v>
      </c>
    </row>
    <row r="155795" spans="1:5" x14ac:dyDescent="0.25">
      <c r="A155795" t="s">
        <v>86896</v>
      </c>
      <c r="B155795" t="s">
        <v>86895</v>
      </c>
      <c r="C155795" t="s">
        <v>1</v>
      </c>
      <c r="D155795" t="s">
        <v>0</v>
      </c>
      <c r="E155795">
        <v>428.08</v>
      </c>
    </row>
    <row r="155796" spans="1:5" x14ac:dyDescent="0.25">
      <c r="A155796" t="s">
        <v>86894</v>
      </c>
      <c r="B155796" t="s">
        <v>86893</v>
      </c>
      <c r="C155796" t="s">
        <v>1</v>
      </c>
      <c r="D155796" t="s">
        <v>0</v>
      </c>
      <c r="E155796">
        <v>486370.89</v>
      </c>
    </row>
    <row r="155797" spans="1:5" x14ac:dyDescent="0.25">
      <c r="A155797" t="s">
        <v>86892</v>
      </c>
      <c r="B155797" t="s">
        <v>86891</v>
      </c>
      <c r="C155797" t="s">
        <v>1</v>
      </c>
      <c r="D155797" t="s">
        <v>56</v>
      </c>
      <c r="E155797">
        <v>2243.62</v>
      </c>
    </row>
    <row r="155798" spans="1:5" x14ac:dyDescent="0.25">
      <c r="A155798" t="s">
        <v>86890</v>
      </c>
      <c r="B155798" t="s">
        <v>86889</v>
      </c>
      <c r="C155798" t="s">
        <v>1</v>
      </c>
      <c r="D155798" t="s">
        <v>21</v>
      </c>
      <c r="E155798">
        <v>806.48</v>
      </c>
    </row>
    <row r="155799" spans="1:5" x14ac:dyDescent="0.25">
      <c r="A155799" t="s">
        <v>86888</v>
      </c>
      <c r="B155799" t="s">
        <v>86887</v>
      </c>
      <c r="C155799" t="s">
        <v>1</v>
      </c>
      <c r="D155799" t="s">
        <v>16</v>
      </c>
      <c r="E155799">
        <v>0</v>
      </c>
    </row>
    <row r="155800" spans="1:5" x14ac:dyDescent="0.25">
      <c r="A155800" t="s">
        <v>86886</v>
      </c>
      <c r="B155800" t="s">
        <v>86885</v>
      </c>
      <c r="C155800" t="s">
        <v>1</v>
      </c>
      <c r="D155800" t="s">
        <v>0</v>
      </c>
      <c r="E155800">
        <v>60696219.240000002</v>
      </c>
    </row>
    <row r="155801" spans="1:5" x14ac:dyDescent="0.25">
      <c r="A155801" t="s">
        <v>86884</v>
      </c>
      <c r="B155801" t="s">
        <v>86883</v>
      </c>
      <c r="C155801" t="s">
        <v>1</v>
      </c>
      <c r="D155801" t="s">
        <v>0</v>
      </c>
      <c r="E155801">
        <v>16313310.380000001</v>
      </c>
    </row>
    <row r="155802" spans="1:5" x14ac:dyDescent="0.25">
      <c r="A155802" t="s">
        <v>86882</v>
      </c>
      <c r="B155802" t="s">
        <v>86881</v>
      </c>
      <c r="C155802" t="s">
        <v>1</v>
      </c>
      <c r="D155802" t="s">
        <v>0</v>
      </c>
      <c r="E155802">
        <v>1026334.07</v>
      </c>
    </row>
    <row r="155803" spans="1:5" x14ac:dyDescent="0.25">
      <c r="A155803" t="s">
        <v>86880</v>
      </c>
      <c r="B155803" t="s">
        <v>86879</v>
      </c>
      <c r="C155803" t="s">
        <v>1</v>
      </c>
      <c r="D155803" t="s">
        <v>0</v>
      </c>
      <c r="E155803">
        <v>31518.47</v>
      </c>
    </row>
    <row r="155804" spans="1:5" x14ac:dyDescent="0.25">
      <c r="A155804" t="s">
        <v>86878</v>
      </c>
      <c r="B155804" t="s">
        <v>86877</v>
      </c>
      <c r="C155804" t="s">
        <v>1</v>
      </c>
      <c r="D155804" t="s">
        <v>16</v>
      </c>
      <c r="E155804">
        <v>0</v>
      </c>
    </row>
    <row r="155805" spans="1:5" x14ac:dyDescent="0.25">
      <c r="A155805" t="s">
        <v>86876</v>
      </c>
      <c r="B155805" t="s">
        <v>86875</v>
      </c>
      <c r="C155805" t="s">
        <v>1</v>
      </c>
      <c r="D155805" t="s">
        <v>0</v>
      </c>
      <c r="E155805">
        <v>817695.81</v>
      </c>
    </row>
    <row r="155806" spans="1:5" x14ac:dyDescent="0.25">
      <c r="A155806" t="s">
        <v>86874</v>
      </c>
      <c r="B155806" t="s">
        <v>86873</v>
      </c>
      <c r="C155806" t="s">
        <v>1</v>
      </c>
      <c r="D155806" t="s">
        <v>0</v>
      </c>
      <c r="E155806">
        <v>19117.18</v>
      </c>
    </row>
    <row r="155807" spans="1:5" x14ac:dyDescent="0.25">
      <c r="A155807" t="s">
        <v>86872</v>
      </c>
      <c r="B155807" t="s">
        <v>86871</v>
      </c>
      <c r="C155807" t="s">
        <v>1</v>
      </c>
      <c r="D155807" t="s">
        <v>21</v>
      </c>
      <c r="E155807">
        <v>0.91</v>
      </c>
    </row>
    <row r="155808" spans="1:5" x14ac:dyDescent="0.25">
      <c r="A155808" t="s">
        <v>86870</v>
      </c>
      <c r="B155808" t="s">
        <v>86869</v>
      </c>
      <c r="C155808" t="s">
        <v>1</v>
      </c>
      <c r="D155808" t="s">
        <v>21</v>
      </c>
      <c r="E155808">
        <v>526649.42000000004</v>
      </c>
    </row>
    <row r="155809" spans="1:5" x14ac:dyDescent="0.25">
      <c r="A155809" t="s">
        <v>86868</v>
      </c>
      <c r="B155809" t="s">
        <v>86867</v>
      </c>
      <c r="C155809" t="s">
        <v>1</v>
      </c>
      <c r="D155809" t="s">
        <v>0</v>
      </c>
      <c r="E155809">
        <v>326798.59000000003</v>
      </c>
    </row>
    <row r="155810" spans="1:5" x14ac:dyDescent="0.25">
      <c r="A155810" t="s">
        <v>86866</v>
      </c>
      <c r="B155810" t="s">
        <v>86865</v>
      </c>
      <c r="C155810" t="s">
        <v>1</v>
      </c>
      <c r="D155810" t="s">
        <v>0</v>
      </c>
      <c r="E155810">
        <v>3644106.27</v>
      </c>
    </row>
    <row r="155811" spans="1:5" x14ac:dyDescent="0.25">
      <c r="A155811" t="s">
        <v>86864</v>
      </c>
      <c r="B155811" t="s">
        <v>86863</v>
      </c>
      <c r="C155811" t="s">
        <v>1</v>
      </c>
      <c r="D155811" t="s">
        <v>0</v>
      </c>
      <c r="E155811">
        <v>5137.93</v>
      </c>
    </row>
    <row r="155812" spans="1:5" x14ac:dyDescent="0.25">
      <c r="A155812" t="s">
        <v>86862</v>
      </c>
      <c r="B155812" t="s">
        <v>86861</v>
      </c>
      <c r="C155812" t="s">
        <v>1</v>
      </c>
      <c r="D155812" t="s">
        <v>0</v>
      </c>
      <c r="E155812">
        <v>308404.7</v>
      </c>
    </row>
    <row r="155813" spans="1:5" x14ac:dyDescent="0.25">
      <c r="A155813" t="s">
        <v>86860</v>
      </c>
      <c r="B155813" t="s">
        <v>86859</v>
      </c>
      <c r="C155813" t="s">
        <v>1</v>
      </c>
      <c r="D155813" t="s">
        <v>0</v>
      </c>
      <c r="E155813">
        <v>0</v>
      </c>
    </row>
    <row r="155814" spans="1:5" x14ac:dyDescent="0.25">
      <c r="A155814" t="s">
        <v>86858</v>
      </c>
      <c r="B155814" t="s">
        <v>86857</v>
      </c>
      <c r="C155814" t="s">
        <v>1</v>
      </c>
      <c r="D155814" t="s">
        <v>56</v>
      </c>
      <c r="E155814">
        <v>10004.120000000001</v>
      </c>
    </row>
    <row r="155815" spans="1:5" x14ac:dyDescent="0.25">
      <c r="A155815" t="s">
        <v>86856</v>
      </c>
      <c r="B155815" t="s">
        <v>86855</v>
      </c>
      <c r="C155815" t="s">
        <v>1</v>
      </c>
      <c r="D155815" t="s">
        <v>0</v>
      </c>
      <c r="E155815">
        <v>97884.89</v>
      </c>
    </row>
    <row r="155816" spans="1:5" x14ac:dyDescent="0.25">
      <c r="A155816" t="s">
        <v>86854</v>
      </c>
      <c r="B155816" t="s">
        <v>16498</v>
      </c>
      <c r="C155816" t="s">
        <v>1</v>
      </c>
      <c r="D155816" t="s">
        <v>0</v>
      </c>
      <c r="E155816">
        <v>4693531.32</v>
      </c>
    </row>
    <row r="155817" spans="1:5" x14ac:dyDescent="0.25">
      <c r="A155817" t="s">
        <v>86853</v>
      </c>
      <c r="B155817" t="s">
        <v>86852</v>
      </c>
      <c r="C155817" t="s">
        <v>1</v>
      </c>
      <c r="D155817" t="s">
        <v>16</v>
      </c>
      <c r="E155817">
        <v>0</v>
      </c>
    </row>
    <row r="155818" spans="1:5" x14ac:dyDescent="0.25">
      <c r="A155818" t="s">
        <v>86851</v>
      </c>
      <c r="B155818" t="s">
        <v>86850</v>
      </c>
      <c r="C155818" t="s">
        <v>1</v>
      </c>
      <c r="D155818" t="s">
        <v>0</v>
      </c>
      <c r="E155818">
        <v>2046957.57</v>
      </c>
    </row>
    <row r="155819" spans="1:5" x14ac:dyDescent="0.25">
      <c r="A155819" t="s">
        <v>86849</v>
      </c>
      <c r="B155819" t="s">
        <v>86848</v>
      </c>
      <c r="C155819" t="s">
        <v>1</v>
      </c>
      <c r="D155819" t="s">
        <v>0</v>
      </c>
      <c r="E155819">
        <v>2954.08</v>
      </c>
    </row>
    <row r="155820" spans="1:5" x14ac:dyDescent="0.25">
      <c r="A155820" t="s">
        <v>86847</v>
      </c>
      <c r="B155820" t="s">
        <v>86846</v>
      </c>
      <c r="C155820" t="s">
        <v>1</v>
      </c>
      <c r="D155820" t="s">
        <v>0</v>
      </c>
      <c r="E155820">
        <v>1244.6400000000001</v>
      </c>
    </row>
    <row r="155821" spans="1:5" x14ac:dyDescent="0.25">
      <c r="A155821" t="s">
        <v>47758</v>
      </c>
      <c r="B155821" t="s">
        <v>86845</v>
      </c>
      <c r="C155821" t="s">
        <v>1</v>
      </c>
      <c r="D155821" t="s">
        <v>0</v>
      </c>
      <c r="E155821">
        <v>119435.92</v>
      </c>
    </row>
    <row r="155822" spans="1:5" x14ac:dyDescent="0.25">
      <c r="A155822" t="s">
        <v>86844</v>
      </c>
      <c r="B155822" t="s">
        <v>86843</v>
      </c>
      <c r="C155822" t="s">
        <v>1</v>
      </c>
      <c r="D155822" t="s">
        <v>0</v>
      </c>
      <c r="E155822">
        <v>3298797.1</v>
      </c>
    </row>
    <row r="155823" spans="1:5" x14ac:dyDescent="0.25">
      <c r="A155823" t="s">
        <v>86842</v>
      </c>
      <c r="B155823" t="s">
        <v>86841</v>
      </c>
      <c r="C155823" t="s">
        <v>1</v>
      </c>
      <c r="D155823" t="s">
        <v>16</v>
      </c>
      <c r="E155823">
        <v>0</v>
      </c>
    </row>
    <row r="155824" spans="1:5" x14ac:dyDescent="0.25">
      <c r="A155824" t="s">
        <v>14217</v>
      </c>
      <c r="B155824" t="s">
        <v>49469</v>
      </c>
      <c r="C155824" t="s">
        <v>1</v>
      </c>
      <c r="D155824" t="s">
        <v>21</v>
      </c>
      <c r="E155824">
        <v>3709.58</v>
      </c>
    </row>
    <row r="155825" spans="1:5" x14ac:dyDescent="0.25">
      <c r="A155825" t="s">
        <v>86840</v>
      </c>
      <c r="B155825" t="s">
        <v>86839</v>
      </c>
      <c r="C155825" t="s">
        <v>1</v>
      </c>
      <c r="D155825" t="s">
        <v>0</v>
      </c>
      <c r="E155825">
        <v>437319.65</v>
      </c>
    </row>
    <row r="155826" spans="1:5" x14ac:dyDescent="0.25">
      <c r="A155826" t="s">
        <v>86838</v>
      </c>
      <c r="B155826" t="s">
        <v>86837</v>
      </c>
      <c r="C155826" t="s">
        <v>1</v>
      </c>
      <c r="D155826" t="s">
        <v>16</v>
      </c>
      <c r="E155826">
        <v>0</v>
      </c>
    </row>
    <row r="155827" spans="1:5" x14ac:dyDescent="0.25">
      <c r="A155827" t="s">
        <v>86836</v>
      </c>
      <c r="B155827" t="s">
        <v>86835</v>
      </c>
      <c r="C155827" t="s">
        <v>1</v>
      </c>
      <c r="D155827" t="s">
        <v>0</v>
      </c>
      <c r="E155827">
        <v>362438.66</v>
      </c>
    </row>
    <row r="155828" spans="1:5" x14ac:dyDescent="0.25">
      <c r="A155828" t="s">
        <v>86834</v>
      </c>
      <c r="B155828" t="s">
        <v>86833</v>
      </c>
      <c r="C155828" t="s">
        <v>1</v>
      </c>
      <c r="D155828" t="s">
        <v>0</v>
      </c>
      <c r="E155828">
        <v>3932361.68</v>
      </c>
    </row>
    <row r="155829" spans="1:5" x14ac:dyDescent="0.25">
      <c r="A155829" t="s">
        <v>86832</v>
      </c>
      <c r="B155829" t="s">
        <v>86831</v>
      </c>
      <c r="C155829" t="s">
        <v>1</v>
      </c>
      <c r="D155829" t="s">
        <v>0</v>
      </c>
      <c r="E155829">
        <v>971117.44</v>
      </c>
    </row>
    <row r="155830" spans="1:5" x14ac:dyDescent="0.25">
      <c r="A155830" t="s">
        <v>86830</v>
      </c>
      <c r="B155830" t="s">
        <v>86829</v>
      </c>
      <c r="C155830" t="s">
        <v>1</v>
      </c>
      <c r="D155830" t="s">
        <v>0</v>
      </c>
      <c r="E155830">
        <v>490626.38</v>
      </c>
    </row>
    <row r="155831" spans="1:5" x14ac:dyDescent="0.25">
      <c r="A155831" t="s">
        <v>86828</v>
      </c>
      <c r="B155831" t="s">
        <v>86827</v>
      </c>
      <c r="C155831" t="s">
        <v>1</v>
      </c>
      <c r="D155831" t="s">
        <v>0</v>
      </c>
      <c r="E155831">
        <v>354740.85</v>
      </c>
    </row>
    <row r="155832" spans="1:5" x14ac:dyDescent="0.25">
      <c r="A155832" t="s">
        <v>86826</v>
      </c>
      <c r="B155832" t="s">
        <v>86825</v>
      </c>
      <c r="C155832" t="s">
        <v>1</v>
      </c>
      <c r="D155832" t="s">
        <v>0</v>
      </c>
      <c r="E155832">
        <v>1088606.8899999999</v>
      </c>
    </row>
    <row r="155833" spans="1:5" x14ac:dyDescent="0.25">
      <c r="A155833" t="s">
        <v>86824</v>
      </c>
      <c r="B155833" t="s">
        <v>86823</v>
      </c>
      <c r="C155833" t="s">
        <v>1</v>
      </c>
      <c r="D155833" t="s">
        <v>16</v>
      </c>
      <c r="E155833">
        <v>0</v>
      </c>
    </row>
    <row r="155834" spans="1:5" x14ac:dyDescent="0.25">
      <c r="A155834" t="s">
        <v>41193</v>
      </c>
      <c r="B155834" t="s">
        <v>86822</v>
      </c>
      <c r="C155834" t="s">
        <v>1</v>
      </c>
      <c r="D155834" t="s">
        <v>56</v>
      </c>
      <c r="E155834">
        <v>20130575.190000001</v>
      </c>
    </row>
    <row r="155835" spans="1:5" x14ac:dyDescent="0.25">
      <c r="A155835" t="s">
        <v>86821</v>
      </c>
      <c r="B155835" t="s">
        <v>86820</v>
      </c>
      <c r="C155835" t="s">
        <v>47</v>
      </c>
      <c r="D155835" t="s">
        <v>0</v>
      </c>
      <c r="E155835">
        <v>2567105.4</v>
      </c>
    </row>
    <row r="155836" spans="1:5" x14ac:dyDescent="0.25">
      <c r="A155836" t="s">
        <v>86819</v>
      </c>
      <c r="B155836" t="s">
        <v>86818</v>
      </c>
      <c r="C155836" t="s">
        <v>1</v>
      </c>
      <c r="D155836" t="s">
        <v>0</v>
      </c>
      <c r="E155836">
        <v>130.91</v>
      </c>
    </row>
    <row r="155837" spans="1:5" x14ac:dyDescent="0.25">
      <c r="A155837" t="s">
        <v>86817</v>
      </c>
      <c r="B155837" t="s">
        <v>86816</v>
      </c>
      <c r="C155837" t="s">
        <v>1</v>
      </c>
      <c r="D155837" t="s">
        <v>0</v>
      </c>
      <c r="E155837">
        <v>1410908.03</v>
      </c>
    </row>
    <row r="155838" spans="1:5" x14ac:dyDescent="0.25">
      <c r="A155838" t="s">
        <v>86815</v>
      </c>
      <c r="B155838" t="s">
        <v>86814</v>
      </c>
      <c r="C155838" t="s">
        <v>1</v>
      </c>
      <c r="D155838" t="s">
        <v>0</v>
      </c>
      <c r="E155838">
        <v>53187.94</v>
      </c>
    </row>
    <row r="155839" spans="1:5" x14ac:dyDescent="0.25">
      <c r="A155839" t="s">
        <v>86813</v>
      </c>
      <c r="B155839" t="s">
        <v>86812</v>
      </c>
      <c r="C155839" t="s">
        <v>1</v>
      </c>
      <c r="D155839" t="s">
        <v>0</v>
      </c>
      <c r="E155839">
        <v>8271.6200000000008</v>
      </c>
    </row>
    <row r="155840" spans="1:5" x14ac:dyDescent="0.25">
      <c r="A155840" t="s">
        <v>86811</v>
      </c>
      <c r="B155840" t="s">
        <v>86810</v>
      </c>
      <c r="C155840" t="s">
        <v>1</v>
      </c>
      <c r="D155840" t="s">
        <v>42</v>
      </c>
      <c r="E155840">
        <v>4136.46</v>
      </c>
    </row>
    <row r="155841" spans="1:5" x14ac:dyDescent="0.25">
      <c r="A155841" t="s">
        <v>86809</v>
      </c>
      <c r="B155841" t="s">
        <v>86808</v>
      </c>
      <c r="C155841" t="s">
        <v>1</v>
      </c>
      <c r="D155841" t="s">
        <v>16</v>
      </c>
      <c r="E155841">
        <v>0</v>
      </c>
    </row>
    <row r="155842" spans="1:5" x14ac:dyDescent="0.25">
      <c r="A155842" t="s">
        <v>86807</v>
      </c>
      <c r="B155842" t="s">
        <v>86806</v>
      </c>
      <c r="C155842" t="s">
        <v>1</v>
      </c>
      <c r="D155842" t="s">
        <v>0</v>
      </c>
      <c r="E155842">
        <v>5482975.0899999999</v>
      </c>
    </row>
    <row r="155843" spans="1:5" x14ac:dyDescent="0.25">
      <c r="A155843" t="s">
        <v>86805</v>
      </c>
      <c r="B155843" t="s">
        <v>86804</v>
      </c>
      <c r="C155843" t="s">
        <v>1</v>
      </c>
      <c r="D155843" t="s">
        <v>42</v>
      </c>
      <c r="E155843">
        <v>6308.19</v>
      </c>
    </row>
    <row r="155844" spans="1:5" x14ac:dyDescent="0.25">
      <c r="A155844" t="s">
        <v>86803</v>
      </c>
      <c r="B155844" t="s">
        <v>86802</v>
      </c>
      <c r="C155844" t="s">
        <v>1</v>
      </c>
      <c r="D155844" t="s">
        <v>16</v>
      </c>
      <c r="E155844">
        <v>0</v>
      </c>
    </row>
    <row r="155845" spans="1:5" x14ac:dyDescent="0.25">
      <c r="A155845" t="s">
        <v>86801</v>
      </c>
      <c r="B155845" t="s">
        <v>86800</v>
      </c>
      <c r="C155845" t="s">
        <v>1</v>
      </c>
      <c r="D155845" t="s">
        <v>0</v>
      </c>
      <c r="E155845">
        <v>335703.31</v>
      </c>
    </row>
    <row r="155846" spans="1:5" x14ac:dyDescent="0.25">
      <c r="A155846" t="s">
        <v>86799</v>
      </c>
      <c r="B155846" t="s">
        <v>86798</v>
      </c>
      <c r="C155846" t="s">
        <v>1</v>
      </c>
      <c r="D155846" t="s">
        <v>0</v>
      </c>
      <c r="E155846">
        <v>17007565.399999999</v>
      </c>
    </row>
    <row r="155847" spans="1:5" x14ac:dyDescent="0.25">
      <c r="A155847" t="s">
        <v>86797</v>
      </c>
      <c r="B155847" t="s">
        <v>86796</v>
      </c>
      <c r="C155847" t="s">
        <v>1</v>
      </c>
      <c r="D155847" t="s">
        <v>16</v>
      </c>
      <c r="E155847">
        <v>0</v>
      </c>
    </row>
    <row r="155848" spans="1:5" x14ac:dyDescent="0.25">
      <c r="A155848" t="s">
        <v>86795</v>
      </c>
      <c r="B155848" t="s">
        <v>86794</v>
      </c>
      <c r="C155848" t="s">
        <v>1</v>
      </c>
      <c r="D155848" t="s">
        <v>42</v>
      </c>
      <c r="E155848">
        <v>4191392.94</v>
      </c>
    </row>
    <row r="155849" spans="1:5" x14ac:dyDescent="0.25">
      <c r="A155849" t="s">
        <v>86793</v>
      </c>
      <c r="B155849" t="s">
        <v>86792</v>
      </c>
      <c r="C155849" t="s">
        <v>1</v>
      </c>
      <c r="D155849" t="s">
        <v>0</v>
      </c>
      <c r="E155849">
        <v>2924939.3</v>
      </c>
    </row>
    <row r="155850" spans="1:5" x14ac:dyDescent="0.25">
      <c r="A155850" t="s">
        <v>86791</v>
      </c>
      <c r="B155850" t="s">
        <v>86790</v>
      </c>
      <c r="C155850" t="s">
        <v>1</v>
      </c>
      <c r="D155850" t="s">
        <v>0</v>
      </c>
      <c r="E155850">
        <v>56045862.549999997</v>
      </c>
    </row>
    <row r="155851" spans="1:5" x14ac:dyDescent="0.25">
      <c r="A155851" t="s">
        <v>86789</v>
      </c>
      <c r="B155851" t="s">
        <v>63603</v>
      </c>
      <c r="C155851" t="s">
        <v>1</v>
      </c>
      <c r="D155851" t="s">
        <v>0</v>
      </c>
      <c r="E155851">
        <v>412714.39</v>
      </c>
    </row>
    <row r="155852" spans="1:5" x14ac:dyDescent="0.25">
      <c r="A155852" t="s">
        <v>86788</v>
      </c>
      <c r="B155852" t="s">
        <v>86787</v>
      </c>
      <c r="C155852" t="s">
        <v>1</v>
      </c>
      <c r="D155852" t="s">
        <v>0</v>
      </c>
      <c r="E155852">
        <v>1492960.2</v>
      </c>
    </row>
    <row r="155853" spans="1:5" x14ac:dyDescent="0.25">
      <c r="A155853" t="s">
        <v>86786</v>
      </c>
      <c r="B155853" t="s">
        <v>86785</v>
      </c>
      <c r="C155853" t="s">
        <v>1</v>
      </c>
      <c r="D155853" t="s">
        <v>0</v>
      </c>
      <c r="E155853">
        <v>30150.95</v>
      </c>
    </row>
    <row r="155854" spans="1:5" x14ac:dyDescent="0.25">
      <c r="A155854" t="s">
        <v>86784</v>
      </c>
      <c r="B155854" t="s">
        <v>86783</v>
      </c>
      <c r="C155854" t="s">
        <v>1</v>
      </c>
      <c r="D155854" t="s">
        <v>0</v>
      </c>
      <c r="E155854">
        <v>262.52999999999997</v>
      </c>
    </row>
    <row r="155855" spans="1:5" x14ac:dyDescent="0.25">
      <c r="A155855" t="s">
        <v>86782</v>
      </c>
      <c r="B155855" t="s">
        <v>86781</v>
      </c>
      <c r="C155855" t="s">
        <v>1</v>
      </c>
      <c r="D155855" t="s">
        <v>42</v>
      </c>
      <c r="E155855">
        <v>5933.87</v>
      </c>
    </row>
    <row r="155856" spans="1:5" x14ac:dyDescent="0.25">
      <c r="A155856" t="s">
        <v>86780</v>
      </c>
      <c r="B155856" t="s">
        <v>86779</v>
      </c>
      <c r="C155856" t="s">
        <v>1</v>
      </c>
      <c r="D155856" t="s">
        <v>0</v>
      </c>
      <c r="E155856">
        <v>84.13</v>
      </c>
    </row>
    <row r="155857" spans="1:5" x14ac:dyDescent="0.25">
      <c r="A155857" t="s">
        <v>86778</v>
      </c>
      <c r="B155857" t="s">
        <v>86777</v>
      </c>
      <c r="C155857" t="s">
        <v>1</v>
      </c>
      <c r="D155857" t="s">
        <v>16</v>
      </c>
      <c r="E155857">
        <v>0</v>
      </c>
    </row>
    <row r="155858" spans="1:5" x14ac:dyDescent="0.25">
      <c r="A155858" t="s">
        <v>86776</v>
      </c>
      <c r="B155858" t="s">
        <v>86775</v>
      </c>
      <c r="C155858" t="s">
        <v>1</v>
      </c>
      <c r="D155858" t="s">
        <v>42</v>
      </c>
      <c r="E155858">
        <v>4269.72</v>
      </c>
    </row>
    <row r="155859" spans="1:5" x14ac:dyDescent="0.25">
      <c r="A155859" t="s">
        <v>86774</v>
      </c>
      <c r="B155859" t="s">
        <v>86773</v>
      </c>
      <c r="C155859" t="s">
        <v>1</v>
      </c>
      <c r="D155859" t="s">
        <v>0</v>
      </c>
      <c r="E155859">
        <v>8264250.5199999996</v>
      </c>
    </row>
    <row r="155860" spans="1:5" x14ac:dyDescent="0.25">
      <c r="A155860" t="s">
        <v>86772</v>
      </c>
      <c r="B155860" t="s">
        <v>86771</v>
      </c>
      <c r="C155860" t="s">
        <v>1</v>
      </c>
      <c r="D155860" t="s">
        <v>0</v>
      </c>
      <c r="E155860">
        <v>6830501.7599999998</v>
      </c>
    </row>
    <row r="155861" spans="1:5" x14ac:dyDescent="0.25">
      <c r="A155861" t="s">
        <v>86770</v>
      </c>
      <c r="B155861" t="s">
        <v>86769</v>
      </c>
      <c r="C155861" t="s">
        <v>1</v>
      </c>
      <c r="D155861" t="s">
        <v>0</v>
      </c>
      <c r="E155861">
        <v>12250217.27</v>
      </c>
    </row>
    <row r="155862" spans="1:5" x14ac:dyDescent="0.25">
      <c r="A155862" t="s">
        <v>86768</v>
      </c>
      <c r="B155862" t="s">
        <v>86767</v>
      </c>
      <c r="C155862" t="s">
        <v>1</v>
      </c>
      <c r="D155862" t="s">
        <v>0</v>
      </c>
      <c r="E155862">
        <v>7286232.04</v>
      </c>
    </row>
    <row r="155863" spans="1:5" x14ac:dyDescent="0.25">
      <c r="A155863" t="s">
        <v>86766</v>
      </c>
      <c r="B155863" t="s">
        <v>86765</v>
      </c>
      <c r="C155863" t="s">
        <v>1</v>
      </c>
      <c r="D155863" t="s">
        <v>0</v>
      </c>
      <c r="E155863">
        <v>35703.61</v>
      </c>
    </row>
    <row r="155864" spans="1:5" x14ac:dyDescent="0.25">
      <c r="A155864" t="s">
        <v>86764</v>
      </c>
      <c r="B155864" t="s">
        <v>86763</v>
      </c>
      <c r="C155864" t="s">
        <v>1</v>
      </c>
      <c r="D155864" t="s">
        <v>16</v>
      </c>
      <c r="E155864">
        <v>0</v>
      </c>
    </row>
    <row r="155865" spans="1:5" x14ac:dyDescent="0.25">
      <c r="A155865" t="s">
        <v>86762</v>
      </c>
      <c r="B155865" t="s">
        <v>86761</v>
      </c>
      <c r="C155865" t="s">
        <v>1</v>
      </c>
      <c r="D155865" t="s">
        <v>0</v>
      </c>
      <c r="E155865">
        <v>283321.25</v>
      </c>
    </row>
    <row r="155866" spans="1:5" x14ac:dyDescent="0.25">
      <c r="A155866" t="s">
        <v>86760</v>
      </c>
      <c r="B155866" t="s">
        <v>86759</v>
      </c>
      <c r="C155866" t="s">
        <v>1</v>
      </c>
      <c r="D155866" t="s">
        <v>0</v>
      </c>
      <c r="E155866">
        <v>0</v>
      </c>
    </row>
    <row r="155867" spans="1:5" x14ac:dyDescent="0.25">
      <c r="A155867" t="s">
        <v>86758</v>
      </c>
      <c r="B155867" t="s">
        <v>86757</v>
      </c>
      <c r="C155867" t="s">
        <v>1</v>
      </c>
      <c r="D155867" t="s">
        <v>735</v>
      </c>
      <c r="E155867">
        <v>0</v>
      </c>
    </row>
    <row r="155868" spans="1:5" x14ac:dyDescent="0.25">
      <c r="A155868" t="s">
        <v>86756</v>
      </c>
      <c r="B155868" t="s">
        <v>86755</v>
      </c>
      <c r="C155868" t="s">
        <v>1</v>
      </c>
      <c r="D155868" t="s">
        <v>56</v>
      </c>
      <c r="E155868">
        <v>5519.49</v>
      </c>
    </row>
    <row r="155869" spans="1:5" x14ac:dyDescent="0.25">
      <c r="A155869" t="s">
        <v>86754</v>
      </c>
      <c r="B155869" t="s">
        <v>86753</v>
      </c>
      <c r="C155869" t="s">
        <v>1</v>
      </c>
      <c r="D155869" t="s">
        <v>21</v>
      </c>
      <c r="E155869">
        <v>43048.02</v>
      </c>
    </row>
    <row r="155870" spans="1:5" x14ac:dyDescent="0.25">
      <c r="A155870" t="s">
        <v>86752</v>
      </c>
      <c r="B155870" t="s">
        <v>86751</v>
      </c>
      <c r="C155870" t="s">
        <v>1</v>
      </c>
      <c r="D155870" t="s">
        <v>0</v>
      </c>
      <c r="E155870">
        <v>19604864.550000001</v>
      </c>
    </row>
    <row r="155871" spans="1:5" x14ac:dyDescent="0.25">
      <c r="A155871" t="s">
        <v>86750</v>
      </c>
      <c r="B155871" t="s">
        <v>86749</v>
      </c>
      <c r="C155871" t="s">
        <v>1</v>
      </c>
      <c r="D155871" t="s">
        <v>0</v>
      </c>
      <c r="E155871">
        <v>627354.5</v>
      </c>
    </row>
    <row r="155872" spans="1:5" x14ac:dyDescent="0.25">
      <c r="A155872" t="s">
        <v>86748</v>
      </c>
      <c r="B155872" t="s">
        <v>86747</v>
      </c>
      <c r="C155872" t="s">
        <v>1</v>
      </c>
      <c r="D155872" t="s">
        <v>0</v>
      </c>
      <c r="E155872">
        <v>10016190.73</v>
      </c>
    </row>
    <row r="155873" spans="1:5" x14ac:dyDescent="0.25">
      <c r="A155873" t="s">
        <v>86746</v>
      </c>
      <c r="B155873" t="s">
        <v>86745</v>
      </c>
      <c r="C155873" t="s">
        <v>1</v>
      </c>
      <c r="D155873" t="s">
        <v>0</v>
      </c>
      <c r="E155873">
        <v>233883.6</v>
      </c>
    </row>
    <row r="155874" spans="1:5" x14ac:dyDescent="0.25">
      <c r="A155874" t="s">
        <v>86744</v>
      </c>
      <c r="B155874" t="s">
        <v>86743</v>
      </c>
      <c r="C155874" t="s">
        <v>1</v>
      </c>
      <c r="D155874" t="s">
        <v>0</v>
      </c>
      <c r="E155874">
        <v>2205.0100000000002</v>
      </c>
    </row>
    <row r="155875" spans="1:5" x14ac:dyDescent="0.25">
      <c r="A155875" t="s">
        <v>86742</v>
      </c>
      <c r="B155875" t="s">
        <v>86741</v>
      </c>
      <c r="C155875" t="s">
        <v>1</v>
      </c>
      <c r="D155875" t="s">
        <v>16</v>
      </c>
      <c r="E155875">
        <v>0</v>
      </c>
    </row>
    <row r="155876" spans="1:5" x14ac:dyDescent="0.25">
      <c r="A155876" t="s">
        <v>86740</v>
      </c>
      <c r="B155876" t="s">
        <v>86739</v>
      </c>
      <c r="C155876" t="s">
        <v>1</v>
      </c>
      <c r="D155876" t="s">
        <v>0</v>
      </c>
      <c r="E155876">
        <v>103726057.72</v>
      </c>
    </row>
    <row r="155877" spans="1:5" x14ac:dyDescent="0.25">
      <c r="A155877" t="s">
        <v>86738</v>
      </c>
      <c r="B155877" t="s">
        <v>86737</v>
      </c>
      <c r="C155877" t="s">
        <v>1</v>
      </c>
      <c r="D155877" t="s">
        <v>0</v>
      </c>
      <c r="E155877">
        <v>5931210.2699999996</v>
      </c>
    </row>
    <row r="155878" spans="1:5" x14ac:dyDescent="0.25">
      <c r="A155878" t="s">
        <v>86736</v>
      </c>
      <c r="B155878" t="s">
        <v>86735</v>
      </c>
      <c r="C155878" t="s">
        <v>1</v>
      </c>
      <c r="D155878" t="s">
        <v>0</v>
      </c>
      <c r="E155878">
        <v>7125.57</v>
      </c>
    </row>
    <row r="155879" spans="1:5" x14ac:dyDescent="0.25">
      <c r="A155879" t="s">
        <v>86734</v>
      </c>
      <c r="B155879" t="s">
        <v>86733</v>
      </c>
      <c r="C155879" t="s">
        <v>1</v>
      </c>
      <c r="D155879" t="s">
        <v>0</v>
      </c>
      <c r="E155879">
        <v>350550.81</v>
      </c>
    </row>
    <row r="155880" spans="1:5" x14ac:dyDescent="0.25">
      <c r="A155880" t="s">
        <v>86732</v>
      </c>
      <c r="B155880" t="s">
        <v>86731</v>
      </c>
      <c r="C155880" t="s">
        <v>47</v>
      </c>
      <c r="D155880" t="s">
        <v>0</v>
      </c>
      <c r="E155880">
        <v>227460.77</v>
      </c>
    </row>
    <row r="155881" spans="1:5" x14ac:dyDescent="0.25">
      <c r="A155881" t="s">
        <v>86730</v>
      </c>
      <c r="B155881" t="s">
        <v>86729</v>
      </c>
      <c r="C155881" t="s">
        <v>1</v>
      </c>
      <c r="D155881" t="s">
        <v>0</v>
      </c>
      <c r="E155881">
        <v>1141.4100000000001</v>
      </c>
    </row>
    <row r="155882" spans="1:5" x14ac:dyDescent="0.25">
      <c r="A155882" t="s">
        <v>40850</v>
      </c>
      <c r="B155882" t="s">
        <v>86728</v>
      </c>
      <c r="C155882" t="s">
        <v>1</v>
      </c>
      <c r="D155882" t="s">
        <v>0</v>
      </c>
      <c r="E155882">
        <v>150000</v>
      </c>
    </row>
    <row r="155883" spans="1:5" x14ac:dyDescent="0.25">
      <c r="A155883" t="s">
        <v>86727</v>
      </c>
      <c r="B155883" t="s">
        <v>86726</v>
      </c>
      <c r="C155883" t="s">
        <v>1</v>
      </c>
      <c r="D155883" t="s">
        <v>0</v>
      </c>
      <c r="E155883">
        <v>80542595.989999995</v>
      </c>
    </row>
    <row r="155884" spans="1:5" x14ac:dyDescent="0.25">
      <c r="A155884" t="s">
        <v>86725</v>
      </c>
      <c r="B155884" t="s">
        <v>86724</v>
      </c>
      <c r="C155884" t="s">
        <v>1</v>
      </c>
      <c r="D155884" t="s">
        <v>0</v>
      </c>
      <c r="E155884">
        <v>454784.66</v>
      </c>
    </row>
    <row r="155885" spans="1:5" x14ac:dyDescent="0.25">
      <c r="A155885" t="s">
        <v>86723</v>
      </c>
      <c r="B155885" t="s">
        <v>86722</v>
      </c>
      <c r="C155885" t="s">
        <v>1</v>
      </c>
      <c r="D155885" t="s">
        <v>0</v>
      </c>
      <c r="E155885">
        <v>480.41</v>
      </c>
    </row>
    <row r="155886" spans="1:5" x14ac:dyDescent="0.25">
      <c r="A155886" t="s">
        <v>86721</v>
      </c>
      <c r="B155886" t="s">
        <v>86720</v>
      </c>
      <c r="C155886" t="s">
        <v>1</v>
      </c>
      <c r="D155886" t="s">
        <v>0</v>
      </c>
      <c r="E155886">
        <v>2476420.19</v>
      </c>
    </row>
    <row r="155887" spans="1:5" x14ac:dyDescent="0.25">
      <c r="A155887" t="s">
        <v>86719</v>
      </c>
      <c r="B155887" t="s">
        <v>86718</v>
      </c>
      <c r="C155887" t="s">
        <v>47</v>
      </c>
      <c r="D155887" t="s">
        <v>0</v>
      </c>
      <c r="E155887">
        <v>465.37</v>
      </c>
    </row>
    <row r="155888" spans="1:5" x14ac:dyDescent="0.25">
      <c r="A155888" t="s">
        <v>86717</v>
      </c>
      <c r="B155888" t="s">
        <v>86716</v>
      </c>
      <c r="C155888" t="s">
        <v>47</v>
      </c>
      <c r="D155888" t="s">
        <v>0</v>
      </c>
      <c r="E155888">
        <v>414761932.94999999</v>
      </c>
    </row>
    <row r="155889" spans="1:5" x14ac:dyDescent="0.25">
      <c r="A155889" t="s">
        <v>86715</v>
      </c>
      <c r="B155889" t="s">
        <v>86714</v>
      </c>
      <c r="C155889" t="s">
        <v>1</v>
      </c>
      <c r="D155889" t="s">
        <v>0</v>
      </c>
      <c r="E155889">
        <v>5398.73</v>
      </c>
    </row>
    <row r="155890" spans="1:5" x14ac:dyDescent="0.25">
      <c r="A155890" t="s">
        <v>86713</v>
      </c>
      <c r="B155890" t="s">
        <v>86712</v>
      </c>
      <c r="C155890" t="s">
        <v>1</v>
      </c>
      <c r="D155890" t="s">
        <v>0</v>
      </c>
      <c r="E155890">
        <v>1786345.17</v>
      </c>
    </row>
    <row r="155891" spans="1:5" x14ac:dyDescent="0.25">
      <c r="A155891" t="s">
        <v>86711</v>
      </c>
      <c r="B155891" t="s">
        <v>86710</v>
      </c>
      <c r="C155891" t="s">
        <v>1</v>
      </c>
      <c r="D155891" t="s">
        <v>21</v>
      </c>
      <c r="E155891">
        <v>0.31</v>
      </c>
    </row>
    <row r="155892" spans="1:5" x14ac:dyDescent="0.25">
      <c r="A155892" t="s">
        <v>86709</v>
      </c>
      <c r="B155892" t="s">
        <v>86708</v>
      </c>
      <c r="C155892" t="s">
        <v>1</v>
      </c>
      <c r="D155892" t="s">
        <v>0</v>
      </c>
      <c r="E155892">
        <v>5396.95</v>
      </c>
    </row>
    <row r="155893" spans="1:5" x14ac:dyDescent="0.25">
      <c r="A155893" t="s">
        <v>86707</v>
      </c>
      <c r="B155893" t="s">
        <v>86706</v>
      </c>
      <c r="C155893" t="s">
        <v>1</v>
      </c>
      <c r="D155893" t="s">
        <v>16</v>
      </c>
      <c r="E155893">
        <v>0</v>
      </c>
    </row>
    <row r="155894" spans="1:5" x14ac:dyDescent="0.25">
      <c r="A155894" t="s">
        <v>86705</v>
      </c>
      <c r="B155894" t="s">
        <v>86704</v>
      </c>
      <c r="C155894" t="s">
        <v>1</v>
      </c>
      <c r="D155894" t="s">
        <v>0</v>
      </c>
      <c r="E155894">
        <v>28860.61</v>
      </c>
    </row>
    <row r="155895" spans="1:5" x14ac:dyDescent="0.25">
      <c r="A155895" t="s">
        <v>86703</v>
      </c>
      <c r="B155895" t="s">
        <v>86702</v>
      </c>
      <c r="C155895" t="s">
        <v>1</v>
      </c>
      <c r="D155895" t="s">
        <v>21</v>
      </c>
      <c r="E155895">
        <v>7067</v>
      </c>
    </row>
    <row r="155896" spans="1:5" x14ac:dyDescent="0.25">
      <c r="A155896" t="s">
        <v>86701</v>
      </c>
      <c r="B155896" t="s">
        <v>86700</v>
      </c>
      <c r="C155896" t="s">
        <v>1</v>
      </c>
      <c r="D155896" t="s">
        <v>21</v>
      </c>
      <c r="E155896">
        <v>1229.45</v>
      </c>
    </row>
    <row r="155897" spans="1:5" x14ac:dyDescent="0.25">
      <c r="A155897" t="s">
        <v>86699</v>
      </c>
      <c r="B155897" t="s">
        <v>86698</v>
      </c>
      <c r="C155897" t="s">
        <v>1</v>
      </c>
      <c r="D155897" t="s">
        <v>56</v>
      </c>
      <c r="E155897">
        <v>426083.67</v>
      </c>
    </row>
    <row r="155898" spans="1:5" x14ac:dyDescent="0.25">
      <c r="A155898" t="s">
        <v>86697</v>
      </c>
      <c r="B155898" t="s">
        <v>86696</v>
      </c>
      <c r="C155898" t="s">
        <v>1</v>
      </c>
      <c r="D155898" t="s">
        <v>0</v>
      </c>
      <c r="E155898">
        <v>1412674.62</v>
      </c>
    </row>
    <row r="155899" spans="1:5" x14ac:dyDescent="0.25">
      <c r="A155899" t="s">
        <v>86695</v>
      </c>
      <c r="B155899" t="s">
        <v>86694</v>
      </c>
      <c r="C155899" t="s">
        <v>1</v>
      </c>
      <c r="D155899" t="s">
        <v>42</v>
      </c>
      <c r="E155899">
        <v>24964.58</v>
      </c>
    </row>
    <row r="155900" spans="1:5" x14ac:dyDescent="0.25">
      <c r="A155900" t="s">
        <v>86693</v>
      </c>
      <c r="B155900" t="s">
        <v>86692</v>
      </c>
      <c r="C155900" t="s">
        <v>1</v>
      </c>
      <c r="D155900" t="s">
        <v>0</v>
      </c>
      <c r="E155900">
        <v>18.07</v>
      </c>
    </row>
    <row r="155901" spans="1:5" x14ac:dyDescent="0.25">
      <c r="A155901" t="s">
        <v>86691</v>
      </c>
      <c r="B155901" t="s">
        <v>86690</v>
      </c>
      <c r="C155901" t="s">
        <v>1</v>
      </c>
      <c r="D155901" t="s">
        <v>0</v>
      </c>
      <c r="E155901">
        <v>69803.98</v>
      </c>
    </row>
    <row r="155902" spans="1:5" x14ac:dyDescent="0.25">
      <c r="A155902" t="s">
        <v>86689</v>
      </c>
      <c r="B155902" t="s">
        <v>86688</v>
      </c>
      <c r="C155902" t="s">
        <v>1</v>
      </c>
      <c r="D155902" t="s">
        <v>21</v>
      </c>
      <c r="E155902">
        <v>5774.3</v>
      </c>
    </row>
    <row r="155903" spans="1:5" x14ac:dyDescent="0.25">
      <c r="A155903" t="s">
        <v>86687</v>
      </c>
      <c r="B155903" t="s">
        <v>86686</v>
      </c>
      <c r="C155903" t="s">
        <v>1</v>
      </c>
      <c r="D155903" t="s">
        <v>0</v>
      </c>
      <c r="E155903">
        <v>94857.47</v>
      </c>
    </row>
    <row r="155904" spans="1:5" x14ac:dyDescent="0.25">
      <c r="A155904" t="s">
        <v>86685</v>
      </c>
      <c r="B155904" t="s">
        <v>86684</v>
      </c>
      <c r="C155904" t="s">
        <v>1</v>
      </c>
      <c r="D155904" t="s">
        <v>0</v>
      </c>
      <c r="E155904">
        <v>271.58999999999997</v>
      </c>
    </row>
    <row r="155905" spans="1:5" x14ac:dyDescent="0.25">
      <c r="A155905" t="s">
        <v>86683</v>
      </c>
      <c r="B155905" t="s">
        <v>86682</v>
      </c>
      <c r="C155905" t="s">
        <v>1</v>
      </c>
      <c r="D155905" t="s">
        <v>0</v>
      </c>
      <c r="E155905">
        <v>744426.95</v>
      </c>
    </row>
    <row r="155906" spans="1:5" x14ac:dyDescent="0.25">
      <c r="A155906" t="s">
        <v>86681</v>
      </c>
      <c r="B155906" t="s">
        <v>86680</v>
      </c>
      <c r="C155906" t="s">
        <v>1</v>
      </c>
      <c r="D155906" t="s">
        <v>0</v>
      </c>
      <c r="E155906">
        <v>3500255.8</v>
      </c>
    </row>
    <row r="155907" spans="1:5" x14ac:dyDescent="0.25">
      <c r="A155907" t="s">
        <v>86679</v>
      </c>
      <c r="B155907" t="s">
        <v>86678</v>
      </c>
      <c r="C155907" t="s">
        <v>1</v>
      </c>
      <c r="D155907" t="s">
        <v>0</v>
      </c>
      <c r="E155907">
        <v>92333.57</v>
      </c>
    </row>
    <row r="155908" spans="1:5" x14ac:dyDescent="0.25">
      <c r="A155908" t="s">
        <v>86677</v>
      </c>
      <c r="B155908" t="s">
        <v>86676</v>
      </c>
      <c r="C155908" t="s">
        <v>1</v>
      </c>
      <c r="D155908" t="s">
        <v>16</v>
      </c>
      <c r="E155908">
        <v>0</v>
      </c>
    </row>
    <row r="155909" spans="1:5" x14ac:dyDescent="0.25">
      <c r="A155909" t="s">
        <v>86675</v>
      </c>
      <c r="B155909" t="s">
        <v>86674</v>
      </c>
      <c r="C155909" t="s">
        <v>1</v>
      </c>
      <c r="D155909" t="s">
        <v>0</v>
      </c>
      <c r="E155909">
        <v>223421.23</v>
      </c>
    </row>
    <row r="155910" spans="1:5" x14ac:dyDescent="0.25">
      <c r="A155910" t="s">
        <v>86673</v>
      </c>
      <c r="B155910" t="s">
        <v>86672</v>
      </c>
      <c r="C155910" t="s">
        <v>1</v>
      </c>
      <c r="D155910" t="s">
        <v>42</v>
      </c>
      <c r="E155910">
        <v>3385.1</v>
      </c>
    </row>
    <row r="155911" spans="1:5" x14ac:dyDescent="0.25">
      <c r="A155911" t="s">
        <v>86671</v>
      </c>
      <c r="B155911" t="s">
        <v>86670</v>
      </c>
      <c r="C155911" t="s">
        <v>1</v>
      </c>
      <c r="D155911" t="s">
        <v>42</v>
      </c>
      <c r="E155911">
        <v>3398.76</v>
      </c>
    </row>
    <row r="155912" spans="1:5" x14ac:dyDescent="0.25">
      <c r="A155912" t="s">
        <v>86669</v>
      </c>
      <c r="B155912" t="s">
        <v>86668</v>
      </c>
      <c r="C155912" t="s">
        <v>1</v>
      </c>
      <c r="D155912" t="s">
        <v>0</v>
      </c>
      <c r="E155912">
        <v>0</v>
      </c>
    </row>
    <row r="155913" spans="1:5" x14ac:dyDescent="0.25">
      <c r="A155913" t="s">
        <v>86667</v>
      </c>
      <c r="B155913" t="s">
        <v>86666</v>
      </c>
      <c r="C155913" t="s">
        <v>1</v>
      </c>
      <c r="D155913" t="s">
        <v>0</v>
      </c>
      <c r="E155913">
        <v>705496.49</v>
      </c>
    </row>
    <row r="155914" spans="1:5" x14ac:dyDescent="0.25">
      <c r="A155914" t="s">
        <v>86665</v>
      </c>
      <c r="B155914" t="s">
        <v>86664</v>
      </c>
      <c r="C155914" t="s">
        <v>1</v>
      </c>
      <c r="D155914" t="s">
        <v>56</v>
      </c>
      <c r="E155914">
        <v>838.73</v>
      </c>
    </row>
    <row r="155915" spans="1:5" x14ac:dyDescent="0.25">
      <c r="A155915" t="s">
        <v>86663</v>
      </c>
      <c r="B155915" t="s">
        <v>86662</v>
      </c>
      <c r="C155915" t="s">
        <v>1</v>
      </c>
      <c r="D155915" t="s">
        <v>0</v>
      </c>
      <c r="E155915">
        <v>49208.3</v>
      </c>
    </row>
    <row r="155916" spans="1:5" x14ac:dyDescent="0.25">
      <c r="A155916" t="s">
        <v>86661</v>
      </c>
      <c r="B155916" t="s">
        <v>86660</v>
      </c>
      <c r="C155916" t="s">
        <v>1</v>
      </c>
      <c r="D155916" t="s">
        <v>16</v>
      </c>
      <c r="E155916">
        <v>0</v>
      </c>
    </row>
    <row r="155917" spans="1:5" x14ac:dyDescent="0.25">
      <c r="A155917" t="s">
        <v>86659</v>
      </c>
      <c r="B155917" t="s">
        <v>86658</v>
      </c>
      <c r="C155917" t="s">
        <v>1</v>
      </c>
      <c r="D155917" t="s">
        <v>0</v>
      </c>
      <c r="E155917">
        <v>1200775.96</v>
      </c>
    </row>
    <row r="155918" spans="1:5" x14ac:dyDescent="0.25">
      <c r="A155918" t="s">
        <v>86657</v>
      </c>
      <c r="B155918" t="s">
        <v>86656</v>
      </c>
      <c r="C155918" t="s">
        <v>1</v>
      </c>
      <c r="D155918" t="s">
        <v>0</v>
      </c>
      <c r="E155918">
        <v>536.19000000000005</v>
      </c>
    </row>
    <row r="155919" spans="1:5" x14ac:dyDescent="0.25">
      <c r="A155919" t="s">
        <v>86655</v>
      </c>
      <c r="B155919" t="s">
        <v>86654</v>
      </c>
      <c r="C155919" t="s">
        <v>1</v>
      </c>
      <c r="D155919" t="s">
        <v>0</v>
      </c>
      <c r="E155919">
        <v>155246.1</v>
      </c>
    </row>
    <row r="155920" spans="1:5" x14ac:dyDescent="0.25">
      <c r="A155920" t="s">
        <v>86653</v>
      </c>
      <c r="B155920" t="s">
        <v>86652</v>
      </c>
      <c r="C155920" t="s">
        <v>1</v>
      </c>
      <c r="D155920" t="s">
        <v>21</v>
      </c>
      <c r="E155920">
        <v>1139051.71</v>
      </c>
    </row>
    <row r="155921" spans="1:5" x14ac:dyDescent="0.25">
      <c r="A155921" t="s">
        <v>86651</v>
      </c>
      <c r="B155921" t="s">
        <v>86650</v>
      </c>
      <c r="C155921" t="s">
        <v>1</v>
      </c>
      <c r="D155921" t="s">
        <v>0</v>
      </c>
      <c r="E155921">
        <v>220.56</v>
      </c>
    </row>
    <row r="155922" spans="1:5" x14ac:dyDescent="0.25">
      <c r="A155922" t="s">
        <v>86649</v>
      </c>
      <c r="B155922" t="s">
        <v>86648</v>
      </c>
      <c r="C155922" t="s">
        <v>1</v>
      </c>
      <c r="D155922" t="s">
        <v>0</v>
      </c>
      <c r="E155922">
        <v>10913.01</v>
      </c>
    </row>
    <row r="155923" spans="1:5" x14ac:dyDescent="0.25">
      <c r="A155923" t="s">
        <v>86647</v>
      </c>
      <c r="B155923" t="s">
        <v>86646</v>
      </c>
      <c r="C155923" t="s">
        <v>1</v>
      </c>
      <c r="D155923" t="s">
        <v>0</v>
      </c>
      <c r="E155923">
        <v>6427527.1699999999</v>
      </c>
    </row>
    <row r="155924" spans="1:5" x14ac:dyDescent="0.25">
      <c r="A155924" t="s">
        <v>86645</v>
      </c>
      <c r="B155924" t="s">
        <v>86644</v>
      </c>
      <c r="C155924" t="s">
        <v>1</v>
      </c>
      <c r="D155924" t="s">
        <v>0</v>
      </c>
      <c r="E155924">
        <v>11805.17</v>
      </c>
    </row>
    <row r="155925" spans="1:5" x14ac:dyDescent="0.25">
      <c r="A155925" t="s">
        <v>86643</v>
      </c>
      <c r="B155925" t="s">
        <v>86642</v>
      </c>
      <c r="C155925" t="s">
        <v>1</v>
      </c>
      <c r="D155925" t="s">
        <v>56</v>
      </c>
      <c r="E155925">
        <v>178.32</v>
      </c>
    </row>
    <row r="155926" spans="1:5" x14ac:dyDescent="0.25">
      <c r="A155926" t="s">
        <v>86641</v>
      </c>
      <c r="B155926" t="s">
        <v>86640</v>
      </c>
      <c r="C155926" t="s">
        <v>1</v>
      </c>
      <c r="D155926" t="s">
        <v>0</v>
      </c>
      <c r="E155926">
        <v>655488.36</v>
      </c>
    </row>
    <row r="155927" spans="1:5" x14ac:dyDescent="0.25">
      <c r="A155927" t="s">
        <v>86639</v>
      </c>
      <c r="B155927" t="s">
        <v>86638</v>
      </c>
      <c r="C155927" t="s">
        <v>1</v>
      </c>
      <c r="D155927" t="s">
        <v>16</v>
      </c>
      <c r="E155927">
        <v>0</v>
      </c>
    </row>
    <row r="155928" spans="1:5" x14ac:dyDescent="0.25">
      <c r="A155928" t="s">
        <v>86637</v>
      </c>
      <c r="B155928" t="s">
        <v>86636</v>
      </c>
      <c r="C155928" t="s">
        <v>1</v>
      </c>
      <c r="D155928" t="s">
        <v>0</v>
      </c>
      <c r="E155928">
        <v>165624.17000000001</v>
      </c>
    </row>
    <row r="155929" spans="1:5" x14ac:dyDescent="0.25">
      <c r="A155929" t="s">
        <v>86635</v>
      </c>
      <c r="B155929" t="s">
        <v>86634</v>
      </c>
      <c r="C155929" t="s">
        <v>1</v>
      </c>
      <c r="D155929" t="s">
        <v>16</v>
      </c>
      <c r="E155929">
        <v>0</v>
      </c>
    </row>
    <row r="155930" spans="1:5" x14ac:dyDescent="0.25">
      <c r="A155930" t="s">
        <v>86633</v>
      </c>
      <c r="B155930" t="s">
        <v>86632</v>
      </c>
      <c r="C155930" t="s">
        <v>1</v>
      </c>
      <c r="D155930" t="s">
        <v>0</v>
      </c>
      <c r="E155930">
        <v>2220.77</v>
      </c>
    </row>
    <row r="155931" spans="1:5" x14ac:dyDescent="0.25">
      <c r="A155931" t="s">
        <v>86631</v>
      </c>
      <c r="B155931" t="s">
        <v>86630</v>
      </c>
      <c r="C155931" t="s">
        <v>1</v>
      </c>
      <c r="D155931" t="s">
        <v>0</v>
      </c>
      <c r="E155931">
        <v>44.79</v>
      </c>
    </row>
    <row r="155932" spans="1:5" x14ac:dyDescent="0.25">
      <c r="A155932" t="s">
        <v>86629</v>
      </c>
      <c r="B155932" t="s">
        <v>86628</v>
      </c>
      <c r="C155932" t="s">
        <v>1</v>
      </c>
      <c r="D155932" t="s">
        <v>0</v>
      </c>
      <c r="E155932">
        <v>8324.7099999999991</v>
      </c>
    </row>
    <row r="155933" spans="1:5" x14ac:dyDescent="0.25">
      <c r="A155933" t="s">
        <v>86627</v>
      </c>
      <c r="B155933" t="s">
        <v>86626</v>
      </c>
      <c r="C155933" t="s">
        <v>1</v>
      </c>
      <c r="D155933" t="s">
        <v>21</v>
      </c>
      <c r="E155933">
        <v>0</v>
      </c>
    </row>
    <row r="155934" spans="1:5" x14ac:dyDescent="0.25">
      <c r="A155934" t="s">
        <v>86625</v>
      </c>
      <c r="B155934" t="s">
        <v>86624</v>
      </c>
      <c r="C155934" t="s">
        <v>1</v>
      </c>
      <c r="D155934" t="s">
        <v>0</v>
      </c>
      <c r="E155934">
        <v>0</v>
      </c>
    </row>
    <row r="155935" spans="1:5" x14ac:dyDescent="0.25">
      <c r="A155935" t="s">
        <v>86623</v>
      </c>
      <c r="B155935" t="s">
        <v>86622</v>
      </c>
      <c r="C155935" t="s">
        <v>1</v>
      </c>
      <c r="D155935" t="s">
        <v>56</v>
      </c>
      <c r="E155935">
        <v>11400.44</v>
      </c>
    </row>
    <row r="155936" spans="1:5" x14ac:dyDescent="0.25">
      <c r="A155936" t="s">
        <v>86621</v>
      </c>
      <c r="B155936" t="s">
        <v>86620</v>
      </c>
      <c r="C155936" t="s">
        <v>1</v>
      </c>
      <c r="D155936" t="s">
        <v>0</v>
      </c>
      <c r="E155936">
        <v>95268.04</v>
      </c>
    </row>
    <row r="155937" spans="1:5" x14ac:dyDescent="0.25">
      <c r="A155937" t="s">
        <v>86619</v>
      </c>
      <c r="B155937" t="s">
        <v>86618</v>
      </c>
      <c r="C155937" t="s">
        <v>1</v>
      </c>
      <c r="D155937" t="s">
        <v>0</v>
      </c>
      <c r="E155937">
        <v>31861.25</v>
      </c>
    </row>
    <row r="155938" spans="1:5" x14ac:dyDescent="0.25">
      <c r="A155938" t="s">
        <v>86617</v>
      </c>
      <c r="B155938" t="s">
        <v>86616</v>
      </c>
      <c r="C155938" t="s">
        <v>1</v>
      </c>
      <c r="D155938" t="s">
        <v>0</v>
      </c>
      <c r="E155938">
        <v>25252726.739999998</v>
      </c>
    </row>
    <row r="155939" spans="1:5" x14ac:dyDescent="0.25">
      <c r="A155939" t="s">
        <v>86615</v>
      </c>
      <c r="B155939" t="s">
        <v>86614</v>
      </c>
      <c r="C155939" t="s">
        <v>1</v>
      </c>
      <c r="D155939" t="s">
        <v>0</v>
      </c>
      <c r="E155939">
        <v>8126.85</v>
      </c>
    </row>
    <row r="155940" spans="1:5" x14ac:dyDescent="0.25">
      <c r="A155940" t="s">
        <v>86613</v>
      </c>
      <c r="B155940" t="s">
        <v>86612</v>
      </c>
      <c r="C155940" t="s">
        <v>1</v>
      </c>
      <c r="D155940" t="s">
        <v>0</v>
      </c>
      <c r="E155940">
        <v>7217572.3200000003</v>
      </c>
    </row>
    <row r="155941" spans="1:5" x14ac:dyDescent="0.25">
      <c r="A155941" t="s">
        <v>86611</v>
      </c>
      <c r="B155941" t="s">
        <v>86610</v>
      </c>
      <c r="C155941" t="s">
        <v>1</v>
      </c>
      <c r="D155941" t="s">
        <v>0</v>
      </c>
      <c r="E155941">
        <v>1271953.8400000001</v>
      </c>
    </row>
    <row r="155942" spans="1:5" x14ac:dyDescent="0.25">
      <c r="A155942" t="s">
        <v>86609</v>
      </c>
      <c r="B155942" t="s">
        <v>86608</v>
      </c>
      <c r="C155942" t="s">
        <v>1</v>
      </c>
      <c r="D155942" t="s">
        <v>0</v>
      </c>
      <c r="E155942">
        <v>59011135.32</v>
      </c>
    </row>
    <row r="155943" spans="1:5" x14ac:dyDescent="0.25">
      <c r="A155943" t="s">
        <v>86607</v>
      </c>
      <c r="B155943" t="s">
        <v>86606</v>
      </c>
      <c r="C155943" t="s">
        <v>1</v>
      </c>
      <c r="D155943" t="s">
        <v>0</v>
      </c>
      <c r="E155943">
        <v>1128132.67</v>
      </c>
    </row>
    <row r="155944" spans="1:5" x14ac:dyDescent="0.25">
      <c r="A155944" t="s">
        <v>86605</v>
      </c>
      <c r="B155944" t="s">
        <v>86604</v>
      </c>
      <c r="C155944" t="s">
        <v>47</v>
      </c>
      <c r="D155944" t="s">
        <v>0</v>
      </c>
      <c r="E155944">
        <v>5638.08</v>
      </c>
    </row>
    <row r="155945" spans="1:5" x14ac:dyDescent="0.25">
      <c r="A155945" t="s">
        <v>86603</v>
      </c>
      <c r="B155945" t="s">
        <v>86602</v>
      </c>
      <c r="C155945" t="s">
        <v>1</v>
      </c>
      <c r="D155945" t="s">
        <v>0</v>
      </c>
      <c r="E155945">
        <v>2112533.91</v>
      </c>
    </row>
    <row r="155946" spans="1:5" x14ac:dyDescent="0.25">
      <c r="A155946" t="s">
        <v>86601</v>
      </c>
      <c r="B155946" t="s">
        <v>86600</v>
      </c>
      <c r="C155946" t="s">
        <v>1</v>
      </c>
      <c r="D155946" t="s">
        <v>16</v>
      </c>
      <c r="E155946">
        <v>0</v>
      </c>
    </row>
    <row r="155947" spans="1:5" x14ac:dyDescent="0.25">
      <c r="A155947" t="s">
        <v>86599</v>
      </c>
      <c r="B155947" t="s">
        <v>86598</v>
      </c>
      <c r="C155947" t="s">
        <v>1</v>
      </c>
      <c r="D155947" t="s">
        <v>0</v>
      </c>
      <c r="E155947">
        <v>35565929.850000001</v>
      </c>
    </row>
    <row r="155948" spans="1:5" x14ac:dyDescent="0.25">
      <c r="A155948" t="s">
        <v>86597</v>
      </c>
      <c r="B155948" t="s">
        <v>86596</v>
      </c>
      <c r="C155948" t="s">
        <v>1</v>
      </c>
      <c r="D155948" t="s">
        <v>21</v>
      </c>
      <c r="E155948">
        <v>8463.4699999999993</v>
      </c>
    </row>
    <row r="155949" spans="1:5" x14ac:dyDescent="0.25">
      <c r="A155949" t="s">
        <v>31154</v>
      </c>
      <c r="B155949" t="s">
        <v>86595</v>
      </c>
      <c r="C155949" t="s">
        <v>47</v>
      </c>
      <c r="D155949" t="s">
        <v>0</v>
      </c>
      <c r="E155949">
        <v>34355.199999999997</v>
      </c>
    </row>
    <row r="155950" spans="1:5" x14ac:dyDescent="0.25">
      <c r="A155950" t="s">
        <v>86594</v>
      </c>
      <c r="B155950" t="s">
        <v>86593</v>
      </c>
      <c r="C155950" t="s">
        <v>1</v>
      </c>
      <c r="D155950" t="s">
        <v>16</v>
      </c>
      <c r="E155950">
        <v>0</v>
      </c>
    </row>
    <row r="155951" spans="1:5" x14ac:dyDescent="0.25">
      <c r="A155951" t="s">
        <v>86592</v>
      </c>
      <c r="B155951" t="s">
        <v>86591</v>
      </c>
      <c r="C155951" t="s">
        <v>1</v>
      </c>
      <c r="D155951" t="s">
        <v>0</v>
      </c>
      <c r="E155951">
        <v>460.13</v>
      </c>
    </row>
    <row r="155952" spans="1:5" x14ac:dyDescent="0.25">
      <c r="A155952" t="s">
        <v>86590</v>
      </c>
      <c r="B155952" t="s">
        <v>86589</v>
      </c>
      <c r="C155952" t="s">
        <v>1</v>
      </c>
      <c r="D155952" t="s">
        <v>0</v>
      </c>
      <c r="E155952">
        <v>3750569.54</v>
      </c>
    </row>
    <row r="155953" spans="1:5" x14ac:dyDescent="0.25">
      <c r="A155953" t="s">
        <v>84831</v>
      </c>
      <c r="B155953" t="s">
        <v>86588</v>
      </c>
      <c r="C155953" t="s">
        <v>1</v>
      </c>
      <c r="D155953" t="s">
        <v>21</v>
      </c>
      <c r="E155953">
        <v>1972.57</v>
      </c>
    </row>
    <row r="155954" spans="1:5" x14ac:dyDescent="0.25">
      <c r="A155954" t="s">
        <v>86587</v>
      </c>
      <c r="B155954" t="s">
        <v>86586</v>
      </c>
      <c r="C155954" t="s">
        <v>1</v>
      </c>
      <c r="D155954" t="s">
        <v>16</v>
      </c>
      <c r="E155954">
        <v>0</v>
      </c>
    </row>
    <row r="155955" spans="1:5" x14ac:dyDescent="0.25">
      <c r="A155955" t="s">
        <v>86585</v>
      </c>
      <c r="B155955" t="s">
        <v>86584</v>
      </c>
      <c r="C155955" t="s">
        <v>1</v>
      </c>
      <c r="D155955" t="s">
        <v>0</v>
      </c>
      <c r="E155955">
        <v>44891.75</v>
      </c>
    </row>
    <row r="155956" spans="1:5" x14ac:dyDescent="0.25">
      <c r="A155956" t="s">
        <v>86583</v>
      </c>
      <c r="B155956" t="s">
        <v>86582</v>
      </c>
      <c r="C155956" t="s">
        <v>1</v>
      </c>
      <c r="D155956" t="s">
        <v>0</v>
      </c>
      <c r="E155956">
        <v>2304961.7200000002</v>
      </c>
    </row>
    <row r="155957" spans="1:5" x14ac:dyDescent="0.25">
      <c r="A155957" t="s">
        <v>86581</v>
      </c>
      <c r="B155957" t="s">
        <v>86580</v>
      </c>
      <c r="C155957" t="s">
        <v>1</v>
      </c>
      <c r="D155957" t="s">
        <v>0</v>
      </c>
      <c r="E155957">
        <v>244.87</v>
      </c>
    </row>
    <row r="155958" spans="1:5" x14ac:dyDescent="0.25">
      <c r="A155958" t="s">
        <v>86579</v>
      </c>
      <c r="B155958" t="s">
        <v>86578</v>
      </c>
      <c r="C155958" t="s">
        <v>1</v>
      </c>
      <c r="D155958" t="s">
        <v>16</v>
      </c>
      <c r="E155958">
        <v>0</v>
      </c>
    </row>
    <row r="155959" spans="1:5" x14ac:dyDescent="0.25">
      <c r="A155959" t="s">
        <v>86577</v>
      </c>
      <c r="B155959" t="s">
        <v>86576</v>
      </c>
      <c r="C155959" t="s">
        <v>1</v>
      </c>
      <c r="D155959" t="s">
        <v>0</v>
      </c>
      <c r="E155959">
        <v>16952.11</v>
      </c>
    </row>
    <row r="155960" spans="1:5" x14ac:dyDescent="0.25">
      <c r="A155960" t="s">
        <v>86575</v>
      </c>
      <c r="B155960" t="s">
        <v>86574</v>
      </c>
      <c r="C155960" t="s">
        <v>1</v>
      </c>
      <c r="D155960" t="s">
        <v>0</v>
      </c>
      <c r="E155960">
        <v>82067.47</v>
      </c>
    </row>
    <row r="155961" spans="1:5" x14ac:dyDescent="0.25">
      <c r="A155961" t="s">
        <v>86573</v>
      </c>
      <c r="B155961" t="s">
        <v>86572</v>
      </c>
      <c r="C155961" t="s">
        <v>1</v>
      </c>
      <c r="D155961" t="s">
        <v>21</v>
      </c>
      <c r="E155961">
        <v>0</v>
      </c>
    </row>
    <row r="155962" spans="1:5" x14ac:dyDescent="0.25">
      <c r="A155962" t="s">
        <v>86571</v>
      </c>
      <c r="B155962" t="s">
        <v>86570</v>
      </c>
      <c r="C155962" t="s">
        <v>47</v>
      </c>
      <c r="D155962" t="s">
        <v>0</v>
      </c>
      <c r="E155962">
        <v>31583821.32</v>
      </c>
    </row>
    <row r="155963" spans="1:5" x14ac:dyDescent="0.25">
      <c r="A155963" t="s">
        <v>86569</v>
      </c>
      <c r="B155963" t="s">
        <v>86568</v>
      </c>
      <c r="C155963" t="s">
        <v>1</v>
      </c>
      <c r="D155963" t="s">
        <v>16</v>
      </c>
      <c r="E155963">
        <v>0</v>
      </c>
    </row>
    <row r="155964" spans="1:5" x14ac:dyDescent="0.25">
      <c r="A155964" t="s">
        <v>86567</v>
      </c>
      <c r="B155964" t="s">
        <v>86566</v>
      </c>
      <c r="C155964" t="s">
        <v>1</v>
      </c>
      <c r="D155964" t="s">
        <v>0</v>
      </c>
      <c r="E155964">
        <v>2029925.03</v>
      </c>
    </row>
    <row r="155965" spans="1:5" x14ac:dyDescent="0.25">
      <c r="A155965" t="s">
        <v>86565</v>
      </c>
      <c r="B155965" t="s">
        <v>86564</v>
      </c>
      <c r="C155965" t="s">
        <v>1</v>
      </c>
      <c r="D155965" t="s">
        <v>0</v>
      </c>
      <c r="E155965">
        <v>2264210.0099999998</v>
      </c>
    </row>
    <row r="155966" spans="1:5" x14ac:dyDescent="0.25">
      <c r="A155966" t="s">
        <v>86563</v>
      </c>
      <c r="B155966" t="s">
        <v>86562</v>
      </c>
      <c r="C155966" t="s">
        <v>1</v>
      </c>
      <c r="D155966" t="s">
        <v>0</v>
      </c>
      <c r="E155966">
        <v>48496.47</v>
      </c>
    </row>
    <row r="155967" spans="1:5" x14ac:dyDescent="0.25">
      <c r="A155967" t="s">
        <v>86561</v>
      </c>
      <c r="B155967" t="s">
        <v>86560</v>
      </c>
      <c r="C155967" t="s">
        <v>1</v>
      </c>
      <c r="D155967" t="s">
        <v>0</v>
      </c>
      <c r="E155967">
        <v>0</v>
      </c>
    </row>
    <row r="155968" spans="1:5" x14ac:dyDescent="0.25">
      <c r="A155968" t="s">
        <v>86559</v>
      </c>
      <c r="B155968" t="s">
        <v>86558</v>
      </c>
      <c r="C155968" t="s">
        <v>1</v>
      </c>
      <c r="D155968" t="s">
        <v>56</v>
      </c>
      <c r="E155968">
        <v>2934.37</v>
      </c>
    </row>
    <row r="155969" spans="1:5" x14ac:dyDescent="0.25">
      <c r="A155969" t="s">
        <v>86557</v>
      </c>
      <c r="B155969" t="s">
        <v>86556</v>
      </c>
      <c r="C155969" t="s">
        <v>1</v>
      </c>
      <c r="D155969" t="s">
        <v>0</v>
      </c>
      <c r="E155969">
        <v>4300.24</v>
      </c>
    </row>
    <row r="155970" spans="1:5" x14ac:dyDescent="0.25">
      <c r="A155970" t="s">
        <v>86555</v>
      </c>
      <c r="B155970" t="s">
        <v>86554</v>
      </c>
      <c r="C155970" t="s">
        <v>1</v>
      </c>
      <c r="D155970" t="s">
        <v>0</v>
      </c>
      <c r="E155970">
        <v>6515166.4500000002</v>
      </c>
    </row>
    <row r="155971" spans="1:5" x14ac:dyDescent="0.25">
      <c r="A155971" t="s">
        <v>86553</v>
      </c>
      <c r="B155971" t="s">
        <v>86552</v>
      </c>
      <c r="C155971" t="s">
        <v>1</v>
      </c>
      <c r="D155971" t="s">
        <v>0</v>
      </c>
      <c r="E155971">
        <v>8310225.6799999997</v>
      </c>
    </row>
    <row r="155972" spans="1:5" x14ac:dyDescent="0.25">
      <c r="A155972" t="s">
        <v>86551</v>
      </c>
      <c r="B155972" t="s">
        <v>86550</v>
      </c>
      <c r="C155972" t="s">
        <v>1</v>
      </c>
      <c r="D155972" t="s">
        <v>0</v>
      </c>
      <c r="E155972">
        <v>1686649.29</v>
      </c>
    </row>
    <row r="155973" spans="1:5" x14ac:dyDescent="0.25">
      <c r="A155973" t="s">
        <v>86549</v>
      </c>
      <c r="B155973" t="s">
        <v>86548</v>
      </c>
      <c r="C155973" t="s">
        <v>1</v>
      </c>
      <c r="D155973" t="s">
        <v>0</v>
      </c>
      <c r="E155973">
        <v>9140490.9900000002</v>
      </c>
    </row>
    <row r="155974" spans="1:5" x14ac:dyDescent="0.25">
      <c r="A155974" t="s">
        <v>86547</v>
      </c>
      <c r="B155974" t="s">
        <v>86546</v>
      </c>
      <c r="C155974" t="s">
        <v>1</v>
      </c>
      <c r="D155974" t="s">
        <v>0</v>
      </c>
      <c r="E155974">
        <v>437599.16</v>
      </c>
    </row>
    <row r="155975" spans="1:5" x14ac:dyDescent="0.25">
      <c r="A155975" t="s">
        <v>86545</v>
      </c>
      <c r="B155975" t="s">
        <v>86544</v>
      </c>
      <c r="C155975" t="s">
        <v>1</v>
      </c>
      <c r="D155975" t="s">
        <v>16</v>
      </c>
      <c r="E155975">
        <v>0</v>
      </c>
    </row>
    <row r="155976" spans="1:5" x14ac:dyDescent="0.25">
      <c r="A155976" t="s">
        <v>86543</v>
      </c>
      <c r="B155976" t="s">
        <v>86542</v>
      </c>
      <c r="C155976" t="s">
        <v>1</v>
      </c>
      <c r="D155976" t="s">
        <v>56</v>
      </c>
      <c r="E155976">
        <v>0</v>
      </c>
    </row>
    <row r="155977" spans="1:5" x14ac:dyDescent="0.25">
      <c r="A155977" t="s">
        <v>86541</v>
      </c>
      <c r="B155977" t="s">
        <v>86540</v>
      </c>
      <c r="C155977" t="s">
        <v>1</v>
      </c>
      <c r="D155977" t="s">
        <v>21</v>
      </c>
      <c r="E155977">
        <v>6301.99</v>
      </c>
    </row>
    <row r="155978" spans="1:5" x14ac:dyDescent="0.25">
      <c r="A155978" t="s">
        <v>86539</v>
      </c>
      <c r="B155978" t="s">
        <v>86538</v>
      </c>
      <c r="C155978" t="s">
        <v>1</v>
      </c>
      <c r="D155978" t="s">
        <v>0</v>
      </c>
      <c r="E155978">
        <v>62952406.200000003</v>
      </c>
    </row>
    <row r="155979" spans="1:5" x14ac:dyDescent="0.25">
      <c r="A155979" t="s">
        <v>86537</v>
      </c>
      <c r="B155979" t="s">
        <v>86536</v>
      </c>
      <c r="C155979" t="s">
        <v>1</v>
      </c>
      <c r="D155979" t="s">
        <v>16</v>
      </c>
      <c r="E155979">
        <v>0</v>
      </c>
    </row>
    <row r="155980" spans="1:5" x14ac:dyDescent="0.25">
      <c r="A155980" t="s">
        <v>86535</v>
      </c>
      <c r="B155980" t="s">
        <v>86534</v>
      </c>
      <c r="C155980" t="s">
        <v>1</v>
      </c>
      <c r="D155980" t="s">
        <v>0</v>
      </c>
      <c r="E155980">
        <v>5565747.6600000001</v>
      </c>
    </row>
    <row r="155981" spans="1:5" x14ac:dyDescent="0.25">
      <c r="A155981" t="s">
        <v>86533</v>
      </c>
      <c r="B155981" t="s">
        <v>86532</v>
      </c>
      <c r="C155981" t="s">
        <v>1</v>
      </c>
      <c r="D155981" t="s">
        <v>0</v>
      </c>
      <c r="E155981">
        <v>40575.629999999997</v>
      </c>
    </row>
    <row r="155982" spans="1:5" x14ac:dyDescent="0.25">
      <c r="A155982" t="s">
        <v>86531</v>
      </c>
      <c r="B155982" t="s">
        <v>86530</v>
      </c>
      <c r="C155982" t="s">
        <v>1</v>
      </c>
      <c r="D155982" t="s">
        <v>0</v>
      </c>
      <c r="E155982">
        <v>3444543.17</v>
      </c>
    </row>
    <row r="155983" spans="1:5" x14ac:dyDescent="0.25">
      <c r="A155983" t="s">
        <v>86529</v>
      </c>
      <c r="B155983" t="s">
        <v>86528</v>
      </c>
      <c r="C155983" t="s">
        <v>1</v>
      </c>
      <c r="D155983" t="s">
        <v>0</v>
      </c>
      <c r="E155983">
        <v>3181163.04</v>
      </c>
    </row>
    <row r="155984" spans="1:5" x14ac:dyDescent="0.25">
      <c r="A155984" t="s">
        <v>86527</v>
      </c>
      <c r="B155984" t="s">
        <v>86526</v>
      </c>
      <c r="C155984" t="s">
        <v>1</v>
      </c>
      <c r="D155984" t="s">
        <v>0</v>
      </c>
      <c r="E155984">
        <v>413925.43</v>
      </c>
    </row>
    <row r="155985" spans="1:5" x14ac:dyDescent="0.25">
      <c r="A155985" t="s">
        <v>86525</v>
      </c>
      <c r="B155985" t="s">
        <v>86524</v>
      </c>
      <c r="C155985" t="s">
        <v>1</v>
      </c>
      <c r="D155985" t="s">
        <v>0</v>
      </c>
      <c r="E155985">
        <v>1248.4100000000001</v>
      </c>
    </row>
    <row r="155986" spans="1:5" x14ac:dyDescent="0.25">
      <c r="A155986" t="s">
        <v>86523</v>
      </c>
      <c r="B155986" t="s">
        <v>86522</v>
      </c>
      <c r="C155986" t="s">
        <v>1</v>
      </c>
      <c r="D155986" t="s">
        <v>0</v>
      </c>
      <c r="E155986">
        <v>12489.54</v>
      </c>
    </row>
    <row r="155987" spans="1:5" x14ac:dyDescent="0.25">
      <c r="A155987" t="s">
        <v>17360</v>
      </c>
      <c r="B155987" t="s">
        <v>86521</v>
      </c>
      <c r="C155987" t="s">
        <v>1</v>
      </c>
      <c r="D155987" t="s">
        <v>21</v>
      </c>
      <c r="E155987">
        <v>247322.66</v>
      </c>
    </row>
    <row r="155988" spans="1:5" x14ac:dyDescent="0.25">
      <c r="A155988" t="s">
        <v>86520</v>
      </c>
      <c r="B155988" t="s">
        <v>86519</v>
      </c>
      <c r="C155988" t="s">
        <v>1</v>
      </c>
      <c r="D155988" t="s">
        <v>0</v>
      </c>
      <c r="E155988">
        <v>38366.14</v>
      </c>
    </row>
    <row r="155989" spans="1:5" x14ac:dyDescent="0.25">
      <c r="A155989" t="s">
        <v>86518</v>
      </c>
      <c r="B155989" t="s">
        <v>86517</v>
      </c>
      <c r="C155989" t="s">
        <v>1</v>
      </c>
      <c r="D155989" t="s">
        <v>0</v>
      </c>
      <c r="E155989">
        <v>53270.96</v>
      </c>
    </row>
    <row r="155990" spans="1:5" x14ac:dyDescent="0.25">
      <c r="A155990" t="s">
        <v>86516</v>
      </c>
      <c r="B155990" t="s">
        <v>86515</v>
      </c>
      <c r="C155990" t="s">
        <v>1</v>
      </c>
      <c r="D155990" t="s">
        <v>0</v>
      </c>
      <c r="E155990">
        <v>6724.97</v>
      </c>
    </row>
    <row r="155991" spans="1:5" x14ac:dyDescent="0.25">
      <c r="A155991" t="s">
        <v>86514</v>
      </c>
      <c r="B155991" t="s">
        <v>86513</v>
      </c>
      <c r="C155991" t="s">
        <v>1</v>
      </c>
      <c r="D155991" t="s">
        <v>0</v>
      </c>
      <c r="E155991">
        <v>7399.03</v>
      </c>
    </row>
    <row r="155992" spans="1:5" x14ac:dyDescent="0.25">
      <c r="A155992" t="s">
        <v>86512</v>
      </c>
      <c r="B155992" t="s">
        <v>86511</v>
      </c>
      <c r="C155992" t="s">
        <v>1</v>
      </c>
      <c r="D155992" t="s">
        <v>0</v>
      </c>
      <c r="E155992">
        <v>4875941.5599999996</v>
      </c>
    </row>
    <row r="155993" spans="1:5" x14ac:dyDescent="0.25">
      <c r="A155993" t="s">
        <v>86510</v>
      </c>
      <c r="B155993" t="s">
        <v>86509</v>
      </c>
      <c r="C155993" t="s">
        <v>1</v>
      </c>
      <c r="D155993" t="s">
        <v>16</v>
      </c>
      <c r="E155993">
        <v>0</v>
      </c>
    </row>
    <row r="155994" spans="1:5" x14ac:dyDescent="0.25">
      <c r="A155994" t="s">
        <v>86508</v>
      </c>
      <c r="B155994" t="s">
        <v>86507</v>
      </c>
      <c r="C155994" t="s">
        <v>1</v>
      </c>
      <c r="D155994" t="s">
        <v>0</v>
      </c>
      <c r="E155994">
        <v>5882.95</v>
      </c>
    </row>
    <row r="155995" spans="1:5" x14ac:dyDescent="0.25">
      <c r="A155995" t="s">
        <v>86506</v>
      </c>
      <c r="B155995" t="s">
        <v>86505</v>
      </c>
      <c r="C155995" t="s">
        <v>1</v>
      </c>
      <c r="D155995" t="s">
        <v>0</v>
      </c>
      <c r="E155995">
        <v>18679727.780000001</v>
      </c>
    </row>
    <row r="155996" spans="1:5" x14ac:dyDescent="0.25">
      <c r="A155996" t="s">
        <v>86504</v>
      </c>
      <c r="B155996" t="s">
        <v>86503</v>
      </c>
      <c r="C155996" t="s">
        <v>47</v>
      </c>
      <c r="D155996" t="s">
        <v>0</v>
      </c>
      <c r="E155996">
        <v>98398.87</v>
      </c>
    </row>
    <row r="155997" spans="1:5" x14ac:dyDescent="0.25">
      <c r="A155997" t="s">
        <v>86502</v>
      </c>
      <c r="B155997" t="s">
        <v>86501</v>
      </c>
      <c r="C155997" t="s">
        <v>47</v>
      </c>
      <c r="D155997" t="s">
        <v>735</v>
      </c>
      <c r="E155997">
        <v>0.21</v>
      </c>
    </row>
    <row r="155998" spans="1:5" x14ac:dyDescent="0.25">
      <c r="A155998" t="s">
        <v>86500</v>
      </c>
      <c r="B155998" t="s">
        <v>86499</v>
      </c>
      <c r="C155998" t="s">
        <v>1</v>
      </c>
      <c r="D155998" t="s">
        <v>21</v>
      </c>
      <c r="E155998">
        <v>78066.759999999995</v>
      </c>
    </row>
    <row r="155999" spans="1:5" x14ac:dyDescent="0.25">
      <c r="A155999" t="s">
        <v>86498</v>
      </c>
      <c r="B155999" t="s">
        <v>86497</v>
      </c>
      <c r="C155999" t="s">
        <v>1</v>
      </c>
      <c r="D155999" t="s">
        <v>0</v>
      </c>
      <c r="E155999">
        <v>105803.21</v>
      </c>
    </row>
    <row r="156000" spans="1:5" x14ac:dyDescent="0.25">
      <c r="A156000" t="s">
        <v>86496</v>
      </c>
      <c r="B156000" t="s">
        <v>86495</v>
      </c>
      <c r="C156000" t="s">
        <v>1</v>
      </c>
      <c r="D156000" t="s">
        <v>0</v>
      </c>
      <c r="E156000">
        <v>44005.89</v>
      </c>
    </row>
    <row r="156001" spans="1:5" x14ac:dyDescent="0.25">
      <c r="A156001" t="s">
        <v>86494</v>
      </c>
      <c r="B156001" t="s">
        <v>86493</v>
      </c>
      <c r="C156001" t="s">
        <v>1</v>
      </c>
      <c r="D156001" t="s">
        <v>0</v>
      </c>
      <c r="E156001">
        <v>2190.21</v>
      </c>
    </row>
    <row r="156002" spans="1:5" x14ac:dyDescent="0.25">
      <c r="A156002" t="s">
        <v>86492</v>
      </c>
      <c r="B156002" t="s">
        <v>86491</v>
      </c>
      <c r="C156002" t="s">
        <v>1</v>
      </c>
      <c r="D156002" t="s">
        <v>0</v>
      </c>
      <c r="E156002">
        <v>24969.53</v>
      </c>
    </row>
    <row r="156003" spans="1:5" x14ac:dyDescent="0.25">
      <c r="A156003" t="s">
        <v>86490</v>
      </c>
      <c r="B156003" t="s">
        <v>86489</v>
      </c>
      <c r="C156003" t="s">
        <v>1</v>
      </c>
      <c r="D156003" t="s">
        <v>0</v>
      </c>
      <c r="E156003">
        <v>4281078.6500000004</v>
      </c>
    </row>
    <row r="156004" spans="1:5" x14ac:dyDescent="0.25">
      <c r="A156004" t="s">
        <v>86488</v>
      </c>
      <c r="B156004" t="s">
        <v>86487</v>
      </c>
      <c r="C156004" t="s">
        <v>1</v>
      </c>
      <c r="D156004" t="s">
        <v>56</v>
      </c>
      <c r="E156004">
        <v>951198.88</v>
      </c>
    </row>
    <row r="156005" spans="1:5" x14ac:dyDescent="0.25">
      <c r="A156005" t="s">
        <v>26971</v>
      </c>
      <c r="B156005" t="s">
        <v>86486</v>
      </c>
      <c r="C156005" t="s">
        <v>47</v>
      </c>
      <c r="D156005" t="s">
        <v>0</v>
      </c>
      <c r="E156005">
        <v>220206</v>
      </c>
    </row>
    <row r="156006" spans="1:5" x14ac:dyDescent="0.25">
      <c r="A156006" t="s">
        <v>86485</v>
      </c>
      <c r="B156006" t="s">
        <v>86484</v>
      </c>
      <c r="C156006" t="s">
        <v>1</v>
      </c>
      <c r="D156006" t="s">
        <v>56</v>
      </c>
      <c r="E156006">
        <v>901.73</v>
      </c>
    </row>
    <row r="156007" spans="1:5" x14ac:dyDescent="0.25">
      <c r="A156007" t="s">
        <v>86483</v>
      </c>
      <c r="B156007" t="s">
        <v>86482</v>
      </c>
      <c r="C156007" t="s">
        <v>1</v>
      </c>
      <c r="D156007" t="s">
        <v>42</v>
      </c>
      <c r="E156007">
        <v>6959.54</v>
      </c>
    </row>
    <row r="156008" spans="1:5" x14ac:dyDescent="0.25">
      <c r="A156008" t="s">
        <v>86481</v>
      </c>
      <c r="B156008" t="s">
        <v>86480</v>
      </c>
      <c r="C156008" t="s">
        <v>1</v>
      </c>
      <c r="D156008" t="s">
        <v>0</v>
      </c>
      <c r="E156008">
        <v>3714.18</v>
      </c>
    </row>
    <row r="156009" spans="1:5" x14ac:dyDescent="0.25">
      <c r="A156009" t="s">
        <v>86479</v>
      </c>
      <c r="B156009" t="s">
        <v>86478</v>
      </c>
      <c r="C156009" t="s">
        <v>1</v>
      </c>
      <c r="D156009" t="s">
        <v>0</v>
      </c>
      <c r="E156009">
        <v>3008.24</v>
      </c>
    </row>
    <row r="156010" spans="1:5" x14ac:dyDescent="0.25">
      <c r="A156010" t="s">
        <v>86477</v>
      </c>
      <c r="B156010" t="s">
        <v>86476</v>
      </c>
      <c r="C156010" t="s">
        <v>1</v>
      </c>
      <c r="D156010" t="s">
        <v>0</v>
      </c>
      <c r="E156010">
        <v>37000.03</v>
      </c>
    </row>
    <row r="156011" spans="1:5" x14ac:dyDescent="0.25">
      <c r="A156011" t="s">
        <v>86475</v>
      </c>
      <c r="B156011" t="s">
        <v>86474</v>
      </c>
      <c r="C156011" t="s">
        <v>1</v>
      </c>
      <c r="D156011" t="s">
        <v>0</v>
      </c>
      <c r="E156011">
        <v>629782.48</v>
      </c>
    </row>
    <row r="156012" spans="1:5" x14ac:dyDescent="0.25">
      <c r="A156012" t="s">
        <v>86473</v>
      </c>
      <c r="B156012" t="s">
        <v>86472</v>
      </c>
      <c r="C156012" t="s">
        <v>1</v>
      </c>
      <c r="D156012" t="s">
        <v>16</v>
      </c>
      <c r="E156012">
        <v>0</v>
      </c>
    </row>
    <row r="156013" spans="1:5" x14ac:dyDescent="0.25">
      <c r="A156013" t="s">
        <v>86471</v>
      </c>
      <c r="B156013" t="s">
        <v>86470</v>
      </c>
      <c r="C156013" t="s">
        <v>1</v>
      </c>
      <c r="D156013" t="s">
        <v>0</v>
      </c>
      <c r="E156013">
        <v>789195.93</v>
      </c>
    </row>
    <row r="156014" spans="1:5" x14ac:dyDescent="0.25">
      <c r="A156014" t="s">
        <v>86469</v>
      </c>
      <c r="B156014" t="s">
        <v>86468</v>
      </c>
      <c r="C156014" t="s">
        <v>1</v>
      </c>
      <c r="D156014" t="s">
        <v>0</v>
      </c>
      <c r="E156014">
        <v>244005.19</v>
      </c>
    </row>
    <row r="156015" spans="1:5" x14ac:dyDescent="0.25">
      <c r="A156015" t="s">
        <v>86467</v>
      </c>
      <c r="B156015" t="s">
        <v>86466</v>
      </c>
      <c r="C156015" t="s">
        <v>1</v>
      </c>
      <c r="D156015" t="s">
        <v>42</v>
      </c>
      <c r="E156015">
        <v>2746.5</v>
      </c>
    </row>
    <row r="156016" spans="1:5" x14ac:dyDescent="0.25">
      <c r="A156016" t="s">
        <v>86465</v>
      </c>
      <c r="B156016" t="s">
        <v>86464</v>
      </c>
      <c r="C156016" t="s">
        <v>1</v>
      </c>
      <c r="D156016" t="s">
        <v>0</v>
      </c>
      <c r="E156016">
        <v>0.73</v>
      </c>
    </row>
    <row r="156017" spans="1:5" x14ac:dyDescent="0.25">
      <c r="A156017" t="s">
        <v>86463</v>
      </c>
      <c r="B156017" t="s">
        <v>86462</v>
      </c>
      <c r="C156017" t="s">
        <v>1</v>
      </c>
      <c r="D156017" t="s">
        <v>0</v>
      </c>
      <c r="E156017">
        <v>169583.56</v>
      </c>
    </row>
    <row r="156018" spans="1:5" x14ac:dyDescent="0.25">
      <c r="A156018" t="s">
        <v>86461</v>
      </c>
      <c r="B156018" t="s">
        <v>86460</v>
      </c>
      <c r="C156018" t="s">
        <v>1</v>
      </c>
      <c r="D156018" t="s">
        <v>0</v>
      </c>
      <c r="E156018">
        <v>0</v>
      </c>
    </row>
    <row r="156019" spans="1:5" x14ac:dyDescent="0.25">
      <c r="A156019" t="s">
        <v>86459</v>
      </c>
      <c r="B156019" t="s">
        <v>86458</v>
      </c>
      <c r="C156019" t="s">
        <v>1</v>
      </c>
      <c r="D156019" t="s">
        <v>0</v>
      </c>
      <c r="E156019">
        <v>1803.42</v>
      </c>
    </row>
    <row r="156020" spans="1:5" x14ac:dyDescent="0.25">
      <c r="A156020" t="s">
        <v>86457</v>
      </c>
      <c r="B156020" t="s">
        <v>86456</v>
      </c>
      <c r="C156020" t="s">
        <v>1</v>
      </c>
      <c r="D156020" t="s">
        <v>0</v>
      </c>
      <c r="E156020">
        <v>302855.71000000002</v>
      </c>
    </row>
    <row r="156021" spans="1:5" x14ac:dyDescent="0.25">
      <c r="A156021" t="s">
        <v>86455</v>
      </c>
      <c r="B156021" t="s">
        <v>86454</v>
      </c>
      <c r="C156021" t="s">
        <v>1</v>
      </c>
      <c r="D156021" t="s">
        <v>0</v>
      </c>
      <c r="E156021">
        <v>3056065.36</v>
      </c>
    </row>
    <row r="156022" spans="1:5" x14ac:dyDescent="0.25">
      <c r="A156022" t="s">
        <v>86453</v>
      </c>
      <c r="B156022" t="s">
        <v>86452</v>
      </c>
      <c r="C156022" t="s">
        <v>1</v>
      </c>
      <c r="D156022" t="s">
        <v>0</v>
      </c>
      <c r="E156022">
        <v>22714.560000000001</v>
      </c>
    </row>
    <row r="156023" spans="1:5" x14ac:dyDescent="0.25">
      <c r="A156023" t="s">
        <v>86451</v>
      </c>
      <c r="B156023" t="s">
        <v>86450</v>
      </c>
      <c r="C156023" t="s">
        <v>1</v>
      </c>
      <c r="D156023" t="s">
        <v>0</v>
      </c>
      <c r="E156023">
        <v>29334.95</v>
      </c>
    </row>
    <row r="156024" spans="1:5" x14ac:dyDescent="0.25">
      <c r="A156024" t="s">
        <v>86449</v>
      </c>
      <c r="B156024" t="s">
        <v>86448</v>
      </c>
      <c r="C156024" t="s">
        <v>1</v>
      </c>
      <c r="D156024" t="s">
        <v>0</v>
      </c>
      <c r="E156024">
        <v>383.34</v>
      </c>
    </row>
    <row r="156025" spans="1:5" x14ac:dyDescent="0.25">
      <c r="A156025" t="s">
        <v>86447</v>
      </c>
      <c r="B156025" t="s">
        <v>86446</v>
      </c>
      <c r="C156025" t="s">
        <v>1</v>
      </c>
      <c r="D156025" t="s">
        <v>42</v>
      </c>
      <c r="E156025">
        <v>7822.04</v>
      </c>
    </row>
    <row r="156026" spans="1:5" x14ac:dyDescent="0.25">
      <c r="A156026" t="s">
        <v>86445</v>
      </c>
      <c r="B156026" t="s">
        <v>86444</v>
      </c>
      <c r="C156026" t="s">
        <v>1</v>
      </c>
      <c r="D156026" t="s">
        <v>0</v>
      </c>
      <c r="E156026">
        <v>6048454.6299999999</v>
      </c>
    </row>
    <row r="156027" spans="1:5" x14ac:dyDescent="0.25">
      <c r="A156027" t="s">
        <v>86443</v>
      </c>
      <c r="B156027" t="s">
        <v>86442</v>
      </c>
      <c r="C156027" t="s">
        <v>1</v>
      </c>
      <c r="D156027" t="s">
        <v>0</v>
      </c>
      <c r="E156027">
        <v>15004.66</v>
      </c>
    </row>
    <row r="156028" spans="1:5" x14ac:dyDescent="0.25">
      <c r="A156028" t="s">
        <v>86441</v>
      </c>
      <c r="B156028" t="s">
        <v>86440</v>
      </c>
      <c r="C156028" t="s">
        <v>1</v>
      </c>
      <c r="D156028" t="s">
        <v>0</v>
      </c>
      <c r="E156028">
        <v>1645986.14</v>
      </c>
    </row>
    <row r="156029" spans="1:5" x14ac:dyDescent="0.25">
      <c r="A156029" t="s">
        <v>86439</v>
      </c>
      <c r="B156029" t="s">
        <v>86438</v>
      </c>
      <c r="C156029" t="s">
        <v>1</v>
      </c>
      <c r="D156029" t="s">
        <v>0</v>
      </c>
      <c r="E156029">
        <v>904589.81</v>
      </c>
    </row>
    <row r="156030" spans="1:5" x14ac:dyDescent="0.25">
      <c r="A156030" t="s">
        <v>86437</v>
      </c>
      <c r="B156030" t="s">
        <v>86436</v>
      </c>
      <c r="C156030" t="s">
        <v>1</v>
      </c>
      <c r="D156030" t="s">
        <v>0</v>
      </c>
      <c r="E156030">
        <v>618627.89</v>
      </c>
    </row>
    <row r="156031" spans="1:5" x14ac:dyDescent="0.25">
      <c r="A156031" t="s">
        <v>86435</v>
      </c>
      <c r="B156031" t="s">
        <v>86434</v>
      </c>
      <c r="C156031" t="s">
        <v>1</v>
      </c>
      <c r="D156031" t="s">
        <v>56</v>
      </c>
      <c r="E156031">
        <v>9798.02</v>
      </c>
    </row>
    <row r="156032" spans="1:5" x14ac:dyDescent="0.25">
      <c r="A156032" t="s">
        <v>86433</v>
      </c>
      <c r="B156032" t="s">
        <v>86432</v>
      </c>
      <c r="C156032" t="s">
        <v>1</v>
      </c>
      <c r="D156032" t="s">
        <v>0</v>
      </c>
      <c r="E156032">
        <v>3805.6</v>
      </c>
    </row>
    <row r="156033" spans="1:5" x14ac:dyDescent="0.25">
      <c r="A156033" t="s">
        <v>86431</v>
      </c>
      <c r="B156033" t="s">
        <v>86430</v>
      </c>
      <c r="C156033" t="s">
        <v>1</v>
      </c>
      <c r="D156033" t="s">
        <v>16</v>
      </c>
      <c r="E156033">
        <v>0</v>
      </c>
    </row>
    <row r="156034" spans="1:5" x14ac:dyDescent="0.25">
      <c r="A156034" t="s">
        <v>86429</v>
      </c>
      <c r="B156034" t="s">
        <v>86428</v>
      </c>
      <c r="C156034" t="s">
        <v>1</v>
      </c>
      <c r="D156034" t="s">
        <v>0</v>
      </c>
      <c r="E156034">
        <v>5246104.0599999996</v>
      </c>
    </row>
    <row r="156035" spans="1:5" x14ac:dyDescent="0.25">
      <c r="A156035" t="s">
        <v>86427</v>
      </c>
      <c r="B156035" t="s">
        <v>86426</v>
      </c>
      <c r="C156035" t="s">
        <v>1</v>
      </c>
      <c r="D156035" t="s">
        <v>16</v>
      </c>
      <c r="E156035">
        <v>0</v>
      </c>
    </row>
    <row r="156036" spans="1:5" x14ac:dyDescent="0.25">
      <c r="A156036" t="s">
        <v>86425</v>
      </c>
      <c r="B156036" t="s">
        <v>86424</v>
      </c>
      <c r="C156036" t="s">
        <v>1</v>
      </c>
      <c r="D156036" t="s">
        <v>21</v>
      </c>
      <c r="E156036">
        <v>0</v>
      </c>
    </row>
    <row r="156037" spans="1:5" x14ac:dyDescent="0.25">
      <c r="A156037" t="s">
        <v>86423</v>
      </c>
      <c r="B156037" t="s">
        <v>86422</v>
      </c>
      <c r="C156037" t="s">
        <v>1</v>
      </c>
      <c r="D156037" t="s">
        <v>0</v>
      </c>
      <c r="E156037">
        <v>6079392.1200000001</v>
      </c>
    </row>
    <row r="156038" spans="1:5" x14ac:dyDescent="0.25">
      <c r="A156038" t="s">
        <v>86421</v>
      </c>
      <c r="B156038" t="s">
        <v>86420</v>
      </c>
      <c r="C156038" t="s">
        <v>1</v>
      </c>
      <c r="D156038" t="s">
        <v>0</v>
      </c>
      <c r="E156038">
        <v>1337.28</v>
      </c>
    </row>
    <row r="156039" spans="1:5" x14ac:dyDescent="0.25">
      <c r="A156039" t="s">
        <v>86419</v>
      </c>
      <c r="B156039" t="s">
        <v>86418</v>
      </c>
      <c r="C156039" t="s">
        <v>1</v>
      </c>
      <c r="D156039" t="s">
        <v>0</v>
      </c>
      <c r="E156039">
        <v>8947.31</v>
      </c>
    </row>
    <row r="156040" spans="1:5" x14ac:dyDescent="0.25">
      <c r="A156040" t="s">
        <v>86417</v>
      </c>
      <c r="B156040" t="s">
        <v>86416</v>
      </c>
      <c r="C156040" t="s">
        <v>1</v>
      </c>
      <c r="D156040" t="s">
        <v>0</v>
      </c>
      <c r="E156040">
        <v>22568.82</v>
      </c>
    </row>
    <row r="156041" spans="1:5" x14ac:dyDescent="0.25">
      <c r="A156041" t="s">
        <v>86415</v>
      </c>
      <c r="B156041" t="s">
        <v>86414</v>
      </c>
      <c r="C156041" t="s">
        <v>1</v>
      </c>
      <c r="D156041" t="s">
        <v>0</v>
      </c>
      <c r="E156041">
        <v>1121869.44</v>
      </c>
    </row>
    <row r="156042" spans="1:5" x14ac:dyDescent="0.25">
      <c r="A156042" t="s">
        <v>86413</v>
      </c>
      <c r="B156042" t="s">
        <v>86412</v>
      </c>
      <c r="C156042" t="s">
        <v>1</v>
      </c>
      <c r="D156042" t="s">
        <v>16</v>
      </c>
      <c r="E156042">
        <v>0</v>
      </c>
    </row>
    <row r="156043" spans="1:5" x14ac:dyDescent="0.25">
      <c r="A156043" t="s">
        <v>86411</v>
      </c>
      <c r="B156043" t="s">
        <v>86410</v>
      </c>
      <c r="C156043" t="s">
        <v>1</v>
      </c>
      <c r="D156043" t="s">
        <v>0</v>
      </c>
      <c r="E156043">
        <v>3583977.79</v>
      </c>
    </row>
    <row r="156044" spans="1:5" x14ac:dyDescent="0.25">
      <c r="A156044" t="s">
        <v>86409</v>
      </c>
      <c r="B156044" t="s">
        <v>86408</v>
      </c>
      <c r="C156044" t="s">
        <v>1</v>
      </c>
      <c r="D156044" t="s">
        <v>21</v>
      </c>
      <c r="E156044">
        <v>2161919.69</v>
      </c>
    </row>
    <row r="156045" spans="1:5" x14ac:dyDescent="0.25">
      <c r="A156045" t="s">
        <v>86407</v>
      </c>
      <c r="B156045" t="s">
        <v>86406</v>
      </c>
      <c r="C156045" t="s">
        <v>1</v>
      </c>
      <c r="D156045" t="s">
        <v>0</v>
      </c>
      <c r="E156045">
        <v>4020812.19</v>
      </c>
    </row>
    <row r="156046" spans="1:5" x14ac:dyDescent="0.25">
      <c r="A156046" t="s">
        <v>86405</v>
      </c>
      <c r="B156046" t="s">
        <v>86404</v>
      </c>
      <c r="C156046" t="s">
        <v>1</v>
      </c>
      <c r="D156046" t="s">
        <v>16</v>
      </c>
      <c r="E156046">
        <v>0</v>
      </c>
    </row>
    <row r="156047" spans="1:5" x14ac:dyDescent="0.25">
      <c r="A156047" t="s">
        <v>86403</v>
      </c>
      <c r="B156047" t="s">
        <v>86402</v>
      </c>
      <c r="C156047" t="s">
        <v>1</v>
      </c>
      <c r="D156047" t="s">
        <v>56</v>
      </c>
      <c r="E156047">
        <v>11070.71</v>
      </c>
    </row>
    <row r="156048" spans="1:5" x14ac:dyDescent="0.25">
      <c r="A156048" t="s">
        <v>86401</v>
      </c>
      <c r="B156048" t="s">
        <v>86400</v>
      </c>
      <c r="C156048" t="s">
        <v>1</v>
      </c>
      <c r="D156048" t="s">
        <v>0</v>
      </c>
      <c r="E156048">
        <v>172.5</v>
      </c>
    </row>
    <row r="156049" spans="1:5" x14ac:dyDescent="0.25">
      <c r="A156049" t="s">
        <v>86399</v>
      </c>
      <c r="B156049" t="s">
        <v>86398</v>
      </c>
      <c r="C156049" t="s">
        <v>1</v>
      </c>
      <c r="D156049" t="s">
        <v>0</v>
      </c>
      <c r="E156049">
        <v>5950.36</v>
      </c>
    </row>
    <row r="156050" spans="1:5" x14ac:dyDescent="0.25">
      <c r="A156050" t="s">
        <v>86397</v>
      </c>
      <c r="B156050" t="s">
        <v>86396</v>
      </c>
      <c r="C156050" t="s">
        <v>1</v>
      </c>
      <c r="D156050" t="s">
        <v>0</v>
      </c>
      <c r="E156050">
        <v>6277261.9500000002</v>
      </c>
    </row>
    <row r="156051" spans="1:5" x14ac:dyDescent="0.25">
      <c r="A156051" t="s">
        <v>86395</v>
      </c>
      <c r="B156051" t="s">
        <v>86394</v>
      </c>
      <c r="C156051" t="s">
        <v>1</v>
      </c>
      <c r="D156051" t="s">
        <v>42</v>
      </c>
      <c r="E156051">
        <v>92955.66</v>
      </c>
    </row>
    <row r="156052" spans="1:5" x14ac:dyDescent="0.25">
      <c r="A156052" t="s">
        <v>86393</v>
      </c>
      <c r="B156052" t="s">
        <v>86392</v>
      </c>
      <c r="C156052" t="s">
        <v>1</v>
      </c>
      <c r="D156052" t="s">
        <v>0</v>
      </c>
      <c r="E156052">
        <v>891578.04</v>
      </c>
    </row>
    <row r="156053" spans="1:5" x14ac:dyDescent="0.25">
      <c r="A156053" t="s">
        <v>86391</v>
      </c>
      <c r="B156053" t="s">
        <v>86390</v>
      </c>
      <c r="C156053" t="s">
        <v>1</v>
      </c>
      <c r="D156053" t="s">
        <v>0</v>
      </c>
      <c r="E156053">
        <v>700925.22</v>
      </c>
    </row>
    <row r="156054" spans="1:5" x14ac:dyDescent="0.25">
      <c r="A156054" t="s">
        <v>86389</v>
      </c>
      <c r="B156054" t="s">
        <v>86388</v>
      </c>
      <c r="C156054" t="s">
        <v>1</v>
      </c>
      <c r="D156054" t="s">
        <v>21</v>
      </c>
      <c r="E156054">
        <v>89596.77</v>
      </c>
    </row>
    <row r="156055" spans="1:5" x14ac:dyDescent="0.25">
      <c r="A156055" t="s">
        <v>86387</v>
      </c>
      <c r="B156055" t="s">
        <v>86386</v>
      </c>
      <c r="C156055" t="s">
        <v>1</v>
      </c>
      <c r="D156055" t="s">
        <v>0</v>
      </c>
      <c r="E156055">
        <v>109474.73</v>
      </c>
    </row>
    <row r="156056" spans="1:5" x14ac:dyDescent="0.25">
      <c r="A156056" t="s">
        <v>86385</v>
      </c>
      <c r="B156056" t="s">
        <v>86384</v>
      </c>
      <c r="C156056" t="s">
        <v>1</v>
      </c>
      <c r="D156056" t="s">
        <v>16</v>
      </c>
      <c r="E156056">
        <v>0</v>
      </c>
    </row>
    <row r="156057" spans="1:5" x14ac:dyDescent="0.25">
      <c r="A156057" t="s">
        <v>86383</v>
      </c>
      <c r="B156057" t="s">
        <v>86382</v>
      </c>
      <c r="C156057" t="s">
        <v>1</v>
      </c>
      <c r="D156057" t="s">
        <v>0</v>
      </c>
      <c r="E156057">
        <v>25543037.66</v>
      </c>
    </row>
    <row r="156058" spans="1:5" x14ac:dyDescent="0.25">
      <c r="A156058" t="s">
        <v>86381</v>
      </c>
      <c r="B156058" t="s">
        <v>86380</v>
      </c>
      <c r="C156058" t="s">
        <v>1</v>
      </c>
      <c r="D156058" t="s">
        <v>21</v>
      </c>
      <c r="E156058">
        <v>10125.74</v>
      </c>
    </row>
    <row r="156059" spans="1:5" x14ac:dyDescent="0.25">
      <c r="A156059" t="s">
        <v>86379</v>
      </c>
      <c r="B156059" t="s">
        <v>86378</v>
      </c>
      <c r="C156059" t="s">
        <v>1</v>
      </c>
      <c r="D156059" t="s">
        <v>16</v>
      </c>
      <c r="E156059">
        <v>0</v>
      </c>
    </row>
    <row r="156060" spans="1:5" x14ac:dyDescent="0.25">
      <c r="A156060" t="s">
        <v>86377</v>
      </c>
      <c r="B156060" t="s">
        <v>86376</v>
      </c>
      <c r="C156060" t="s">
        <v>1</v>
      </c>
      <c r="D156060" t="s">
        <v>16</v>
      </c>
      <c r="E156060">
        <v>0</v>
      </c>
    </row>
    <row r="156061" spans="1:5" x14ac:dyDescent="0.25">
      <c r="A156061" t="s">
        <v>86375</v>
      </c>
      <c r="B156061" t="s">
        <v>86374</v>
      </c>
      <c r="C156061" t="s">
        <v>1</v>
      </c>
      <c r="D156061" t="s">
        <v>56</v>
      </c>
      <c r="E156061">
        <v>0</v>
      </c>
    </row>
    <row r="156062" spans="1:5" x14ac:dyDescent="0.25">
      <c r="A156062" t="s">
        <v>86373</v>
      </c>
      <c r="B156062" t="s">
        <v>86372</v>
      </c>
      <c r="C156062" t="s">
        <v>1</v>
      </c>
      <c r="D156062" t="s">
        <v>0</v>
      </c>
      <c r="E156062">
        <v>2209593.85</v>
      </c>
    </row>
    <row r="156063" spans="1:5" x14ac:dyDescent="0.25">
      <c r="A156063" t="s">
        <v>86371</v>
      </c>
      <c r="B156063" t="s">
        <v>86370</v>
      </c>
      <c r="C156063" t="s">
        <v>1</v>
      </c>
      <c r="D156063" t="s">
        <v>0</v>
      </c>
      <c r="E156063">
        <v>417.21</v>
      </c>
    </row>
    <row r="156064" spans="1:5" x14ac:dyDescent="0.25">
      <c r="A156064" t="s">
        <v>86369</v>
      </c>
      <c r="B156064" t="s">
        <v>86368</v>
      </c>
      <c r="C156064" t="s">
        <v>1</v>
      </c>
      <c r="D156064" t="s">
        <v>0</v>
      </c>
      <c r="E156064">
        <v>318012.01</v>
      </c>
    </row>
    <row r="156065" spans="1:5" x14ac:dyDescent="0.25">
      <c r="A156065" t="s">
        <v>86367</v>
      </c>
      <c r="B156065" t="s">
        <v>86366</v>
      </c>
      <c r="C156065" t="s">
        <v>1</v>
      </c>
      <c r="D156065" t="s">
        <v>0</v>
      </c>
      <c r="E156065">
        <v>2589531.48</v>
      </c>
    </row>
    <row r="156066" spans="1:5" x14ac:dyDescent="0.25">
      <c r="A156066" t="s">
        <v>86365</v>
      </c>
      <c r="B156066" t="s">
        <v>86364</v>
      </c>
      <c r="C156066" t="s">
        <v>1</v>
      </c>
      <c r="D156066" t="s">
        <v>21</v>
      </c>
      <c r="E156066">
        <v>18029.22</v>
      </c>
    </row>
    <row r="156067" spans="1:5" x14ac:dyDescent="0.25">
      <c r="A156067" t="s">
        <v>86363</v>
      </c>
      <c r="B156067" t="s">
        <v>86362</v>
      </c>
      <c r="C156067" t="s">
        <v>1</v>
      </c>
      <c r="D156067" t="s">
        <v>0</v>
      </c>
      <c r="E156067">
        <v>4436.12</v>
      </c>
    </row>
    <row r="156068" spans="1:5" x14ac:dyDescent="0.25">
      <c r="A156068" t="s">
        <v>86361</v>
      </c>
      <c r="B156068" t="s">
        <v>86360</v>
      </c>
      <c r="C156068" t="s">
        <v>1</v>
      </c>
      <c r="D156068" t="s">
        <v>0</v>
      </c>
      <c r="E156068">
        <v>373248.24</v>
      </c>
    </row>
    <row r="156069" spans="1:5" x14ac:dyDescent="0.25">
      <c r="A156069" t="s">
        <v>86359</v>
      </c>
      <c r="B156069" t="s">
        <v>86358</v>
      </c>
      <c r="C156069" t="s">
        <v>1</v>
      </c>
      <c r="D156069" t="s">
        <v>56</v>
      </c>
      <c r="E156069">
        <v>9844.24</v>
      </c>
    </row>
    <row r="156070" spans="1:5" x14ac:dyDescent="0.25">
      <c r="A156070" t="s">
        <v>88</v>
      </c>
      <c r="B156070" t="s">
        <v>86357</v>
      </c>
      <c r="C156070" t="s">
        <v>1</v>
      </c>
      <c r="D156070" t="s">
        <v>16</v>
      </c>
      <c r="E156070">
        <v>0</v>
      </c>
    </row>
    <row r="156071" spans="1:5" x14ac:dyDescent="0.25">
      <c r="A156071" t="s">
        <v>86356</v>
      </c>
      <c r="B156071" t="s">
        <v>86355</v>
      </c>
      <c r="C156071" t="s">
        <v>1</v>
      </c>
      <c r="D156071" t="s">
        <v>16</v>
      </c>
      <c r="E156071">
        <v>0</v>
      </c>
    </row>
    <row r="156072" spans="1:5" x14ac:dyDescent="0.25">
      <c r="A156072" t="s">
        <v>86354</v>
      </c>
      <c r="B156072" t="s">
        <v>86353</v>
      </c>
      <c r="C156072" t="s">
        <v>1</v>
      </c>
      <c r="D156072" t="s">
        <v>0</v>
      </c>
      <c r="E156072">
        <v>114873.97</v>
      </c>
    </row>
    <row r="156073" spans="1:5" x14ac:dyDescent="0.25">
      <c r="A156073" t="s">
        <v>86352</v>
      </c>
      <c r="B156073" t="s">
        <v>86351</v>
      </c>
      <c r="C156073" t="s">
        <v>1</v>
      </c>
      <c r="D156073" t="s">
        <v>42</v>
      </c>
      <c r="E156073">
        <v>324.83</v>
      </c>
    </row>
    <row r="156074" spans="1:5" x14ac:dyDescent="0.25">
      <c r="A156074" t="s">
        <v>47392</v>
      </c>
      <c r="B156074" t="s">
        <v>86350</v>
      </c>
      <c r="C156074" t="s">
        <v>1</v>
      </c>
      <c r="D156074" t="s">
        <v>16</v>
      </c>
      <c r="E156074">
        <v>0</v>
      </c>
    </row>
    <row r="156075" spans="1:5" x14ac:dyDescent="0.25">
      <c r="A156075" t="s">
        <v>86349</v>
      </c>
      <c r="B156075" t="s">
        <v>86348</v>
      </c>
      <c r="C156075" t="s">
        <v>1</v>
      </c>
      <c r="D156075" t="s">
        <v>0</v>
      </c>
      <c r="E156075">
        <v>2646948.54</v>
      </c>
    </row>
    <row r="156076" spans="1:5" x14ac:dyDescent="0.25">
      <c r="A156076" t="s">
        <v>86347</v>
      </c>
      <c r="B156076" t="s">
        <v>86346</v>
      </c>
      <c r="C156076" t="s">
        <v>1</v>
      </c>
      <c r="D156076" t="s">
        <v>0</v>
      </c>
      <c r="E156076">
        <v>2274900.89</v>
      </c>
    </row>
    <row r="156077" spans="1:5" x14ac:dyDescent="0.25">
      <c r="A156077" t="s">
        <v>86345</v>
      </c>
      <c r="B156077" t="s">
        <v>86344</v>
      </c>
      <c r="C156077" t="s">
        <v>1</v>
      </c>
      <c r="D156077" t="s">
        <v>0</v>
      </c>
      <c r="E156077">
        <v>9358.5400000000009</v>
      </c>
    </row>
    <row r="156078" spans="1:5" x14ac:dyDescent="0.25">
      <c r="A156078" t="s">
        <v>86343</v>
      </c>
      <c r="B156078" t="s">
        <v>5113</v>
      </c>
      <c r="C156078" t="s">
        <v>1</v>
      </c>
      <c r="D156078" t="s">
        <v>0</v>
      </c>
      <c r="E156078">
        <v>650321.64</v>
      </c>
    </row>
    <row r="156079" spans="1:5" x14ac:dyDescent="0.25">
      <c r="A156079" t="s">
        <v>86342</v>
      </c>
      <c r="B156079" t="s">
        <v>86341</v>
      </c>
      <c r="C156079" t="s">
        <v>1</v>
      </c>
      <c r="D156079" t="s">
        <v>42</v>
      </c>
      <c r="E156079">
        <v>8.57</v>
      </c>
    </row>
    <row r="156080" spans="1:5" x14ac:dyDescent="0.25">
      <c r="A156080" t="s">
        <v>86340</v>
      </c>
      <c r="B156080" t="s">
        <v>86339</v>
      </c>
      <c r="C156080" t="s">
        <v>1</v>
      </c>
      <c r="D156080" t="s">
        <v>0</v>
      </c>
      <c r="E156080">
        <v>36310.85</v>
      </c>
    </row>
    <row r="156081" spans="1:5" x14ac:dyDescent="0.25">
      <c r="A156081" t="s">
        <v>86338</v>
      </c>
      <c r="B156081" t="s">
        <v>86337</v>
      </c>
      <c r="C156081" t="s">
        <v>1</v>
      </c>
      <c r="D156081" t="s">
        <v>0</v>
      </c>
      <c r="E156081">
        <v>3784877.53</v>
      </c>
    </row>
    <row r="156082" spans="1:5" x14ac:dyDescent="0.25">
      <c r="A156082" t="s">
        <v>86336</v>
      </c>
      <c r="B156082" t="s">
        <v>86335</v>
      </c>
      <c r="C156082" t="s">
        <v>1</v>
      </c>
      <c r="D156082" t="s">
        <v>21</v>
      </c>
      <c r="E156082">
        <v>681555.41</v>
      </c>
    </row>
    <row r="156083" spans="1:5" x14ac:dyDescent="0.25">
      <c r="A156083" t="s">
        <v>86334</v>
      </c>
      <c r="B156083" t="s">
        <v>86333</v>
      </c>
      <c r="C156083" t="s">
        <v>1</v>
      </c>
      <c r="D156083" t="s">
        <v>0</v>
      </c>
      <c r="E156083">
        <v>3633922.96</v>
      </c>
    </row>
    <row r="156084" spans="1:5" x14ac:dyDescent="0.25">
      <c r="A156084" t="s">
        <v>86332</v>
      </c>
      <c r="B156084" t="s">
        <v>86331</v>
      </c>
      <c r="C156084" t="s">
        <v>1</v>
      </c>
      <c r="D156084" t="s">
        <v>0</v>
      </c>
      <c r="E156084">
        <v>18543.580000000002</v>
      </c>
    </row>
    <row r="156085" spans="1:5" x14ac:dyDescent="0.25">
      <c r="A156085" t="s">
        <v>86330</v>
      </c>
      <c r="B156085" t="s">
        <v>86329</v>
      </c>
      <c r="C156085" t="s">
        <v>1</v>
      </c>
      <c r="D156085" t="s">
        <v>21</v>
      </c>
      <c r="E156085">
        <v>105553.95</v>
      </c>
    </row>
    <row r="156086" spans="1:5" x14ac:dyDescent="0.25">
      <c r="A156086" t="s">
        <v>86328</v>
      </c>
      <c r="B156086" t="s">
        <v>86327</v>
      </c>
      <c r="C156086" t="s">
        <v>1</v>
      </c>
      <c r="D156086" t="s">
        <v>0</v>
      </c>
      <c r="E156086">
        <v>164424.84</v>
      </c>
    </row>
    <row r="156087" spans="1:5" x14ac:dyDescent="0.25">
      <c r="A156087" t="s">
        <v>86326</v>
      </c>
      <c r="B156087" t="s">
        <v>86325</v>
      </c>
      <c r="C156087" t="s">
        <v>1</v>
      </c>
      <c r="D156087" t="s">
        <v>0</v>
      </c>
      <c r="E156087">
        <v>2567513.0699999998</v>
      </c>
    </row>
    <row r="156088" spans="1:5" x14ac:dyDescent="0.25">
      <c r="A156088" t="s">
        <v>86324</v>
      </c>
      <c r="B156088" t="s">
        <v>86323</v>
      </c>
      <c r="C156088" t="s">
        <v>1</v>
      </c>
      <c r="D156088" t="s">
        <v>0</v>
      </c>
      <c r="E156088">
        <v>255601.74</v>
      </c>
    </row>
    <row r="156089" spans="1:5" x14ac:dyDescent="0.25">
      <c r="A156089" t="s">
        <v>86322</v>
      </c>
      <c r="B156089" t="s">
        <v>86321</v>
      </c>
      <c r="C156089" t="s">
        <v>1</v>
      </c>
      <c r="D156089" t="s">
        <v>0</v>
      </c>
      <c r="E156089">
        <v>108400.74</v>
      </c>
    </row>
    <row r="156090" spans="1:5" x14ac:dyDescent="0.25">
      <c r="A156090" t="s">
        <v>86320</v>
      </c>
      <c r="B156090" t="s">
        <v>86319</v>
      </c>
      <c r="C156090" t="s">
        <v>1</v>
      </c>
      <c r="D156090" t="s">
        <v>0</v>
      </c>
      <c r="E156090">
        <v>3247059.38</v>
      </c>
    </row>
    <row r="156091" spans="1:5" x14ac:dyDescent="0.25">
      <c r="A156091" t="s">
        <v>86318</v>
      </c>
      <c r="B156091" t="s">
        <v>86317</v>
      </c>
      <c r="C156091" t="s">
        <v>1</v>
      </c>
      <c r="D156091" t="s">
        <v>0</v>
      </c>
      <c r="E156091">
        <v>291730.5</v>
      </c>
    </row>
    <row r="156092" spans="1:5" x14ac:dyDescent="0.25">
      <c r="A156092" t="s">
        <v>86316</v>
      </c>
      <c r="B156092" t="s">
        <v>86315</v>
      </c>
      <c r="C156092" t="s">
        <v>1</v>
      </c>
      <c r="D156092" t="s">
        <v>0</v>
      </c>
      <c r="E156092">
        <v>2556.73</v>
      </c>
    </row>
    <row r="156093" spans="1:5" x14ac:dyDescent="0.25">
      <c r="A156093" t="s">
        <v>86314</v>
      </c>
      <c r="B156093" t="s">
        <v>86313</v>
      </c>
      <c r="C156093" t="s">
        <v>1</v>
      </c>
      <c r="D156093" t="s">
        <v>21</v>
      </c>
      <c r="E156093">
        <v>169.32</v>
      </c>
    </row>
    <row r="156094" spans="1:5" x14ac:dyDescent="0.25">
      <c r="A156094" t="s">
        <v>86312</v>
      </c>
      <c r="B156094" t="s">
        <v>86311</v>
      </c>
      <c r="C156094" t="s">
        <v>1</v>
      </c>
      <c r="D156094" t="s">
        <v>42</v>
      </c>
      <c r="E156094">
        <v>0</v>
      </c>
    </row>
    <row r="156095" spans="1:5" x14ac:dyDescent="0.25">
      <c r="A156095" t="s">
        <v>72361</v>
      </c>
      <c r="B156095" t="s">
        <v>86310</v>
      </c>
      <c r="C156095" t="s">
        <v>47</v>
      </c>
      <c r="D156095" t="s">
        <v>0</v>
      </c>
      <c r="E156095">
        <v>102160.67</v>
      </c>
    </row>
    <row r="156096" spans="1:5" x14ac:dyDescent="0.25">
      <c r="A156096" t="s">
        <v>86309</v>
      </c>
      <c r="B156096" t="s">
        <v>86308</v>
      </c>
      <c r="C156096" t="s">
        <v>1</v>
      </c>
      <c r="D156096" t="s">
        <v>56</v>
      </c>
      <c r="E156096">
        <v>2533.38</v>
      </c>
    </row>
    <row r="156097" spans="1:5" x14ac:dyDescent="0.25">
      <c r="A156097" t="s">
        <v>86307</v>
      </c>
      <c r="B156097" t="s">
        <v>86306</v>
      </c>
      <c r="C156097" t="s">
        <v>1</v>
      </c>
      <c r="D156097" t="s">
        <v>0</v>
      </c>
      <c r="E156097">
        <v>84760.63</v>
      </c>
    </row>
    <row r="156098" spans="1:5" x14ac:dyDescent="0.25">
      <c r="A156098" t="s">
        <v>86305</v>
      </c>
      <c r="B156098" t="s">
        <v>86304</v>
      </c>
      <c r="C156098" t="s">
        <v>1</v>
      </c>
      <c r="D156098" t="s">
        <v>0</v>
      </c>
      <c r="E156098">
        <v>266568.09000000003</v>
      </c>
    </row>
    <row r="156099" spans="1:5" x14ac:dyDescent="0.25">
      <c r="A156099" t="s">
        <v>86303</v>
      </c>
      <c r="B156099" t="s">
        <v>86302</v>
      </c>
      <c r="C156099" t="s">
        <v>1</v>
      </c>
      <c r="D156099" t="s">
        <v>0</v>
      </c>
      <c r="E156099">
        <v>3597.07</v>
      </c>
    </row>
    <row r="156100" spans="1:5" x14ac:dyDescent="0.25">
      <c r="A156100" t="s">
        <v>86301</v>
      </c>
      <c r="B156100" t="s">
        <v>86300</v>
      </c>
      <c r="C156100" t="s">
        <v>1</v>
      </c>
      <c r="D156100" t="s">
        <v>0</v>
      </c>
      <c r="E156100">
        <v>618057.28</v>
      </c>
    </row>
    <row r="156101" spans="1:5" x14ac:dyDescent="0.25">
      <c r="A156101" t="s">
        <v>86299</v>
      </c>
      <c r="B156101" t="s">
        <v>86298</v>
      </c>
      <c r="C156101" t="s">
        <v>1</v>
      </c>
      <c r="D156101" t="s">
        <v>0</v>
      </c>
      <c r="E156101">
        <v>2297832.31</v>
      </c>
    </row>
    <row r="156102" spans="1:5" x14ac:dyDescent="0.25">
      <c r="A156102" t="s">
        <v>86297</v>
      </c>
      <c r="B156102" t="s">
        <v>86296</v>
      </c>
      <c r="C156102" t="s">
        <v>1</v>
      </c>
      <c r="D156102" t="s">
        <v>0</v>
      </c>
      <c r="E156102">
        <v>3000043.63</v>
      </c>
    </row>
    <row r="156103" spans="1:5" x14ac:dyDescent="0.25">
      <c r="A156103" t="s">
        <v>86295</v>
      </c>
      <c r="B156103" t="s">
        <v>86294</v>
      </c>
      <c r="C156103" t="s">
        <v>1</v>
      </c>
      <c r="D156103" t="s">
        <v>0</v>
      </c>
      <c r="E156103">
        <v>317551.81</v>
      </c>
    </row>
    <row r="156104" spans="1:5" x14ac:dyDescent="0.25">
      <c r="A156104" t="s">
        <v>86293</v>
      </c>
      <c r="B156104" t="s">
        <v>86292</v>
      </c>
      <c r="C156104" t="s">
        <v>1</v>
      </c>
      <c r="D156104" t="s">
        <v>21</v>
      </c>
      <c r="E156104">
        <v>718.23</v>
      </c>
    </row>
    <row r="156105" spans="1:5" x14ac:dyDescent="0.25">
      <c r="A156105" t="s">
        <v>86291</v>
      </c>
      <c r="B156105" t="s">
        <v>86290</v>
      </c>
      <c r="C156105" t="s">
        <v>1</v>
      </c>
      <c r="D156105" t="s">
        <v>0</v>
      </c>
      <c r="E156105">
        <v>12575189.289999999</v>
      </c>
    </row>
    <row r="156106" spans="1:5" x14ac:dyDescent="0.25">
      <c r="A156106" t="s">
        <v>86289</v>
      </c>
      <c r="B156106" t="s">
        <v>86288</v>
      </c>
      <c r="C156106" t="s">
        <v>1</v>
      </c>
      <c r="D156106" t="s">
        <v>0</v>
      </c>
      <c r="E156106">
        <v>430256.25</v>
      </c>
    </row>
    <row r="156107" spans="1:5" x14ac:dyDescent="0.25">
      <c r="A156107" t="s">
        <v>86287</v>
      </c>
      <c r="B156107" t="s">
        <v>86286</v>
      </c>
      <c r="C156107" t="s">
        <v>1</v>
      </c>
      <c r="D156107" t="s">
        <v>21</v>
      </c>
      <c r="E156107">
        <v>715.23</v>
      </c>
    </row>
    <row r="156108" spans="1:5" x14ac:dyDescent="0.25">
      <c r="A156108" t="s">
        <v>86285</v>
      </c>
      <c r="B156108" t="s">
        <v>86284</v>
      </c>
      <c r="C156108" t="s">
        <v>1</v>
      </c>
      <c r="D156108" t="s">
        <v>21</v>
      </c>
      <c r="E156108">
        <v>30153.07</v>
      </c>
    </row>
    <row r="156109" spans="1:5" x14ac:dyDescent="0.25">
      <c r="A156109" t="s">
        <v>86283</v>
      </c>
      <c r="B156109" t="s">
        <v>86282</v>
      </c>
      <c r="C156109" t="s">
        <v>1</v>
      </c>
      <c r="D156109" t="s">
        <v>0</v>
      </c>
      <c r="E156109">
        <v>0</v>
      </c>
    </row>
    <row r="156110" spans="1:5" x14ac:dyDescent="0.25">
      <c r="A156110" t="s">
        <v>86281</v>
      </c>
      <c r="B156110" t="s">
        <v>86280</v>
      </c>
      <c r="C156110" t="s">
        <v>1</v>
      </c>
      <c r="D156110" t="s">
        <v>0</v>
      </c>
      <c r="E156110">
        <v>2307126.7400000002</v>
      </c>
    </row>
    <row r="156111" spans="1:5" x14ac:dyDescent="0.25">
      <c r="A156111" t="s">
        <v>86279</v>
      </c>
      <c r="B156111" t="s">
        <v>86278</v>
      </c>
      <c r="C156111" t="s">
        <v>47</v>
      </c>
      <c r="D156111" t="s">
        <v>735</v>
      </c>
      <c r="E156111">
        <v>2.0099999999999998</v>
      </c>
    </row>
    <row r="156112" spans="1:5" x14ac:dyDescent="0.25">
      <c r="A156112" t="s">
        <v>86277</v>
      </c>
      <c r="B156112" t="s">
        <v>86276</v>
      </c>
      <c r="C156112" t="s">
        <v>1</v>
      </c>
      <c r="D156112" t="s">
        <v>0</v>
      </c>
      <c r="E156112">
        <v>10000</v>
      </c>
    </row>
    <row r="156113" spans="1:5" x14ac:dyDescent="0.25">
      <c r="A156113" t="s">
        <v>86275</v>
      </c>
      <c r="B156113" t="s">
        <v>86274</v>
      </c>
      <c r="C156113" t="s">
        <v>1</v>
      </c>
      <c r="D156113" t="s">
        <v>0</v>
      </c>
      <c r="E156113">
        <v>389960.2</v>
      </c>
    </row>
    <row r="156114" spans="1:5" x14ac:dyDescent="0.25">
      <c r="A156114" t="s">
        <v>86273</v>
      </c>
      <c r="B156114" t="s">
        <v>86272</v>
      </c>
      <c r="C156114" t="s">
        <v>1</v>
      </c>
      <c r="D156114" t="s">
        <v>16</v>
      </c>
      <c r="E156114">
        <v>0</v>
      </c>
    </row>
    <row r="156115" spans="1:5" x14ac:dyDescent="0.25">
      <c r="A156115" t="s">
        <v>86271</v>
      </c>
      <c r="B156115" t="s">
        <v>86270</v>
      </c>
      <c r="C156115" t="s">
        <v>47</v>
      </c>
      <c r="D156115" t="s">
        <v>0</v>
      </c>
      <c r="E156115">
        <v>8953788.9000000004</v>
      </c>
    </row>
    <row r="156116" spans="1:5" x14ac:dyDescent="0.25">
      <c r="A156116" t="s">
        <v>86269</v>
      </c>
      <c r="B156116" t="s">
        <v>86268</v>
      </c>
      <c r="C156116" t="s">
        <v>1</v>
      </c>
      <c r="D156116" t="s">
        <v>0</v>
      </c>
      <c r="E156116">
        <v>5869.37</v>
      </c>
    </row>
    <row r="156117" spans="1:5" x14ac:dyDescent="0.25">
      <c r="A156117" t="s">
        <v>86267</v>
      </c>
      <c r="B156117" t="s">
        <v>86266</v>
      </c>
      <c r="C156117" t="s">
        <v>1</v>
      </c>
      <c r="D156117" t="s">
        <v>42</v>
      </c>
      <c r="E156117">
        <v>21464.560000000001</v>
      </c>
    </row>
    <row r="156118" spans="1:5" x14ac:dyDescent="0.25">
      <c r="A156118" t="s">
        <v>86265</v>
      </c>
      <c r="B156118" t="s">
        <v>86264</v>
      </c>
      <c r="C156118" t="s">
        <v>1</v>
      </c>
      <c r="D156118" t="s">
        <v>0</v>
      </c>
      <c r="E156118">
        <v>3173334.77</v>
      </c>
    </row>
    <row r="156119" spans="1:5" x14ac:dyDescent="0.25">
      <c r="A156119" t="s">
        <v>86263</v>
      </c>
      <c r="B156119" t="s">
        <v>86262</v>
      </c>
      <c r="C156119" t="s">
        <v>1</v>
      </c>
      <c r="D156119" t="s">
        <v>0</v>
      </c>
      <c r="E156119">
        <v>13827.03</v>
      </c>
    </row>
    <row r="156120" spans="1:5" x14ac:dyDescent="0.25">
      <c r="A156120" t="s">
        <v>86261</v>
      </c>
      <c r="B156120" t="s">
        <v>86260</v>
      </c>
      <c r="C156120" t="s">
        <v>1</v>
      </c>
      <c r="D156120" t="s">
        <v>0</v>
      </c>
      <c r="E156120">
        <v>13148706.93</v>
      </c>
    </row>
    <row r="156121" spans="1:5" x14ac:dyDescent="0.25">
      <c r="A156121" t="s">
        <v>86259</v>
      </c>
      <c r="B156121" t="s">
        <v>86258</v>
      </c>
      <c r="C156121" t="s">
        <v>1</v>
      </c>
      <c r="D156121" t="s">
        <v>0</v>
      </c>
      <c r="E156121">
        <v>210293.69</v>
      </c>
    </row>
    <row r="156122" spans="1:5" x14ac:dyDescent="0.25">
      <c r="A156122" t="s">
        <v>86257</v>
      </c>
      <c r="B156122" t="s">
        <v>86256</v>
      </c>
      <c r="C156122" t="s">
        <v>1</v>
      </c>
      <c r="D156122" t="s">
        <v>0</v>
      </c>
      <c r="E156122">
        <v>3565.48</v>
      </c>
    </row>
    <row r="156123" spans="1:5" x14ac:dyDescent="0.25">
      <c r="A156123" t="s">
        <v>86255</v>
      </c>
      <c r="B156123" t="s">
        <v>86254</v>
      </c>
      <c r="C156123" t="s">
        <v>1</v>
      </c>
      <c r="D156123" t="s">
        <v>0</v>
      </c>
      <c r="E156123">
        <v>56108.71</v>
      </c>
    </row>
    <row r="156124" spans="1:5" x14ac:dyDescent="0.25">
      <c r="A156124" t="s">
        <v>86253</v>
      </c>
      <c r="B156124" t="s">
        <v>86252</v>
      </c>
      <c r="C156124" t="s">
        <v>1</v>
      </c>
      <c r="D156124" t="s">
        <v>0</v>
      </c>
      <c r="E156124">
        <v>416.75</v>
      </c>
    </row>
    <row r="156125" spans="1:5" x14ac:dyDescent="0.25">
      <c r="A156125" t="s">
        <v>86251</v>
      </c>
      <c r="B156125" t="s">
        <v>86250</v>
      </c>
      <c r="C156125" t="s">
        <v>1</v>
      </c>
      <c r="D156125" t="s">
        <v>21</v>
      </c>
      <c r="E156125">
        <v>8530831.1500000004</v>
      </c>
    </row>
    <row r="156126" spans="1:5" x14ac:dyDescent="0.25">
      <c r="A156126" t="s">
        <v>86249</v>
      </c>
      <c r="B156126" t="s">
        <v>86248</v>
      </c>
      <c r="C156126" t="s">
        <v>1</v>
      </c>
      <c r="D156126" t="s">
        <v>56</v>
      </c>
      <c r="E156126">
        <v>0</v>
      </c>
    </row>
    <row r="156127" spans="1:5" x14ac:dyDescent="0.25">
      <c r="A156127" t="s">
        <v>86247</v>
      </c>
      <c r="B156127" t="s">
        <v>86246</v>
      </c>
      <c r="C156127" t="s">
        <v>1</v>
      </c>
      <c r="D156127" t="s">
        <v>0</v>
      </c>
      <c r="E156127">
        <v>793978.53</v>
      </c>
    </row>
    <row r="156128" spans="1:5" x14ac:dyDescent="0.25">
      <c r="A156128" t="s">
        <v>86245</v>
      </c>
      <c r="B156128" t="s">
        <v>86244</v>
      </c>
      <c r="C156128" t="s">
        <v>1</v>
      </c>
      <c r="D156128" t="s">
        <v>16</v>
      </c>
      <c r="E156128">
        <v>0</v>
      </c>
    </row>
    <row r="156129" spans="1:5" x14ac:dyDescent="0.25">
      <c r="A156129" t="s">
        <v>86243</v>
      </c>
      <c r="B156129" t="s">
        <v>86242</v>
      </c>
      <c r="C156129" t="s">
        <v>1</v>
      </c>
      <c r="D156129" t="s">
        <v>0</v>
      </c>
      <c r="E156129">
        <v>2641.15</v>
      </c>
    </row>
    <row r="156130" spans="1:5" x14ac:dyDescent="0.25">
      <c r="A156130" t="s">
        <v>86241</v>
      </c>
      <c r="B156130" t="s">
        <v>86240</v>
      </c>
      <c r="C156130" t="s">
        <v>1</v>
      </c>
      <c r="D156130" t="s">
        <v>56</v>
      </c>
      <c r="E156130">
        <v>22486174.510000002</v>
      </c>
    </row>
    <row r="156131" spans="1:5" x14ac:dyDescent="0.25">
      <c r="A156131" t="s">
        <v>86239</v>
      </c>
      <c r="B156131" t="s">
        <v>78244</v>
      </c>
      <c r="C156131" t="s">
        <v>1</v>
      </c>
      <c r="D156131" t="s">
        <v>0</v>
      </c>
      <c r="E156131">
        <v>96708.56</v>
      </c>
    </row>
    <row r="156132" spans="1:5" x14ac:dyDescent="0.25">
      <c r="A156132" t="s">
        <v>86238</v>
      </c>
      <c r="B156132" t="s">
        <v>86237</v>
      </c>
      <c r="C156132" t="s">
        <v>1</v>
      </c>
      <c r="D156132" t="s">
        <v>16</v>
      </c>
      <c r="E156132">
        <v>0</v>
      </c>
    </row>
    <row r="156133" spans="1:5" x14ac:dyDescent="0.25">
      <c r="A156133" t="s">
        <v>86236</v>
      </c>
      <c r="B156133" t="s">
        <v>86235</v>
      </c>
      <c r="C156133" t="s">
        <v>1</v>
      </c>
      <c r="D156133" t="s">
        <v>0</v>
      </c>
      <c r="E156133">
        <v>1962.04</v>
      </c>
    </row>
    <row r="156134" spans="1:5" x14ac:dyDescent="0.25">
      <c r="A156134" t="s">
        <v>86234</v>
      </c>
      <c r="B156134" t="s">
        <v>86233</v>
      </c>
      <c r="C156134" t="s">
        <v>1</v>
      </c>
      <c r="D156134" t="s">
        <v>21</v>
      </c>
      <c r="E156134">
        <v>71862574.810000002</v>
      </c>
    </row>
    <row r="156135" spans="1:5" x14ac:dyDescent="0.25">
      <c r="A156135" t="s">
        <v>86232</v>
      </c>
      <c r="B156135" t="s">
        <v>86231</v>
      </c>
      <c r="C156135" t="s">
        <v>1</v>
      </c>
      <c r="D156135" t="s">
        <v>0</v>
      </c>
      <c r="E156135">
        <v>2098637.15</v>
      </c>
    </row>
    <row r="156136" spans="1:5" x14ac:dyDescent="0.25">
      <c r="A156136" t="s">
        <v>86230</v>
      </c>
      <c r="B156136" t="s">
        <v>86229</v>
      </c>
      <c r="C156136" t="s">
        <v>1</v>
      </c>
      <c r="D156136" t="s">
        <v>0</v>
      </c>
      <c r="E156136">
        <v>7400.92</v>
      </c>
    </row>
    <row r="156137" spans="1:5" x14ac:dyDescent="0.25">
      <c r="A156137" t="s">
        <v>86228</v>
      </c>
      <c r="B156137" t="s">
        <v>86227</v>
      </c>
      <c r="C156137" t="s">
        <v>1</v>
      </c>
      <c r="D156137" t="s">
        <v>0</v>
      </c>
      <c r="E156137">
        <v>1076017.3500000001</v>
      </c>
    </row>
    <row r="156138" spans="1:5" x14ac:dyDescent="0.25">
      <c r="A156138" t="s">
        <v>86226</v>
      </c>
      <c r="B156138" t="s">
        <v>86225</v>
      </c>
      <c r="C156138" t="s">
        <v>1</v>
      </c>
      <c r="D156138" t="s">
        <v>0</v>
      </c>
      <c r="E156138">
        <v>896.6</v>
      </c>
    </row>
    <row r="156139" spans="1:5" x14ac:dyDescent="0.25">
      <c r="A156139" t="s">
        <v>86224</v>
      </c>
      <c r="B156139" t="s">
        <v>86223</v>
      </c>
      <c r="C156139" t="s">
        <v>1</v>
      </c>
      <c r="D156139" t="s">
        <v>0</v>
      </c>
      <c r="E156139">
        <v>104524.27</v>
      </c>
    </row>
    <row r="156140" spans="1:5" x14ac:dyDescent="0.25">
      <c r="A156140" t="s">
        <v>86222</v>
      </c>
      <c r="B156140" t="s">
        <v>86221</v>
      </c>
      <c r="C156140" t="s">
        <v>1</v>
      </c>
      <c r="D156140" t="s">
        <v>0</v>
      </c>
      <c r="E156140">
        <v>11566433.01</v>
      </c>
    </row>
    <row r="156141" spans="1:5" x14ac:dyDescent="0.25">
      <c r="A156141" t="s">
        <v>86220</v>
      </c>
      <c r="B156141" t="s">
        <v>86219</v>
      </c>
      <c r="C156141" t="s">
        <v>1</v>
      </c>
      <c r="D156141" t="s">
        <v>0</v>
      </c>
      <c r="E156141">
        <v>1657128.89</v>
      </c>
    </row>
    <row r="156142" spans="1:5" x14ac:dyDescent="0.25">
      <c r="A156142" t="s">
        <v>86218</v>
      </c>
      <c r="B156142" t="s">
        <v>86217</v>
      </c>
      <c r="C156142" t="s">
        <v>1</v>
      </c>
      <c r="D156142" t="s">
        <v>21</v>
      </c>
      <c r="E156142">
        <v>1177.04</v>
      </c>
    </row>
    <row r="156143" spans="1:5" x14ac:dyDescent="0.25">
      <c r="A156143" t="s">
        <v>86216</v>
      </c>
      <c r="B156143" t="s">
        <v>86215</v>
      </c>
      <c r="C156143" t="s">
        <v>1</v>
      </c>
      <c r="D156143" t="s">
        <v>0</v>
      </c>
      <c r="E156143">
        <v>21912</v>
      </c>
    </row>
    <row r="156144" spans="1:5" x14ac:dyDescent="0.25">
      <c r="A156144" t="s">
        <v>86214</v>
      </c>
      <c r="B156144" t="s">
        <v>86213</v>
      </c>
      <c r="C156144" t="s">
        <v>1</v>
      </c>
      <c r="D156144" t="s">
        <v>0</v>
      </c>
      <c r="E156144">
        <v>200118.62</v>
      </c>
    </row>
    <row r="156145" spans="1:5" x14ac:dyDescent="0.25">
      <c r="A156145" t="s">
        <v>86212</v>
      </c>
      <c r="B156145" t="s">
        <v>86211</v>
      </c>
      <c r="C156145" t="s">
        <v>1</v>
      </c>
      <c r="D156145" t="s">
        <v>0</v>
      </c>
      <c r="E156145">
        <v>39433.199999999997</v>
      </c>
    </row>
    <row r="156146" spans="1:5" x14ac:dyDescent="0.25">
      <c r="A156146" t="s">
        <v>86210</v>
      </c>
      <c r="B156146" t="s">
        <v>86209</v>
      </c>
      <c r="C156146" t="s">
        <v>1</v>
      </c>
      <c r="D156146" t="s">
        <v>0</v>
      </c>
      <c r="E156146">
        <v>561108.93000000005</v>
      </c>
    </row>
    <row r="156147" spans="1:5" x14ac:dyDescent="0.25">
      <c r="A156147" t="s">
        <v>86208</v>
      </c>
      <c r="B156147" t="s">
        <v>86207</v>
      </c>
      <c r="C156147" t="s">
        <v>1</v>
      </c>
      <c r="D156147" t="s">
        <v>0</v>
      </c>
      <c r="E156147">
        <v>235542.85</v>
      </c>
    </row>
    <row r="156148" spans="1:5" x14ac:dyDescent="0.25">
      <c r="A156148" t="s">
        <v>86206</v>
      </c>
      <c r="B156148" t="s">
        <v>86205</v>
      </c>
      <c r="C156148" t="s">
        <v>1</v>
      </c>
      <c r="D156148" t="s">
        <v>0</v>
      </c>
      <c r="E156148">
        <v>3673411.52</v>
      </c>
    </row>
    <row r="156149" spans="1:5" x14ac:dyDescent="0.25">
      <c r="A156149" t="s">
        <v>86204</v>
      </c>
      <c r="B156149" t="s">
        <v>86203</v>
      </c>
      <c r="C156149" t="s">
        <v>1</v>
      </c>
      <c r="D156149" t="s">
        <v>16</v>
      </c>
      <c r="E156149">
        <v>0</v>
      </c>
    </row>
    <row r="156150" spans="1:5" x14ac:dyDescent="0.25">
      <c r="A156150" t="s">
        <v>86202</v>
      </c>
      <c r="B156150" t="s">
        <v>43493</v>
      </c>
      <c r="C156150" t="s">
        <v>1</v>
      </c>
      <c r="D156150" t="s">
        <v>0</v>
      </c>
      <c r="E156150">
        <v>3518582.18</v>
      </c>
    </row>
    <row r="156151" spans="1:5" x14ac:dyDescent="0.25">
      <c r="A156151" t="s">
        <v>86201</v>
      </c>
      <c r="B156151" t="s">
        <v>86200</v>
      </c>
      <c r="C156151" t="s">
        <v>1</v>
      </c>
      <c r="D156151" t="s">
        <v>21</v>
      </c>
      <c r="E156151">
        <v>987.34</v>
      </c>
    </row>
    <row r="156152" spans="1:5" x14ac:dyDescent="0.25">
      <c r="A156152" t="s">
        <v>86199</v>
      </c>
      <c r="B156152" t="s">
        <v>86198</v>
      </c>
      <c r="C156152" t="s">
        <v>1</v>
      </c>
      <c r="D156152" t="s">
        <v>16</v>
      </c>
      <c r="E156152">
        <v>0</v>
      </c>
    </row>
    <row r="156153" spans="1:5" x14ac:dyDescent="0.25">
      <c r="A156153" t="s">
        <v>86197</v>
      </c>
      <c r="B156153" t="s">
        <v>86196</v>
      </c>
      <c r="C156153" t="s">
        <v>1</v>
      </c>
      <c r="D156153" t="s">
        <v>0</v>
      </c>
      <c r="E156153">
        <v>3996502.42</v>
      </c>
    </row>
    <row r="156154" spans="1:5" x14ac:dyDescent="0.25">
      <c r="A156154" t="s">
        <v>86195</v>
      </c>
      <c r="B156154" t="s">
        <v>86194</v>
      </c>
      <c r="C156154" t="s">
        <v>1</v>
      </c>
      <c r="D156154" t="s">
        <v>0</v>
      </c>
      <c r="E156154">
        <v>496949.96</v>
      </c>
    </row>
    <row r="156155" spans="1:5" x14ac:dyDescent="0.25">
      <c r="A156155" t="s">
        <v>86193</v>
      </c>
      <c r="B156155" t="s">
        <v>86192</v>
      </c>
      <c r="C156155" t="s">
        <v>1</v>
      </c>
      <c r="D156155" t="s">
        <v>0</v>
      </c>
      <c r="E156155">
        <v>631541.51</v>
      </c>
    </row>
    <row r="156156" spans="1:5" x14ac:dyDescent="0.25">
      <c r="A156156" t="s">
        <v>86191</v>
      </c>
      <c r="B156156" t="s">
        <v>86190</v>
      </c>
      <c r="C156156" t="s">
        <v>1</v>
      </c>
      <c r="D156156" t="s">
        <v>56</v>
      </c>
      <c r="E156156">
        <v>24781.75</v>
      </c>
    </row>
    <row r="156157" spans="1:5" x14ac:dyDescent="0.25">
      <c r="A156157" t="s">
        <v>86189</v>
      </c>
      <c r="B156157" t="s">
        <v>86188</v>
      </c>
      <c r="C156157" t="s">
        <v>1</v>
      </c>
      <c r="D156157" t="s">
        <v>0</v>
      </c>
      <c r="E156157">
        <v>18741507.899999999</v>
      </c>
    </row>
    <row r="156158" spans="1:5" x14ac:dyDescent="0.25">
      <c r="A156158" t="s">
        <v>86187</v>
      </c>
      <c r="B156158" t="s">
        <v>86186</v>
      </c>
      <c r="C156158" t="s">
        <v>1</v>
      </c>
      <c r="D156158" t="s">
        <v>16</v>
      </c>
      <c r="E156158">
        <v>0</v>
      </c>
    </row>
    <row r="156159" spans="1:5" x14ac:dyDescent="0.25">
      <c r="A156159" t="s">
        <v>86185</v>
      </c>
      <c r="B156159" t="s">
        <v>86184</v>
      </c>
      <c r="C156159" t="s">
        <v>1</v>
      </c>
      <c r="D156159" t="s">
        <v>0</v>
      </c>
      <c r="E156159">
        <v>9720112.25</v>
      </c>
    </row>
    <row r="156160" spans="1:5" x14ac:dyDescent="0.25">
      <c r="A156160" t="s">
        <v>86183</v>
      </c>
      <c r="B156160" t="s">
        <v>86182</v>
      </c>
      <c r="C156160" t="s">
        <v>1</v>
      </c>
      <c r="D156160" t="s">
        <v>42</v>
      </c>
      <c r="E156160">
        <v>2848.65</v>
      </c>
    </row>
    <row r="156161" spans="1:5" x14ac:dyDescent="0.25">
      <c r="A156161" t="s">
        <v>86181</v>
      </c>
      <c r="B156161" t="s">
        <v>86180</v>
      </c>
      <c r="C156161" t="s">
        <v>1</v>
      </c>
      <c r="D156161" t="s">
        <v>0</v>
      </c>
      <c r="E156161">
        <v>16717.810000000001</v>
      </c>
    </row>
    <row r="156162" spans="1:5" x14ac:dyDescent="0.25">
      <c r="A156162" t="s">
        <v>86179</v>
      </c>
      <c r="B156162" t="s">
        <v>86178</v>
      </c>
      <c r="C156162" t="s">
        <v>1</v>
      </c>
      <c r="D156162" t="s">
        <v>0</v>
      </c>
      <c r="E156162">
        <v>236.36</v>
      </c>
    </row>
    <row r="156163" spans="1:5" x14ac:dyDescent="0.25">
      <c r="A156163" t="s">
        <v>86177</v>
      </c>
      <c r="B156163" t="s">
        <v>86176</v>
      </c>
      <c r="C156163" t="s">
        <v>1</v>
      </c>
      <c r="D156163" t="s">
        <v>16</v>
      </c>
      <c r="E156163">
        <v>0</v>
      </c>
    </row>
    <row r="156164" spans="1:5" x14ac:dyDescent="0.25">
      <c r="A156164" t="s">
        <v>86175</v>
      </c>
      <c r="B156164" t="s">
        <v>86174</v>
      </c>
      <c r="C156164" t="s">
        <v>1</v>
      </c>
      <c r="D156164" t="s">
        <v>0</v>
      </c>
      <c r="E156164">
        <v>33159561.239999998</v>
      </c>
    </row>
    <row r="156165" spans="1:5" x14ac:dyDescent="0.25">
      <c r="A156165" t="s">
        <v>86173</v>
      </c>
      <c r="B156165" t="s">
        <v>86172</v>
      </c>
      <c r="C156165" t="s">
        <v>1</v>
      </c>
      <c r="D156165" t="s">
        <v>16</v>
      </c>
      <c r="E156165">
        <v>0</v>
      </c>
    </row>
    <row r="156166" spans="1:5" x14ac:dyDescent="0.25">
      <c r="A156166" t="s">
        <v>86171</v>
      </c>
      <c r="B156166" t="s">
        <v>86170</v>
      </c>
      <c r="C156166" t="s">
        <v>1</v>
      </c>
      <c r="D156166" t="s">
        <v>0</v>
      </c>
      <c r="E156166">
        <v>54629.49</v>
      </c>
    </row>
    <row r="156167" spans="1:5" x14ac:dyDescent="0.25">
      <c r="A156167" t="s">
        <v>86169</v>
      </c>
      <c r="B156167" t="s">
        <v>86168</v>
      </c>
      <c r="C156167" t="s">
        <v>1</v>
      </c>
      <c r="D156167" t="s">
        <v>0</v>
      </c>
      <c r="E156167">
        <v>2738112.19</v>
      </c>
    </row>
    <row r="156168" spans="1:5" x14ac:dyDescent="0.25">
      <c r="A156168" t="s">
        <v>86167</v>
      </c>
      <c r="B156168" t="s">
        <v>86166</v>
      </c>
      <c r="C156168" t="s">
        <v>1</v>
      </c>
      <c r="D156168" t="s">
        <v>0</v>
      </c>
      <c r="E156168">
        <v>384283.82</v>
      </c>
    </row>
    <row r="156169" spans="1:5" x14ac:dyDescent="0.25">
      <c r="A156169" t="s">
        <v>86165</v>
      </c>
      <c r="B156169" t="s">
        <v>86164</v>
      </c>
      <c r="C156169" t="s">
        <v>1</v>
      </c>
      <c r="D156169" t="s">
        <v>0</v>
      </c>
      <c r="E156169">
        <v>107112.93</v>
      </c>
    </row>
    <row r="156170" spans="1:5" x14ac:dyDescent="0.25">
      <c r="A156170" t="s">
        <v>86163</v>
      </c>
      <c r="B156170" t="s">
        <v>86162</v>
      </c>
      <c r="C156170" t="s">
        <v>1</v>
      </c>
      <c r="D156170" t="s">
        <v>0</v>
      </c>
      <c r="E156170">
        <v>3412.24</v>
      </c>
    </row>
    <row r="156171" spans="1:5" x14ac:dyDescent="0.25">
      <c r="A156171" t="s">
        <v>86161</v>
      </c>
      <c r="B156171" t="s">
        <v>86160</v>
      </c>
      <c r="C156171" t="s">
        <v>1</v>
      </c>
      <c r="D156171" t="s">
        <v>0</v>
      </c>
      <c r="E156171">
        <v>115007.86</v>
      </c>
    </row>
    <row r="156172" spans="1:5" x14ac:dyDescent="0.25">
      <c r="A156172" t="s">
        <v>86159</v>
      </c>
      <c r="B156172" t="s">
        <v>86158</v>
      </c>
      <c r="C156172" t="s">
        <v>1</v>
      </c>
      <c r="D156172" t="s">
        <v>0</v>
      </c>
      <c r="E156172">
        <v>435877.4</v>
      </c>
    </row>
    <row r="156173" spans="1:5" x14ac:dyDescent="0.25">
      <c r="A156173" t="s">
        <v>86157</v>
      </c>
      <c r="B156173" t="s">
        <v>86156</v>
      </c>
      <c r="C156173" t="s">
        <v>1</v>
      </c>
      <c r="D156173" t="s">
        <v>0</v>
      </c>
      <c r="E156173">
        <v>920192.41</v>
      </c>
    </row>
    <row r="156174" spans="1:5" x14ac:dyDescent="0.25">
      <c r="A156174" t="s">
        <v>86155</v>
      </c>
      <c r="B156174" t="s">
        <v>86154</v>
      </c>
      <c r="C156174" t="s">
        <v>1</v>
      </c>
      <c r="D156174" t="s">
        <v>0</v>
      </c>
      <c r="E156174">
        <v>123700.15</v>
      </c>
    </row>
    <row r="156175" spans="1:5" x14ac:dyDescent="0.25">
      <c r="A156175" t="s">
        <v>86153</v>
      </c>
      <c r="B156175" t="s">
        <v>86152</v>
      </c>
      <c r="C156175" t="s">
        <v>1</v>
      </c>
      <c r="D156175" t="s">
        <v>21</v>
      </c>
      <c r="E156175">
        <v>92.29</v>
      </c>
    </row>
    <row r="156176" spans="1:5" x14ac:dyDescent="0.25">
      <c r="A156176" t="s">
        <v>86151</v>
      </c>
      <c r="B156176" t="s">
        <v>86150</v>
      </c>
      <c r="C156176" t="s">
        <v>1</v>
      </c>
      <c r="D156176" t="s">
        <v>16</v>
      </c>
      <c r="E156176">
        <v>0</v>
      </c>
    </row>
    <row r="156177" spans="1:5" x14ac:dyDescent="0.25">
      <c r="A156177" t="s">
        <v>86149</v>
      </c>
      <c r="B156177" t="s">
        <v>86148</v>
      </c>
      <c r="C156177" t="s">
        <v>1</v>
      </c>
      <c r="D156177" t="s">
        <v>0</v>
      </c>
      <c r="E156177">
        <v>19255.84</v>
      </c>
    </row>
    <row r="156178" spans="1:5" x14ac:dyDescent="0.25">
      <c r="A156178" t="s">
        <v>86147</v>
      </c>
      <c r="B156178" t="s">
        <v>86146</v>
      </c>
      <c r="C156178" t="s">
        <v>1</v>
      </c>
      <c r="D156178" t="s">
        <v>56</v>
      </c>
      <c r="E156178">
        <v>26488.49</v>
      </c>
    </row>
    <row r="156179" spans="1:5" x14ac:dyDescent="0.25">
      <c r="A156179" t="s">
        <v>86145</v>
      </c>
      <c r="B156179" t="s">
        <v>86144</v>
      </c>
      <c r="C156179" t="s">
        <v>1</v>
      </c>
      <c r="D156179" t="s">
        <v>0</v>
      </c>
      <c r="E156179">
        <v>604548.18999999994</v>
      </c>
    </row>
    <row r="156180" spans="1:5" x14ac:dyDescent="0.25">
      <c r="A156180" t="s">
        <v>86143</v>
      </c>
      <c r="B156180" t="s">
        <v>86142</v>
      </c>
      <c r="C156180" t="s">
        <v>1</v>
      </c>
      <c r="D156180" t="s">
        <v>0</v>
      </c>
      <c r="E156180">
        <v>402947.22</v>
      </c>
    </row>
    <row r="156181" spans="1:5" x14ac:dyDescent="0.25">
      <c r="A156181" t="s">
        <v>86141</v>
      </c>
      <c r="B156181" t="s">
        <v>86140</v>
      </c>
      <c r="C156181" t="s">
        <v>1</v>
      </c>
      <c r="D156181" t="s">
        <v>735</v>
      </c>
      <c r="E156181">
        <v>1</v>
      </c>
    </row>
    <row r="156182" spans="1:5" x14ac:dyDescent="0.25">
      <c r="A156182" t="s">
        <v>86139</v>
      </c>
      <c r="B156182" t="s">
        <v>86138</v>
      </c>
      <c r="C156182" t="s">
        <v>1</v>
      </c>
      <c r="D156182" t="s">
        <v>0</v>
      </c>
      <c r="E156182">
        <v>15142547.609999999</v>
      </c>
    </row>
    <row r="156183" spans="1:5" x14ac:dyDescent="0.25">
      <c r="A156183" t="s">
        <v>86137</v>
      </c>
      <c r="B156183" t="s">
        <v>86136</v>
      </c>
      <c r="C156183" t="s">
        <v>1</v>
      </c>
      <c r="D156183" t="s">
        <v>0</v>
      </c>
      <c r="E156183">
        <v>151274.19</v>
      </c>
    </row>
    <row r="156184" spans="1:5" x14ac:dyDescent="0.25">
      <c r="A156184" t="s">
        <v>86135</v>
      </c>
      <c r="B156184" t="s">
        <v>86134</v>
      </c>
      <c r="C156184" t="s">
        <v>1</v>
      </c>
      <c r="D156184" t="s">
        <v>0</v>
      </c>
      <c r="E156184">
        <v>214652.05</v>
      </c>
    </row>
    <row r="156185" spans="1:5" x14ac:dyDescent="0.25">
      <c r="A156185" t="s">
        <v>86133</v>
      </c>
      <c r="B156185" t="s">
        <v>86132</v>
      </c>
      <c r="C156185" t="s">
        <v>1</v>
      </c>
      <c r="D156185" t="s">
        <v>0</v>
      </c>
      <c r="E156185">
        <v>1700220.02</v>
      </c>
    </row>
    <row r="156186" spans="1:5" x14ac:dyDescent="0.25">
      <c r="A156186" t="s">
        <v>86131</v>
      </c>
      <c r="B156186" t="s">
        <v>86130</v>
      </c>
      <c r="C156186" t="s">
        <v>1</v>
      </c>
      <c r="D156186" t="s">
        <v>0</v>
      </c>
      <c r="E156186">
        <v>12209.86</v>
      </c>
    </row>
    <row r="156187" spans="1:5" x14ac:dyDescent="0.25">
      <c r="A156187" t="s">
        <v>86129</v>
      </c>
      <c r="B156187" t="s">
        <v>86128</v>
      </c>
      <c r="C156187" t="s">
        <v>1</v>
      </c>
      <c r="D156187" t="s">
        <v>0</v>
      </c>
      <c r="E156187">
        <v>2383628.21</v>
      </c>
    </row>
    <row r="156188" spans="1:5" x14ac:dyDescent="0.25">
      <c r="A156188" t="s">
        <v>86127</v>
      </c>
      <c r="B156188" t="s">
        <v>86126</v>
      </c>
      <c r="C156188" t="s">
        <v>1</v>
      </c>
      <c r="D156188" t="s">
        <v>0</v>
      </c>
      <c r="E156188">
        <v>395311.59</v>
      </c>
    </row>
    <row r="156189" spans="1:5" x14ac:dyDescent="0.25">
      <c r="A156189" t="s">
        <v>86125</v>
      </c>
      <c r="B156189" t="s">
        <v>86124</v>
      </c>
      <c r="C156189" t="s">
        <v>1</v>
      </c>
      <c r="D156189" t="s">
        <v>0</v>
      </c>
      <c r="E156189">
        <v>63524.44</v>
      </c>
    </row>
    <row r="156190" spans="1:5" x14ac:dyDescent="0.25">
      <c r="A156190" t="s">
        <v>86123</v>
      </c>
      <c r="B156190" t="s">
        <v>86122</v>
      </c>
      <c r="C156190" t="s">
        <v>1</v>
      </c>
      <c r="D156190" t="s">
        <v>21</v>
      </c>
      <c r="E156190">
        <v>708.16</v>
      </c>
    </row>
    <row r="156191" spans="1:5" x14ac:dyDescent="0.25">
      <c r="A156191" t="s">
        <v>86121</v>
      </c>
      <c r="B156191" t="s">
        <v>86120</v>
      </c>
      <c r="C156191" t="s">
        <v>1</v>
      </c>
      <c r="D156191" t="s">
        <v>0</v>
      </c>
      <c r="E156191">
        <v>3329539.84</v>
      </c>
    </row>
    <row r="156192" spans="1:5" x14ac:dyDescent="0.25">
      <c r="A156192" t="s">
        <v>86119</v>
      </c>
      <c r="B156192" t="s">
        <v>86118</v>
      </c>
      <c r="C156192" t="s">
        <v>1</v>
      </c>
      <c r="D156192" t="s">
        <v>0</v>
      </c>
      <c r="E156192">
        <v>629.09</v>
      </c>
    </row>
    <row r="156193" spans="1:5" x14ac:dyDescent="0.25">
      <c r="A156193" t="s">
        <v>86117</v>
      </c>
      <c r="B156193" t="s">
        <v>9188</v>
      </c>
      <c r="C156193" t="s">
        <v>1</v>
      </c>
      <c r="D156193" t="s">
        <v>0</v>
      </c>
      <c r="E156193">
        <v>1959219.92</v>
      </c>
    </row>
    <row r="156194" spans="1:5" x14ac:dyDescent="0.25">
      <c r="A156194" t="s">
        <v>86116</v>
      </c>
      <c r="B156194" t="s">
        <v>86115</v>
      </c>
      <c r="C156194" t="s">
        <v>1</v>
      </c>
      <c r="D156194" t="s">
        <v>0</v>
      </c>
      <c r="E156194">
        <v>76727.97</v>
      </c>
    </row>
    <row r="156195" spans="1:5" x14ac:dyDescent="0.25">
      <c r="A156195" t="s">
        <v>86114</v>
      </c>
      <c r="B156195" t="s">
        <v>86113</v>
      </c>
      <c r="C156195" t="s">
        <v>1</v>
      </c>
      <c r="D156195" t="s">
        <v>0</v>
      </c>
      <c r="E156195">
        <v>1599857.96</v>
      </c>
    </row>
    <row r="156196" spans="1:5" x14ac:dyDescent="0.25">
      <c r="A156196" t="s">
        <v>86112</v>
      </c>
      <c r="B156196" t="s">
        <v>86111</v>
      </c>
      <c r="C156196" t="s">
        <v>1</v>
      </c>
      <c r="D156196" t="s">
        <v>0</v>
      </c>
      <c r="E156196">
        <v>21631552.120000001</v>
      </c>
    </row>
    <row r="156197" spans="1:5" x14ac:dyDescent="0.25">
      <c r="A156197" t="s">
        <v>86110</v>
      </c>
      <c r="B156197" t="s">
        <v>86109</v>
      </c>
      <c r="C156197" t="s">
        <v>1</v>
      </c>
      <c r="D156197" t="s">
        <v>16</v>
      </c>
      <c r="E156197">
        <v>0</v>
      </c>
    </row>
    <row r="156198" spans="1:5" x14ac:dyDescent="0.25">
      <c r="A156198" t="s">
        <v>86108</v>
      </c>
      <c r="B156198" t="s">
        <v>86107</v>
      </c>
      <c r="C156198" t="s">
        <v>1</v>
      </c>
      <c r="D156198" t="s">
        <v>0</v>
      </c>
      <c r="E156198">
        <v>12797.01</v>
      </c>
    </row>
    <row r="156199" spans="1:5" x14ac:dyDescent="0.25">
      <c r="A156199" t="s">
        <v>86106</v>
      </c>
      <c r="B156199" t="s">
        <v>86105</v>
      </c>
      <c r="C156199" t="s">
        <v>1</v>
      </c>
      <c r="D156199" t="s">
        <v>0</v>
      </c>
      <c r="E156199">
        <v>7769.32</v>
      </c>
    </row>
    <row r="156200" spans="1:5" x14ac:dyDescent="0.25">
      <c r="A156200" t="s">
        <v>86104</v>
      </c>
      <c r="B156200" t="s">
        <v>86103</v>
      </c>
      <c r="C156200" t="s">
        <v>1</v>
      </c>
      <c r="D156200" t="s">
        <v>0</v>
      </c>
      <c r="E156200">
        <v>442950.61</v>
      </c>
    </row>
    <row r="156201" spans="1:5" x14ac:dyDescent="0.25">
      <c r="A156201" t="s">
        <v>86102</v>
      </c>
      <c r="B156201" t="s">
        <v>86101</v>
      </c>
      <c r="C156201" t="s">
        <v>1</v>
      </c>
      <c r="D156201" t="s">
        <v>16</v>
      </c>
      <c r="E156201">
        <v>0</v>
      </c>
    </row>
    <row r="156202" spans="1:5" x14ac:dyDescent="0.25">
      <c r="A156202" t="s">
        <v>86100</v>
      </c>
      <c r="B156202" t="s">
        <v>86099</v>
      </c>
      <c r="C156202" t="s">
        <v>1</v>
      </c>
      <c r="D156202" t="s">
        <v>21</v>
      </c>
      <c r="E156202">
        <v>727.97</v>
      </c>
    </row>
    <row r="156203" spans="1:5" x14ac:dyDescent="0.25">
      <c r="A156203" t="s">
        <v>86098</v>
      </c>
      <c r="B156203" t="s">
        <v>86097</v>
      </c>
      <c r="C156203" t="s">
        <v>1</v>
      </c>
      <c r="D156203" t="s">
        <v>0</v>
      </c>
      <c r="E156203">
        <v>625110.64</v>
      </c>
    </row>
    <row r="156204" spans="1:5" x14ac:dyDescent="0.25">
      <c r="A156204" t="s">
        <v>86096</v>
      </c>
      <c r="B156204" t="s">
        <v>86095</v>
      </c>
      <c r="C156204" t="s">
        <v>1</v>
      </c>
      <c r="D156204" t="s">
        <v>16</v>
      </c>
      <c r="E156204">
        <v>0</v>
      </c>
    </row>
    <row r="156205" spans="1:5" x14ac:dyDescent="0.25">
      <c r="A156205" t="s">
        <v>86094</v>
      </c>
      <c r="B156205" t="s">
        <v>86093</v>
      </c>
      <c r="C156205" t="s">
        <v>1</v>
      </c>
      <c r="D156205" t="s">
        <v>0</v>
      </c>
      <c r="E156205">
        <v>38243.089999999997</v>
      </c>
    </row>
    <row r="156206" spans="1:5" x14ac:dyDescent="0.25">
      <c r="A156206" t="s">
        <v>86092</v>
      </c>
      <c r="B156206" t="s">
        <v>86091</v>
      </c>
      <c r="C156206" t="s">
        <v>1</v>
      </c>
      <c r="D156206" t="s">
        <v>0</v>
      </c>
      <c r="E156206">
        <v>443733.63</v>
      </c>
    </row>
    <row r="156207" spans="1:5" x14ac:dyDescent="0.25">
      <c r="A156207" t="s">
        <v>86090</v>
      </c>
      <c r="B156207" t="s">
        <v>86089</v>
      </c>
      <c r="C156207" t="s">
        <v>1</v>
      </c>
      <c r="D156207" t="s">
        <v>0</v>
      </c>
      <c r="E156207">
        <v>677.95</v>
      </c>
    </row>
    <row r="156208" spans="1:5" x14ac:dyDescent="0.25">
      <c r="A156208" t="s">
        <v>86088</v>
      </c>
      <c r="B156208" t="s">
        <v>86087</v>
      </c>
      <c r="C156208" t="s">
        <v>1</v>
      </c>
      <c r="D156208" t="s">
        <v>21</v>
      </c>
      <c r="E156208">
        <v>3206</v>
      </c>
    </row>
    <row r="156209" spans="1:5" x14ac:dyDescent="0.25">
      <c r="A156209" t="s">
        <v>86086</v>
      </c>
      <c r="B156209" t="s">
        <v>86085</v>
      </c>
      <c r="C156209" t="s">
        <v>1</v>
      </c>
      <c r="D156209" t="s">
        <v>0</v>
      </c>
      <c r="E156209">
        <v>55165.91</v>
      </c>
    </row>
    <row r="156210" spans="1:5" x14ac:dyDescent="0.25">
      <c r="A156210" t="s">
        <v>86084</v>
      </c>
      <c r="B156210" t="s">
        <v>86083</v>
      </c>
      <c r="C156210" t="s">
        <v>1</v>
      </c>
      <c r="D156210" t="s">
        <v>0</v>
      </c>
      <c r="E156210">
        <v>329921.03999999998</v>
      </c>
    </row>
    <row r="156211" spans="1:5" x14ac:dyDescent="0.25">
      <c r="A156211" t="s">
        <v>86082</v>
      </c>
      <c r="B156211" t="s">
        <v>86081</v>
      </c>
      <c r="C156211" t="s">
        <v>1</v>
      </c>
      <c r="D156211" t="s">
        <v>0</v>
      </c>
      <c r="E156211">
        <v>43580.5</v>
      </c>
    </row>
    <row r="156212" spans="1:5" x14ac:dyDescent="0.25">
      <c r="A156212" t="s">
        <v>86080</v>
      </c>
      <c r="B156212" t="s">
        <v>86079</v>
      </c>
      <c r="C156212" t="s">
        <v>1</v>
      </c>
      <c r="D156212" t="s">
        <v>21</v>
      </c>
      <c r="E156212">
        <v>13576451.869999999</v>
      </c>
    </row>
    <row r="156213" spans="1:5" x14ac:dyDescent="0.25">
      <c r="A156213" t="s">
        <v>86078</v>
      </c>
      <c r="B156213" t="s">
        <v>86077</v>
      </c>
      <c r="C156213" t="s">
        <v>1</v>
      </c>
      <c r="D156213" t="s">
        <v>21</v>
      </c>
      <c r="E156213">
        <v>437010.74</v>
      </c>
    </row>
    <row r="156214" spans="1:5" x14ac:dyDescent="0.25">
      <c r="A156214" t="s">
        <v>86076</v>
      </c>
      <c r="B156214" t="s">
        <v>86075</v>
      </c>
      <c r="C156214" t="s">
        <v>1</v>
      </c>
      <c r="D156214" t="s">
        <v>0</v>
      </c>
      <c r="E156214">
        <v>7604.78</v>
      </c>
    </row>
    <row r="156215" spans="1:5" x14ac:dyDescent="0.25">
      <c r="A156215" t="s">
        <v>86074</v>
      </c>
      <c r="B156215" t="s">
        <v>86073</v>
      </c>
      <c r="C156215" t="s">
        <v>1</v>
      </c>
      <c r="D156215" t="s">
        <v>0</v>
      </c>
      <c r="E156215">
        <v>807661.39</v>
      </c>
    </row>
    <row r="156216" spans="1:5" x14ac:dyDescent="0.25">
      <c r="A156216" t="s">
        <v>86072</v>
      </c>
      <c r="B156216" t="s">
        <v>86071</v>
      </c>
      <c r="C156216" t="s">
        <v>1</v>
      </c>
      <c r="D156216" t="s">
        <v>0</v>
      </c>
      <c r="E156216">
        <v>1743689.12</v>
      </c>
    </row>
    <row r="156217" spans="1:5" x14ac:dyDescent="0.25">
      <c r="A156217" t="s">
        <v>86070</v>
      </c>
      <c r="B156217" t="s">
        <v>86069</v>
      </c>
      <c r="C156217" t="s">
        <v>1</v>
      </c>
      <c r="D156217" t="s">
        <v>16</v>
      </c>
      <c r="E156217">
        <v>0</v>
      </c>
    </row>
    <row r="156218" spans="1:5" x14ac:dyDescent="0.25">
      <c r="A156218" t="s">
        <v>86068</v>
      </c>
      <c r="B156218" t="s">
        <v>86067</v>
      </c>
      <c r="C156218" t="s">
        <v>1</v>
      </c>
      <c r="D156218" t="s">
        <v>0</v>
      </c>
      <c r="E156218">
        <v>2805760.87</v>
      </c>
    </row>
    <row r="156219" spans="1:5" x14ac:dyDescent="0.25">
      <c r="A156219" t="s">
        <v>86066</v>
      </c>
      <c r="B156219" t="s">
        <v>86065</v>
      </c>
      <c r="C156219" t="s">
        <v>1</v>
      </c>
      <c r="D156219" t="s">
        <v>0</v>
      </c>
      <c r="E156219">
        <v>1578457.15</v>
      </c>
    </row>
    <row r="156220" spans="1:5" x14ac:dyDescent="0.25">
      <c r="A156220" t="s">
        <v>86064</v>
      </c>
      <c r="B156220" t="s">
        <v>86063</v>
      </c>
      <c r="C156220" t="s">
        <v>1</v>
      </c>
      <c r="D156220" t="s">
        <v>0</v>
      </c>
      <c r="E156220">
        <v>116172.08</v>
      </c>
    </row>
    <row r="156221" spans="1:5" x14ac:dyDescent="0.25">
      <c r="A156221" t="s">
        <v>86062</v>
      </c>
      <c r="B156221" t="s">
        <v>86061</v>
      </c>
      <c r="C156221" t="s">
        <v>1</v>
      </c>
      <c r="D156221" t="s">
        <v>0</v>
      </c>
      <c r="E156221">
        <v>17939</v>
      </c>
    </row>
    <row r="156222" spans="1:5" x14ac:dyDescent="0.25">
      <c r="A156222" t="s">
        <v>86060</v>
      </c>
      <c r="B156222" t="s">
        <v>86059</v>
      </c>
      <c r="C156222" t="s">
        <v>1</v>
      </c>
      <c r="D156222" t="s">
        <v>21</v>
      </c>
      <c r="E156222">
        <v>9330318.8900000006</v>
      </c>
    </row>
    <row r="156223" spans="1:5" x14ac:dyDescent="0.25">
      <c r="A156223" t="s">
        <v>86058</v>
      </c>
      <c r="B156223" t="s">
        <v>86057</v>
      </c>
      <c r="C156223" t="s">
        <v>1</v>
      </c>
      <c r="D156223" t="s">
        <v>0</v>
      </c>
      <c r="E156223">
        <v>1707738.56</v>
      </c>
    </row>
    <row r="156224" spans="1:5" x14ac:dyDescent="0.25">
      <c r="A156224" t="s">
        <v>86056</v>
      </c>
      <c r="B156224" t="s">
        <v>86055</v>
      </c>
      <c r="C156224" t="s">
        <v>1</v>
      </c>
      <c r="D156224" t="s">
        <v>56</v>
      </c>
      <c r="E156224">
        <v>3463.74</v>
      </c>
    </row>
    <row r="156225" spans="1:5" x14ac:dyDescent="0.25">
      <c r="A156225" t="s">
        <v>86054</v>
      </c>
      <c r="B156225" t="s">
        <v>86053</v>
      </c>
      <c r="C156225" t="s">
        <v>1</v>
      </c>
      <c r="D156225" t="s">
        <v>0</v>
      </c>
      <c r="E156225">
        <v>3300549.19</v>
      </c>
    </row>
    <row r="156226" spans="1:5" x14ac:dyDescent="0.25">
      <c r="A156226" t="s">
        <v>86052</v>
      </c>
      <c r="B156226" t="s">
        <v>86051</v>
      </c>
      <c r="C156226" t="s">
        <v>1</v>
      </c>
      <c r="D156226" t="s">
        <v>21</v>
      </c>
      <c r="E156226">
        <v>133319.5</v>
      </c>
    </row>
    <row r="156227" spans="1:5" x14ac:dyDescent="0.25">
      <c r="A156227" t="s">
        <v>67548</v>
      </c>
      <c r="B156227" t="s">
        <v>86050</v>
      </c>
      <c r="C156227" t="s">
        <v>1</v>
      </c>
      <c r="D156227" t="s">
        <v>16</v>
      </c>
      <c r="E156227">
        <v>0</v>
      </c>
    </row>
    <row r="156228" spans="1:5" x14ac:dyDescent="0.25">
      <c r="A156228" t="s">
        <v>86049</v>
      </c>
      <c r="B156228" t="s">
        <v>86048</v>
      </c>
      <c r="C156228" t="s">
        <v>1</v>
      </c>
      <c r="D156228" t="s">
        <v>0</v>
      </c>
      <c r="E156228">
        <v>1157416.08</v>
      </c>
    </row>
    <row r="156229" spans="1:5" x14ac:dyDescent="0.25">
      <c r="A156229" t="s">
        <v>86047</v>
      </c>
      <c r="B156229" t="s">
        <v>86046</v>
      </c>
      <c r="C156229" t="s">
        <v>1</v>
      </c>
      <c r="D156229" t="s">
        <v>0</v>
      </c>
      <c r="E156229">
        <v>623.69000000000005</v>
      </c>
    </row>
    <row r="156230" spans="1:5" x14ac:dyDescent="0.25">
      <c r="A156230" t="s">
        <v>86045</v>
      </c>
      <c r="B156230" t="s">
        <v>86044</v>
      </c>
      <c r="C156230" t="s">
        <v>47</v>
      </c>
      <c r="D156230" t="s">
        <v>0</v>
      </c>
      <c r="E156230">
        <v>44161058.609999999</v>
      </c>
    </row>
    <row r="156231" spans="1:5" x14ac:dyDescent="0.25">
      <c r="A156231" t="s">
        <v>86043</v>
      </c>
      <c r="B156231" t="s">
        <v>86042</v>
      </c>
      <c r="C156231" t="s">
        <v>1</v>
      </c>
      <c r="D156231" t="s">
        <v>0</v>
      </c>
      <c r="E156231">
        <v>114827750.55</v>
      </c>
    </row>
    <row r="156232" spans="1:5" x14ac:dyDescent="0.25">
      <c r="A156232" t="s">
        <v>2887</v>
      </c>
      <c r="B156232" t="s">
        <v>86041</v>
      </c>
      <c r="C156232" t="s">
        <v>47</v>
      </c>
      <c r="D156232" t="s">
        <v>0</v>
      </c>
      <c r="E156232">
        <v>-223242.41</v>
      </c>
    </row>
    <row r="156233" spans="1:5" x14ac:dyDescent="0.25">
      <c r="A156233" t="s">
        <v>86040</v>
      </c>
      <c r="B156233" t="s">
        <v>86039</v>
      </c>
      <c r="C156233" t="s">
        <v>1</v>
      </c>
      <c r="D156233" t="s">
        <v>16</v>
      </c>
      <c r="E156233">
        <v>0</v>
      </c>
    </row>
    <row r="156234" spans="1:5" x14ac:dyDescent="0.25">
      <c r="A156234" t="s">
        <v>86038</v>
      </c>
      <c r="B156234" t="s">
        <v>86037</v>
      </c>
      <c r="C156234" t="s">
        <v>1</v>
      </c>
      <c r="D156234" t="s">
        <v>0</v>
      </c>
      <c r="E156234">
        <v>181248.27</v>
      </c>
    </row>
    <row r="156235" spans="1:5" x14ac:dyDescent="0.25">
      <c r="A156235" t="s">
        <v>86036</v>
      </c>
      <c r="B156235" t="s">
        <v>86035</v>
      </c>
      <c r="C156235" t="s">
        <v>1</v>
      </c>
      <c r="D156235" t="s">
        <v>21</v>
      </c>
      <c r="E156235">
        <v>15582.16</v>
      </c>
    </row>
    <row r="156236" spans="1:5" x14ac:dyDescent="0.25">
      <c r="A156236" t="s">
        <v>86034</v>
      </c>
      <c r="B156236" t="s">
        <v>59630</v>
      </c>
      <c r="C156236" t="s">
        <v>1</v>
      </c>
      <c r="D156236" t="s">
        <v>0</v>
      </c>
      <c r="E156236">
        <v>429099.26</v>
      </c>
    </row>
    <row r="156237" spans="1:5" x14ac:dyDescent="0.25">
      <c r="A156237" t="s">
        <v>86033</v>
      </c>
      <c r="B156237" t="s">
        <v>86032</v>
      </c>
      <c r="C156237" t="s">
        <v>1</v>
      </c>
      <c r="D156237" t="s">
        <v>0</v>
      </c>
      <c r="E156237">
        <v>208571.98</v>
      </c>
    </row>
    <row r="156238" spans="1:5" x14ac:dyDescent="0.25">
      <c r="A156238" t="s">
        <v>86031</v>
      </c>
      <c r="B156238" t="s">
        <v>86030</v>
      </c>
      <c r="C156238" t="s">
        <v>1</v>
      </c>
      <c r="D156238" t="s">
        <v>0</v>
      </c>
      <c r="E156238">
        <v>4688905.78</v>
      </c>
    </row>
    <row r="156239" spans="1:5" x14ac:dyDescent="0.25">
      <c r="A156239" t="s">
        <v>86029</v>
      </c>
      <c r="B156239" t="s">
        <v>86028</v>
      </c>
      <c r="C156239" t="s">
        <v>1</v>
      </c>
      <c r="D156239" t="s">
        <v>16</v>
      </c>
      <c r="E156239">
        <v>0</v>
      </c>
    </row>
    <row r="156240" spans="1:5" x14ac:dyDescent="0.25">
      <c r="A156240" t="s">
        <v>86027</v>
      </c>
      <c r="B156240" t="s">
        <v>86026</v>
      </c>
      <c r="C156240" t="s">
        <v>1</v>
      </c>
      <c r="D156240" t="s">
        <v>0</v>
      </c>
      <c r="E156240">
        <v>28516.04</v>
      </c>
    </row>
    <row r="156241" spans="1:5" x14ac:dyDescent="0.25">
      <c r="A156241" t="s">
        <v>86025</v>
      </c>
      <c r="B156241" t="s">
        <v>86024</v>
      </c>
      <c r="C156241" t="s">
        <v>1</v>
      </c>
      <c r="D156241" t="s">
        <v>0</v>
      </c>
      <c r="E156241">
        <v>7708.13</v>
      </c>
    </row>
    <row r="156242" spans="1:5" x14ac:dyDescent="0.25">
      <c r="A156242" t="s">
        <v>86023</v>
      </c>
      <c r="B156242" t="s">
        <v>54857</v>
      </c>
      <c r="C156242" t="s">
        <v>1</v>
      </c>
      <c r="D156242" t="s">
        <v>16</v>
      </c>
      <c r="E156242">
        <v>0</v>
      </c>
    </row>
    <row r="156243" spans="1:5" x14ac:dyDescent="0.25">
      <c r="A156243" t="s">
        <v>86022</v>
      </c>
      <c r="B156243" t="s">
        <v>86021</v>
      </c>
      <c r="C156243" t="s">
        <v>1</v>
      </c>
      <c r="D156243" t="s">
        <v>0</v>
      </c>
      <c r="E156243">
        <v>246095.67</v>
      </c>
    </row>
    <row r="156244" spans="1:5" x14ac:dyDescent="0.25">
      <c r="A156244" t="s">
        <v>66626</v>
      </c>
      <c r="B156244" t="s">
        <v>86020</v>
      </c>
      <c r="C156244" t="s">
        <v>1</v>
      </c>
      <c r="D156244" t="s">
        <v>0</v>
      </c>
      <c r="E156244">
        <v>1225548.43</v>
      </c>
    </row>
    <row r="156245" spans="1:5" x14ac:dyDescent="0.25">
      <c r="A156245" t="s">
        <v>86019</v>
      </c>
      <c r="B156245" t="s">
        <v>86018</v>
      </c>
      <c r="C156245" t="s">
        <v>1</v>
      </c>
      <c r="D156245" t="s">
        <v>16</v>
      </c>
      <c r="E156245">
        <v>0</v>
      </c>
    </row>
    <row r="156246" spans="1:5" x14ac:dyDescent="0.25">
      <c r="A156246" t="s">
        <v>86017</v>
      </c>
      <c r="B156246" t="s">
        <v>86016</v>
      </c>
      <c r="C156246" t="s">
        <v>1</v>
      </c>
      <c r="D156246" t="s">
        <v>0</v>
      </c>
      <c r="E156246">
        <v>6416.1</v>
      </c>
    </row>
    <row r="156247" spans="1:5" x14ac:dyDescent="0.25">
      <c r="A156247" t="s">
        <v>86015</v>
      </c>
      <c r="B156247" t="s">
        <v>86014</v>
      </c>
      <c r="C156247" t="s">
        <v>1</v>
      </c>
      <c r="D156247" t="s">
        <v>0</v>
      </c>
      <c r="E156247">
        <v>84725.9</v>
      </c>
    </row>
    <row r="156248" spans="1:5" x14ac:dyDescent="0.25">
      <c r="A156248" t="s">
        <v>86013</v>
      </c>
      <c r="B156248" t="s">
        <v>86012</v>
      </c>
      <c r="C156248" t="s">
        <v>1</v>
      </c>
      <c r="D156248" t="s">
        <v>0</v>
      </c>
      <c r="E156248">
        <v>313257.03999999998</v>
      </c>
    </row>
    <row r="156249" spans="1:5" x14ac:dyDescent="0.25">
      <c r="A156249" t="s">
        <v>86011</v>
      </c>
      <c r="B156249" t="s">
        <v>86010</v>
      </c>
      <c r="C156249" t="s">
        <v>1</v>
      </c>
      <c r="D156249" t="s">
        <v>21</v>
      </c>
      <c r="E156249">
        <v>2286.71</v>
      </c>
    </row>
    <row r="156250" spans="1:5" x14ac:dyDescent="0.25">
      <c r="A156250" t="s">
        <v>86009</v>
      </c>
      <c r="B156250" t="s">
        <v>86008</v>
      </c>
      <c r="C156250" t="s">
        <v>1</v>
      </c>
      <c r="D156250" t="s">
        <v>0</v>
      </c>
      <c r="E156250">
        <v>1825721.01</v>
      </c>
    </row>
    <row r="156251" spans="1:5" x14ac:dyDescent="0.25">
      <c r="A156251" t="s">
        <v>86007</v>
      </c>
      <c r="B156251" t="s">
        <v>86006</v>
      </c>
      <c r="C156251" t="s">
        <v>1</v>
      </c>
      <c r="D156251" t="s">
        <v>0</v>
      </c>
      <c r="E156251">
        <v>5665635.8799999999</v>
      </c>
    </row>
    <row r="156252" spans="1:5" x14ac:dyDescent="0.25">
      <c r="A156252" t="s">
        <v>86005</v>
      </c>
      <c r="B156252" t="s">
        <v>86004</v>
      </c>
      <c r="C156252" t="s">
        <v>1</v>
      </c>
      <c r="D156252" t="s">
        <v>0</v>
      </c>
      <c r="E156252">
        <v>5017154.4800000004</v>
      </c>
    </row>
    <row r="156253" spans="1:5" x14ac:dyDescent="0.25">
      <c r="A156253" t="s">
        <v>86003</v>
      </c>
      <c r="B156253" t="s">
        <v>86002</v>
      </c>
      <c r="C156253" t="s">
        <v>1</v>
      </c>
      <c r="D156253" t="s">
        <v>16</v>
      </c>
      <c r="E156253">
        <v>0</v>
      </c>
    </row>
    <row r="156254" spans="1:5" x14ac:dyDescent="0.25">
      <c r="A156254" t="s">
        <v>86001</v>
      </c>
      <c r="B156254" t="s">
        <v>86000</v>
      </c>
      <c r="C156254" t="s">
        <v>1</v>
      </c>
      <c r="D156254" t="s">
        <v>0</v>
      </c>
      <c r="E156254">
        <v>2844587.08</v>
      </c>
    </row>
    <row r="156255" spans="1:5" x14ac:dyDescent="0.25">
      <c r="A156255" t="s">
        <v>85999</v>
      </c>
      <c r="B156255" t="s">
        <v>85998</v>
      </c>
      <c r="C156255" t="s">
        <v>1</v>
      </c>
      <c r="D156255" t="s">
        <v>0</v>
      </c>
      <c r="E156255">
        <v>3341.72</v>
      </c>
    </row>
    <row r="156256" spans="1:5" x14ac:dyDescent="0.25">
      <c r="A156256" t="s">
        <v>85997</v>
      </c>
      <c r="B156256" t="s">
        <v>85996</v>
      </c>
      <c r="C156256" t="s">
        <v>1</v>
      </c>
      <c r="D156256" t="s">
        <v>0</v>
      </c>
      <c r="E156256">
        <v>128.49</v>
      </c>
    </row>
    <row r="156257" spans="1:5" x14ac:dyDescent="0.25">
      <c r="A156257" t="s">
        <v>85995</v>
      </c>
      <c r="B156257" t="s">
        <v>85994</v>
      </c>
      <c r="C156257" t="s">
        <v>1</v>
      </c>
      <c r="D156257" t="s">
        <v>0</v>
      </c>
      <c r="E156257">
        <v>351.82</v>
      </c>
    </row>
    <row r="156258" spans="1:5" x14ac:dyDescent="0.25">
      <c r="A156258" t="s">
        <v>85993</v>
      </c>
      <c r="B156258" t="s">
        <v>85992</v>
      </c>
      <c r="C156258" t="s">
        <v>1</v>
      </c>
      <c r="D156258" t="s">
        <v>0</v>
      </c>
      <c r="E156258">
        <v>4545409.5999999996</v>
      </c>
    </row>
    <row r="156259" spans="1:5" x14ac:dyDescent="0.25">
      <c r="A156259" t="s">
        <v>85991</v>
      </c>
      <c r="B156259" t="s">
        <v>85990</v>
      </c>
      <c r="C156259" t="s">
        <v>1</v>
      </c>
      <c r="D156259" t="s">
        <v>21</v>
      </c>
      <c r="E156259">
        <v>2676977.44</v>
      </c>
    </row>
    <row r="156260" spans="1:5" x14ac:dyDescent="0.25">
      <c r="A156260" t="s">
        <v>85989</v>
      </c>
      <c r="B156260" t="s">
        <v>85988</v>
      </c>
      <c r="C156260" t="s">
        <v>1</v>
      </c>
      <c r="D156260" t="s">
        <v>16</v>
      </c>
      <c r="E156260">
        <v>0</v>
      </c>
    </row>
    <row r="156261" spans="1:5" x14ac:dyDescent="0.25">
      <c r="A156261" t="s">
        <v>85987</v>
      </c>
      <c r="B156261" t="s">
        <v>85986</v>
      </c>
      <c r="C156261" t="s">
        <v>1</v>
      </c>
      <c r="D156261" t="s">
        <v>0</v>
      </c>
      <c r="E156261">
        <v>33490.69</v>
      </c>
    </row>
    <row r="156262" spans="1:5" x14ac:dyDescent="0.25">
      <c r="A156262" t="s">
        <v>85985</v>
      </c>
      <c r="B156262" t="s">
        <v>85984</v>
      </c>
      <c r="C156262" t="s">
        <v>1</v>
      </c>
      <c r="D156262" t="s">
        <v>0</v>
      </c>
      <c r="E156262">
        <v>125560.59</v>
      </c>
    </row>
    <row r="156263" spans="1:5" x14ac:dyDescent="0.25">
      <c r="A156263" t="s">
        <v>85983</v>
      </c>
      <c r="B156263" t="s">
        <v>85982</v>
      </c>
      <c r="C156263" t="s">
        <v>1</v>
      </c>
      <c r="D156263" t="s">
        <v>21</v>
      </c>
      <c r="E156263">
        <v>103969.81</v>
      </c>
    </row>
    <row r="156264" spans="1:5" x14ac:dyDescent="0.25">
      <c r="A156264" t="s">
        <v>85981</v>
      </c>
      <c r="B156264" t="s">
        <v>85980</v>
      </c>
      <c r="C156264" t="s">
        <v>1</v>
      </c>
      <c r="D156264" t="s">
        <v>16</v>
      </c>
      <c r="E156264">
        <v>0</v>
      </c>
    </row>
    <row r="156265" spans="1:5" x14ac:dyDescent="0.25">
      <c r="A156265" t="s">
        <v>85979</v>
      </c>
      <c r="B156265" t="s">
        <v>85978</v>
      </c>
      <c r="C156265" t="s">
        <v>1</v>
      </c>
      <c r="D156265" t="s">
        <v>0</v>
      </c>
      <c r="E156265">
        <v>421356.06</v>
      </c>
    </row>
    <row r="156266" spans="1:5" x14ac:dyDescent="0.25">
      <c r="A156266" t="s">
        <v>85977</v>
      </c>
      <c r="B156266" t="s">
        <v>85976</v>
      </c>
      <c r="C156266" t="s">
        <v>1</v>
      </c>
      <c r="D156266" t="s">
        <v>16</v>
      </c>
      <c r="E156266">
        <v>0</v>
      </c>
    </row>
    <row r="156267" spans="1:5" x14ac:dyDescent="0.25">
      <c r="A156267" t="s">
        <v>85975</v>
      </c>
      <c r="B156267" t="s">
        <v>85974</v>
      </c>
      <c r="C156267" t="s">
        <v>1</v>
      </c>
      <c r="D156267" t="s">
        <v>21</v>
      </c>
      <c r="E156267">
        <v>4395.13</v>
      </c>
    </row>
    <row r="156268" spans="1:5" x14ac:dyDescent="0.25">
      <c r="A156268" t="s">
        <v>85973</v>
      </c>
      <c r="B156268" t="s">
        <v>85972</v>
      </c>
      <c r="C156268" t="s">
        <v>1</v>
      </c>
      <c r="D156268" t="s">
        <v>0</v>
      </c>
      <c r="E156268">
        <v>26004061.280000001</v>
      </c>
    </row>
    <row r="156269" spans="1:5" x14ac:dyDescent="0.25">
      <c r="A156269" t="s">
        <v>39015</v>
      </c>
      <c r="B156269" t="s">
        <v>85971</v>
      </c>
      <c r="C156269" t="s">
        <v>1</v>
      </c>
      <c r="D156269" t="s">
        <v>0</v>
      </c>
      <c r="E156269">
        <v>2080855.05</v>
      </c>
    </row>
    <row r="156270" spans="1:5" x14ac:dyDescent="0.25">
      <c r="A156270" t="s">
        <v>85970</v>
      </c>
      <c r="B156270" t="s">
        <v>85969</v>
      </c>
      <c r="C156270" t="s">
        <v>1</v>
      </c>
      <c r="D156270" t="s">
        <v>0</v>
      </c>
      <c r="E156270">
        <v>7390.24</v>
      </c>
    </row>
    <row r="156271" spans="1:5" x14ac:dyDescent="0.25">
      <c r="A156271" t="s">
        <v>85968</v>
      </c>
      <c r="B156271" t="s">
        <v>85967</v>
      </c>
      <c r="C156271" t="s">
        <v>1</v>
      </c>
      <c r="D156271" t="s">
        <v>0</v>
      </c>
      <c r="E156271">
        <v>6480477.9699999997</v>
      </c>
    </row>
    <row r="156272" spans="1:5" x14ac:dyDescent="0.25">
      <c r="A156272" t="s">
        <v>85966</v>
      </c>
      <c r="B156272" t="s">
        <v>85965</v>
      </c>
      <c r="C156272" t="s">
        <v>1</v>
      </c>
      <c r="D156272" t="s">
        <v>16</v>
      </c>
      <c r="E156272">
        <v>0</v>
      </c>
    </row>
    <row r="156273" spans="1:5" x14ac:dyDescent="0.25">
      <c r="A156273" t="s">
        <v>85964</v>
      </c>
      <c r="B156273" t="s">
        <v>85963</v>
      </c>
      <c r="C156273" t="s">
        <v>1</v>
      </c>
      <c r="D156273" t="s">
        <v>16</v>
      </c>
      <c r="E156273">
        <v>0</v>
      </c>
    </row>
    <row r="156274" spans="1:5" x14ac:dyDescent="0.25">
      <c r="A156274" t="s">
        <v>85962</v>
      </c>
      <c r="B156274" t="s">
        <v>85961</v>
      </c>
      <c r="C156274" t="s">
        <v>1</v>
      </c>
      <c r="D156274" t="s">
        <v>0</v>
      </c>
      <c r="E156274">
        <v>4649.8999999999996</v>
      </c>
    </row>
    <row r="156275" spans="1:5" x14ac:dyDescent="0.25">
      <c r="A156275" t="s">
        <v>85960</v>
      </c>
      <c r="B156275" t="s">
        <v>11276</v>
      </c>
      <c r="C156275" t="s">
        <v>1</v>
      </c>
      <c r="D156275" t="s">
        <v>0</v>
      </c>
      <c r="E156275">
        <v>1</v>
      </c>
    </row>
    <row r="156276" spans="1:5" x14ac:dyDescent="0.25">
      <c r="A156276" t="s">
        <v>85959</v>
      </c>
      <c r="B156276" t="s">
        <v>85958</v>
      </c>
      <c r="C156276" t="s">
        <v>1</v>
      </c>
      <c r="D156276" t="s">
        <v>0</v>
      </c>
      <c r="E156276">
        <v>8178.25</v>
      </c>
    </row>
    <row r="156277" spans="1:5" x14ac:dyDescent="0.25">
      <c r="A156277" t="s">
        <v>85957</v>
      </c>
      <c r="B156277" t="s">
        <v>85956</v>
      </c>
      <c r="C156277" t="s">
        <v>1</v>
      </c>
      <c r="D156277" t="s">
        <v>0</v>
      </c>
      <c r="E156277">
        <v>287.67</v>
      </c>
    </row>
    <row r="156278" spans="1:5" x14ac:dyDescent="0.25">
      <c r="A156278" t="s">
        <v>85955</v>
      </c>
      <c r="B156278" t="s">
        <v>85954</v>
      </c>
      <c r="C156278" t="s">
        <v>1</v>
      </c>
      <c r="D156278" t="s">
        <v>0</v>
      </c>
      <c r="E156278">
        <v>3594009.75</v>
      </c>
    </row>
    <row r="156279" spans="1:5" x14ac:dyDescent="0.25">
      <c r="A156279" t="s">
        <v>85953</v>
      </c>
      <c r="B156279" t="s">
        <v>85952</v>
      </c>
      <c r="C156279" t="s">
        <v>1</v>
      </c>
      <c r="D156279" t="s">
        <v>16</v>
      </c>
      <c r="E156279">
        <v>0</v>
      </c>
    </row>
    <row r="156280" spans="1:5" x14ac:dyDescent="0.25">
      <c r="A156280" t="s">
        <v>85951</v>
      </c>
      <c r="B156280" t="s">
        <v>85950</v>
      </c>
      <c r="C156280" t="s">
        <v>1</v>
      </c>
      <c r="D156280" t="s">
        <v>0</v>
      </c>
      <c r="E156280">
        <v>31024589.879999999</v>
      </c>
    </row>
    <row r="156281" spans="1:5" x14ac:dyDescent="0.25">
      <c r="A156281" t="s">
        <v>85949</v>
      </c>
      <c r="B156281" t="s">
        <v>85948</v>
      </c>
      <c r="C156281" t="s">
        <v>1</v>
      </c>
      <c r="D156281" t="s">
        <v>0</v>
      </c>
      <c r="E156281">
        <v>6737.92</v>
      </c>
    </row>
    <row r="156282" spans="1:5" x14ac:dyDescent="0.25">
      <c r="A156282" t="s">
        <v>85947</v>
      </c>
      <c r="B156282" t="s">
        <v>85946</v>
      </c>
      <c r="C156282" t="s">
        <v>1</v>
      </c>
      <c r="D156282" t="s">
        <v>0</v>
      </c>
      <c r="E156282">
        <v>6597608.4500000002</v>
      </c>
    </row>
    <row r="156283" spans="1:5" x14ac:dyDescent="0.25">
      <c r="A156283" t="s">
        <v>39236</v>
      </c>
      <c r="B156283" t="s">
        <v>85945</v>
      </c>
      <c r="C156283" t="s">
        <v>1</v>
      </c>
      <c r="D156283" t="s">
        <v>21</v>
      </c>
      <c r="E156283">
        <v>614933.28</v>
      </c>
    </row>
    <row r="156284" spans="1:5" x14ac:dyDescent="0.25">
      <c r="A156284" t="s">
        <v>85944</v>
      </c>
      <c r="B156284" t="s">
        <v>85943</v>
      </c>
      <c r="C156284" t="s">
        <v>1</v>
      </c>
      <c r="D156284" t="s">
        <v>0</v>
      </c>
      <c r="E156284">
        <v>10281.299999999999</v>
      </c>
    </row>
    <row r="156285" spans="1:5" x14ac:dyDescent="0.25">
      <c r="A156285" t="s">
        <v>85942</v>
      </c>
      <c r="B156285" t="s">
        <v>85941</v>
      </c>
      <c r="C156285" t="s">
        <v>47</v>
      </c>
      <c r="D156285" t="s">
        <v>0</v>
      </c>
      <c r="E156285">
        <v>0</v>
      </c>
    </row>
    <row r="156286" spans="1:5" x14ac:dyDescent="0.25">
      <c r="A156286" t="s">
        <v>85940</v>
      </c>
      <c r="B156286" t="s">
        <v>85939</v>
      </c>
      <c r="C156286" t="s">
        <v>1</v>
      </c>
      <c r="D156286" t="s">
        <v>0</v>
      </c>
      <c r="E156286">
        <v>2282.87</v>
      </c>
    </row>
    <row r="156287" spans="1:5" x14ac:dyDescent="0.25">
      <c r="A156287" t="s">
        <v>32954</v>
      </c>
      <c r="B156287" t="s">
        <v>85938</v>
      </c>
      <c r="C156287" t="s">
        <v>1</v>
      </c>
      <c r="D156287" t="s">
        <v>16</v>
      </c>
      <c r="E156287">
        <v>0</v>
      </c>
    </row>
    <row r="156288" spans="1:5" x14ac:dyDescent="0.25">
      <c r="A156288" t="s">
        <v>85937</v>
      </c>
      <c r="B156288" t="s">
        <v>85936</v>
      </c>
      <c r="C156288" t="s">
        <v>47</v>
      </c>
      <c r="D156288" t="s">
        <v>56</v>
      </c>
      <c r="E156288">
        <v>25353.69</v>
      </c>
    </row>
    <row r="156289" spans="1:5" x14ac:dyDescent="0.25">
      <c r="A156289" t="s">
        <v>85935</v>
      </c>
      <c r="B156289" t="s">
        <v>85934</v>
      </c>
      <c r="C156289" t="s">
        <v>1</v>
      </c>
      <c r="D156289" t="s">
        <v>0</v>
      </c>
      <c r="E156289">
        <v>97010.84</v>
      </c>
    </row>
    <row r="156290" spans="1:5" x14ac:dyDescent="0.25">
      <c r="A156290" t="s">
        <v>85933</v>
      </c>
      <c r="B156290" t="s">
        <v>33625</v>
      </c>
      <c r="C156290" t="s">
        <v>1</v>
      </c>
      <c r="D156290" t="s">
        <v>16</v>
      </c>
      <c r="E156290">
        <v>0</v>
      </c>
    </row>
    <row r="156291" spans="1:5" x14ac:dyDescent="0.25">
      <c r="A156291" t="s">
        <v>85932</v>
      </c>
      <c r="B156291" t="s">
        <v>85931</v>
      </c>
      <c r="C156291" t="s">
        <v>1</v>
      </c>
      <c r="D156291" t="s">
        <v>0</v>
      </c>
      <c r="E156291">
        <v>5840.19</v>
      </c>
    </row>
    <row r="156292" spans="1:5" x14ac:dyDescent="0.25">
      <c r="A156292" t="s">
        <v>85930</v>
      </c>
      <c r="B156292" t="s">
        <v>85929</v>
      </c>
      <c r="C156292" t="s">
        <v>1</v>
      </c>
      <c r="D156292" t="s">
        <v>16</v>
      </c>
      <c r="E156292">
        <v>0</v>
      </c>
    </row>
    <row r="156293" spans="1:5" x14ac:dyDescent="0.25">
      <c r="A156293" t="s">
        <v>85928</v>
      </c>
      <c r="B156293" t="s">
        <v>85927</v>
      </c>
      <c r="C156293" t="s">
        <v>1</v>
      </c>
      <c r="D156293" t="s">
        <v>21</v>
      </c>
      <c r="E156293">
        <v>47683.44</v>
      </c>
    </row>
    <row r="156294" spans="1:5" x14ac:dyDescent="0.25">
      <c r="A156294" t="s">
        <v>85926</v>
      </c>
      <c r="B156294" t="s">
        <v>85925</v>
      </c>
      <c r="C156294" t="s">
        <v>1</v>
      </c>
      <c r="D156294" t="s">
        <v>16</v>
      </c>
      <c r="E156294">
        <v>0</v>
      </c>
    </row>
    <row r="156295" spans="1:5" x14ac:dyDescent="0.25">
      <c r="A156295" t="s">
        <v>85924</v>
      </c>
      <c r="B156295" t="s">
        <v>85923</v>
      </c>
      <c r="C156295" t="s">
        <v>1</v>
      </c>
      <c r="D156295" t="s">
        <v>0</v>
      </c>
      <c r="E156295">
        <v>33255.839999999997</v>
      </c>
    </row>
    <row r="156296" spans="1:5" x14ac:dyDescent="0.25">
      <c r="A156296" t="s">
        <v>85922</v>
      </c>
      <c r="B156296" t="s">
        <v>85921</v>
      </c>
      <c r="C156296" t="s">
        <v>1</v>
      </c>
      <c r="D156296" t="s">
        <v>0</v>
      </c>
      <c r="E156296">
        <v>260577.43</v>
      </c>
    </row>
    <row r="156297" spans="1:5" x14ac:dyDescent="0.25">
      <c r="A156297" t="s">
        <v>85920</v>
      </c>
      <c r="B156297" t="s">
        <v>85919</v>
      </c>
      <c r="C156297" t="s">
        <v>1</v>
      </c>
      <c r="D156297" t="s">
        <v>21</v>
      </c>
      <c r="E156297">
        <v>400379.84</v>
      </c>
    </row>
    <row r="156298" spans="1:5" x14ac:dyDescent="0.25">
      <c r="A156298" t="s">
        <v>85918</v>
      </c>
      <c r="B156298" t="s">
        <v>85917</v>
      </c>
      <c r="C156298" t="s">
        <v>1</v>
      </c>
      <c r="D156298" t="s">
        <v>0</v>
      </c>
      <c r="E156298">
        <v>292011.15000000002</v>
      </c>
    </row>
    <row r="156299" spans="1:5" x14ac:dyDescent="0.25">
      <c r="A156299" t="s">
        <v>85916</v>
      </c>
      <c r="B156299" t="s">
        <v>85915</v>
      </c>
      <c r="C156299" t="s">
        <v>1</v>
      </c>
      <c r="D156299" t="s">
        <v>0</v>
      </c>
      <c r="E156299">
        <v>1443837.93</v>
      </c>
    </row>
    <row r="156300" spans="1:5" x14ac:dyDescent="0.25">
      <c r="A156300" t="s">
        <v>85914</v>
      </c>
      <c r="B156300" t="s">
        <v>85913</v>
      </c>
      <c r="C156300" t="s">
        <v>1</v>
      </c>
      <c r="D156300" t="s">
        <v>0</v>
      </c>
      <c r="E156300">
        <v>46704.43</v>
      </c>
    </row>
    <row r="156301" spans="1:5" x14ac:dyDescent="0.25">
      <c r="A156301" t="s">
        <v>85912</v>
      </c>
      <c r="B156301" t="s">
        <v>85911</v>
      </c>
      <c r="C156301" t="s">
        <v>1</v>
      </c>
      <c r="D156301" t="s">
        <v>0</v>
      </c>
      <c r="E156301">
        <v>5487237.79</v>
      </c>
    </row>
    <row r="156302" spans="1:5" x14ac:dyDescent="0.25">
      <c r="A156302" t="s">
        <v>85910</v>
      </c>
      <c r="B156302" t="s">
        <v>85909</v>
      </c>
      <c r="C156302" t="s">
        <v>1</v>
      </c>
      <c r="D156302" t="s">
        <v>0</v>
      </c>
      <c r="E156302">
        <v>459.79</v>
      </c>
    </row>
    <row r="156303" spans="1:5" x14ac:dyDescent="0.25">
      <c r="A156303" t="s">
        <v>85908</v>
      </c>
      <c r="B156303" t="s">
        <v>85907</v>
      </c>
      <c r="C156303" t="s">
        <v>1</v>
      </c>
      <c r="D156303" t="s">
        <v>0</v>
      </c>
      <c r="E156303">
        <v>967.7</v>
      </c>
    </row>
    <row r="156304" spans="1:5" x14ac:dyDescent="0.25">
      <c r="A156304" t="s">
        <v>85906</v>
      </c>
      <c r="B156304" t="s">
        <v>85905</v>
      </c>
      <c r="C156304" t="s">
        <v>1</v>
      </c>
      <c r="D156304" t="s">
        <v>0</v>
      </c>
      <c r="E156304">
        <v>1454681.05</v>
      </c>
    </row>
    <row r="156305" spans="1:5" x14ac:dyDescent="0.25">
      <c r="A156305" t="s">
        <v>85904</v>
      </c>
      <c r="B156305" t="s">
        <v>85903</v>
      </c>
      <c r="C156305" t="s">
        <v>1</v>
      </c>
      <c r="D156305" t="s">
        <v>0</v>
      </c>
      <c r="E156305">
        <v>19381566.859999999</v>
      </c>
    </row>
    <row r="156306" spans="1:5" x14ac:dyDescent="0.25">
      <c r="A156306" t="s">
        <v>85902</v>
      </c>
      <c r="B156306" t="s">
        <v>85901</v>
      </c>
      <c r="C156306" t="s">
        <v>1</v>
      </c>
      <c r="D156306" t="s">
        <v>0</v>
      </c>
      <c r="E156306">
        <v>1153.05</v>
      </c>
    </row>
    <row r="156307" spans="1:5" x14ac:dyDescent="0.25">
      <c r="A156307" t="s">
        <v>85900</v>
      </c>
      <c r="B156307" t="s">
        <v>85899</v>
      </c>
      <c r="C156307" t="s">
        <v>1</v>
      </c>
      <c r="D156307" t="s">
        <v>56</v>
      </c>
      <c r="E156307">
        <v>2239.3200000000002</v>
      </c>
    </row>
    <row r="156308" spans="1:5" x14ac:dyDescent="0.25">
      <c r="A156308" t="s">
        <v>85898</v>
      </c>
      <c r="B156308" t="s">
        <v>85897</v>
      </c>
      <c r="C156308" t="s">
        <v>1</v>
      </c>
      <c r="D156308" t="s">
        <v>0</v>
      </c>
      <c r="E156308">
        <v>16318.8</v>
      </c>
    </row>
    <row r="156309" spans="1:5" x14ac:dyDescent="0.25">
      <c r="A156309" t="s">
        <v>85896</v>
      </c>
      <c r="B156309" t="s">
        <v>85895</v>
      </c>
      <c r="C156309" t="s">
        <v>1</v>
      </c>
      <c r="D156309" t="s">
        <v>0</v>
      </c>
      <c r="E156309">
        <v>317340.65000000002</v>
      </c>
    </row>
    <row r="156310" spans="1:5" x14ac:dyDescent="0.25">
      <c r="A156310" t="s">
        <v>85894</v>
      </c>
      <c r="B156310" t="s">
        <v>85893</v>
      </c>
      <c r="C156310" t="s">
        <v>1</v>
      </c>
      <c r="D156310" t="s">
        <v>21</v>
      </c>
      <c r="E156310">
        <v>19181685.109999999</v>
      </c>
    </row>
    <row r="156311" spans="1:5" x14ac:dyDescent="0.25">
      <c r="A156311" t="s">
        <v>85892</v>
      </c>
      <c r="B156311" t="s">
        <v>85891</v>
      </c>
      <c r="C156311" t="s">
        <v>1</v>
      </c>
      <c r="D156311" t="s">
        <v>42</v>
      </c>
      <c r="E156311">
        <v>650.22</v>
      </c>
    </row>
    <row r="156312" spans="1:5" x14ac:dyDescent="0.25">
      <c r="A156312" t="s">
        <v>85890</v>
      </c>
      <c r="B156312" t="s">
        <v>85889</v>
      </c>
      <c r="C156312" t="s">
        <v>1</v>
      </c>
      <c r="D156312" t="s">
        <v>21</v>
      </c>
      <c r="E156312">
        <v>13288.75</v>
      </c>
    </row>
    <row r="156313" spans="1:5" x14ac:dyDescent="0.25">
      <c r="A156313" t="s">
        <v>85888</v>
      </c>
      <c r="B156313" t="s">
        <v>85887</v>
      </c>
      <c r="C156313" t="s">
        <v>1</v>
      </c>
      <c r="D156313" t="s">
        <v>21</v>
      </c>
      <c r="E156313">
        <v>10739.05</v>
      </c>
    </row>
    <row r="156314" spans="1:5" x14ac:dyDescent="0.25">
      <c r="A156314" t="s">
        <v>62341</v>
      </c>
      <c r="B156314" t="s">
        <v>85886</v>
      </c>
      <c r="C156314" t="s">
        <v>1</v>
      </c>
      <c r="D156314" t="s">
        <v>16</v>
      </c>
      <c r="E156314">
        <v>0</v>
      </c>
    </row>
    <row r="156315" spans="1:5" x14ac:dyDescent="0.25">
      <c r="A156315" t="s">
        <v>85885</v>
      </c>
      <c r="B156315" t="s">
        <v>85884</v>
      </c>
      <c r="C156315" t="s">
        <v>1</v>
      </c>
      <c r="D156315" t="s">
        <v>0</v>
      </c>
      <c r="E156315">
        <v>451999.93</v>
      </c>
    </row>
    <row r="156316" spans="1:5" x14ac:dyDescent="0.25">
      <c r="A156316" t="s">
        <v>85883</v>
      </c>
      <c r="B156316" t="s">
        <v>85882</v>
      </c>
      <c r="C156316" t="s">
        <v>1</v>
      </c>
      <c r="D156316" t="s">
        <v>0</v>
      </c>
      <c r="E156316">
        <v>363000</v>
      </c>
    </row>
    <row r="156317" spans="1:5" x14ac:dyDescent="0.25">
      <c r="A156317" t="s">
        <v>85881</v>
      </c>
      <c r="B156317" t="s">
        <v>85880</v>
      </c>
      <c r="C156317" t="s">
        <v>1</v>
      </c>
      <c r="D156317" t="s">
        <v>0</v>
      </c>
      <c r="E156317">
        <v>14969.01</v>
      </c>
    </row>
    <row r="156318" spans="1:5" x14ac:dyDescent="0.25">
      <c r="A156318" t="s">
        <v>85879</v>
      </c>
      <c r="B156318" t="s">
        <v>85878</v>
      </c>
      <c r="C156318" t="s">
        <v>1</v>
      </c>
      <c r="D156318" t="s">
        <v>0</v>
      </c>
      <c r="E156318">
        <v>6296.97</v>
      </c>
    </row>
    <row r="156319" spans="1:5" x14ac:dyDescent="0.25">
      <c r="A156319" t="s">
        <v>85877</v>
      </c>
      <c r="B156319" t="s">
        <v>85876</v>
      </c>
      <c r="C156319" t="s">
        <v>47</v>
      </c>
      <c r="D156319" t="s">
        <v>0</v>
      </c>
      <c r="E156319">
        <v>-2984499.79</v>
      </c>
    </row>
    <row r="156320" spans="1:5" x14ac:dyDescent="0.25">
      <c r="A156320" t="s">
        <v>85875</v>
      </c>
      <c r="B156320" t="s">
        <v>85874</v>
      </c>
      <c r="C156320" t="s">
        <v>1</v>
      </c>
      <c r="D156320" t="s">
        <v>16</v>
      </c>
      <c r="E156320">
        <v>0</v>
      </c>
    </row>
    <row r="156321" spans="1:5" x14ac:dyDescent="0.25">
      <c r="A156321" t="s">
        <v>85873</v>
      </c>
      <c r="B156321" t="s">
        <v>85872</v>
      </c>
      <c r="C156321" t="s">
        <v>1</v>
      </c>
      <c r="D156321" t="s">
        <v>0</v>
      </c>
      <c r="E156321">
        <v>470306.16</v>
      </c>
    </row>
    <row r="156322" spans="1:5" x14ac:dyDescent="0.25">
      <c r="A156322" t="s">
        <v>85871</v>
      </c>
      <c r="B156322" t="s">
        <v>85870</v>
      </c>
      <c r="C156322" t="s">
        <v>1</v>
      </c>
      <c r="D156322" t="s">
        <v>0</v>
      </c>
      <c r="E156322">
        <v>2016617.02</v>
      </c>
    </row>
    <row r="156323" spans="1:5" x14ac:dyDescent="0.25">
      <c r="A156323" t="s">
        <v>85869</v>
      </c>
      <c r="B156323" t="s">
        <v>85868</v>
      </c>
      <c r="C156323" t="s">
        <v>1</v>
      </c>
      <c r="D156323" t="s">
        <v>0</v>
      </c>
      <c r="E156323">
        <v>1650.34</v>
      </c>
    </row>
    <row r="156324" spans="1:5" x14ac:dyDescent="0.25">
      <c r="A156324" t="s">
        <v>85867</v>
      </c>
      <c r="B156324" t="s">
        <v>85866</v>
      </c>
      <c r="C156324" t="s">
        <v>1</v>
      </c>
      <c r="D156324" t="s">
        <v>0</v>
      </c>
      <c r="E156324">
        <v>4156399.73</v>
      </c>
    </row>
    <row r="156325" spans="1:5" x14ac:dyDescent="0.25">
      <c r="A156325" t="s">
        <v>85865</v>
      </c>
      <c r="B156325" t="s">
        <v>85864</v>
      </c>
      <c r="C156325" t="s">
        <v>1</v>
      </c>
      <c r="D156325" t="s">
        <v>0</v>
      </c>
      <c r="E156325">
        <v>22983899.670000002</v>
      </c>
    </row>
    <row r="156326" spans="1:5" x14ac:dyDescent="0.25">
      <c r="A156326" t="s">
        <v>85863</v>
      </c>
      <c r="B156326" t="s">
        <v>85862</v>
      </c>
      <c r="C156326" t="s">
        <v>1</v>
      </c>
      <c r="D156326" t="s">
        <v>0</v>
      </c>
      <c r="E156326">
        <v>0</v>
      </c>
    </row>
    <row r="156327" spans="1:5" x14ac:dyDescent="0.25">
      <c r="A156327" t="s">
        <v>85861</v>
      </c>
      <c r="B156327" t="s">
        <v>85860</v>
      </c>
      <c r="C156327" t="s">
        <v>1</v>
      </c>
      <c r="D156327" t="s">
        <v>0</v>
      </c>
      <c r="E156327">
        <v>699.92</v>
      </c>
    </row>
    <row r="156328" spans="1:5" x14ac:dyDescent="0.25">
      <c r="A156328" t="s">
        <v>85859</v>
      </c>
      <c r="B156328" t="s">
        <v>85858</v>
      </c>
      <c r="C156328" t="s">
        <v>1</v>
      </c>
      <c r="D156328" t="s">
        <v>0</v>
      </c>
      <c r="E156328">
        <v>186354.32</v>
      </c>
    </row>
    <row r="156329" spans="1:5" x14ac:dyDescent="0.25">
      <c r="A156329" t="s">
        <v>85857</v>
      </c>
      <c r="B156329" t="s">
        <v>85856</v>
      </c>
      <c r="C156329" t="s">
        <v>1</v>
      </c>
      <c r="D156329" t="s">
        <v>0</v>
      </c>
      <c r="E156329">
        <v>2044456.42</v>
      </c>
    </row>
    <row r="156330" spans="1:5" x14ac:dyDescent="0.25">
      <c r="A156330" t="s">
        <v>85855</v>
      </c>
      <c r="B156330" t="s">
        <v>85854</v>
      </c>
      <c r="C156330" t="s">
        <v>1</v>
      </c>
      <c r="D156330" t="s">
        <v>16</v>
      </c>
      <c r="E156330">
        <v>0</v>
      </c>
    </row>
    <row r="156331" spans="1:5" x14ac:dyDescent="0.25">
      <c r="A156331" t="s">
        <v>85853</v>
      </c>
      <c r="B156331" t="s">
        <v>85852</v>
      </c>
      <c r="C156331" t="s">
        <v>1</v>
      </c>
      <c r="D156331" t="s">
        <v>21</v>
      </c>
      <c r="E156331">
        <v>46514.43</v>
      </c>
    </row>
    <row r="156332" spans="1:5" x14ac:dyDescent="0.25">
      <c r="A156332" t="s">
        <v>85851</v>
      </c>
      <c r="B156332" t="s">
        <v>85850</v>
      </c>
      <c r="C156332" t="s">
        <v>1</v>
      </c>
      <c r="D156332" t="s">
        <v>16</v>
      </c>
      <c r="E156332">
        <v>0</v>
      </c>
    </row>
    <row r="156333" spans="1:5" x14ac:dyDescent="0.25">
      <c r="A156333" t="s">
        <v>85849</v>
      </c>
      <c r="B156333" t="s">
        <v>85848</v>
      </c>
      <c r="C156333" t="s">
        <v>1</v>
      </c>
      <c r="D156333" t="s">
        <v>0</v>
      </c>
      <c r="E156333">
        <v>207116.44</v>
      </c>
    </row>
    <row r="156334" spans="1:5" x14ac:dyDescent="0.25">
      <c r="A156334" t="s">
        <v>85847</v>
      </c>
      <c r="B156334" t="s">
        <v>85846</v>
      </c>
      <c r="C156334" t="s">
        <v>1</v>
      </c>
      <c r="D156334" t="s">
        <v>0</v>
      </c>
      <c r="E156334">
        <v>430926.92</v>
      </c>
    </row>
    <row r="156335" spans="1:5" x14ac:dyDescent="0.25">
      <c r="A156335" t="s">
        <v>85845</v>
      </c>
      <c r="B156335" t="s">
        <v>85844</v>
      </c>
      <c r="C156335" t="s">
        <v>1</v>
      </c>
      <c r="D156335" t="s">
        <v>0</v>
      </c>
      <c r="E156335">
        <v>477908.22</v>
      </c>
    </row>
    <row r="156336" spans="1:5" x14ac:dyDescent="0.25">
      <c r="A156336" t="s">
        <v>85843</v>
      </c>
      <c r="B156336" t="s">
        <v>85842</v>
      </c>
      <c r="C156336" t="s">
        <v>1</v>
      </c>
      <c r="D156336" t="s">
        <v>16</v>
      </c>
      <c r="E156336">
        <v>0</v>
      </c>
    </row>
    <row r="156337" spans="1:5" x14ac:dyDescent="0.25">
      <c r="A156337" t="s">
        <v>85841</v>
      </c>
      <c r="B156337" t="s">
        <v>85840</v>
      </c>
      <c r="C156337" t="s">
        <v>47</v>
      </c>
      <c r="D156337" t="s">
        <v>0</v>
      </c>
      <c r="E156337">
        <v>-356.52</v>
      </c>
    </row>
    <row r="156338" spans="1:5" x14ac:dyDescent="0.25">
      <c r="A156338" t="s">
        <v>85839</v>
      </c>
      <c r="B156338" t="s">
        <v>85838</v>
      </c>
      <c r="C156338" t="s">
        <v>1</v>
      </c>
      <c r="D156338" t="s">
        <v>0</v>
      </c>
      <c r="E156338">
        <v>38061.379999999997</v>
      </c>
    </row>
    <row r="156339" spans="1:5" x14ac:dyDescent="0.25">
      <c r="A156339" t="s">
        <v>85837</v>
      </c>
      <c r="B156339" t="s">
        <v>85836</v>
      </c>
      <c r="C156339" t="s">
        <v>1</v>
      </c>
      <c r="D156339" t="s">
        <v>0</v>
      </c>
      <c r="E156339">
        <v>68303.92</v>
      </c>
    </row>
    <row r="156340" spans="1:5" x14ac:dyDescent="0.25">
      <c r="A156340" t="s">
        <v>52913</v>
      </c>
      <c r="B156340" t="s">
        <v>85835</v>
      </c>
      <c r="C156340" t="s">
        <v>47</v>
      </c>
      <c r="D156340" t="s">
        <v>735</v>
      </c>
      <c r="E156340">
        <v>0.01</v>
      </c>
    </row>
    <row r="156341" spans="1:5" x14ac:dyDescent="0.25">
      <c r="A156341" t="s">
        <v>85834</v>
      </c>
      <c r="B156341" t="s">
        <v>85833</v>
      </c>
      <c r="C156341" t="s">
        <v>1</v>
      </c>
      <c r="D156341" t="s">
        <v>0</v>
      </c>
      <c r="E156341">
        <v>2930.1</v>
      </c>
    </row>
    <row r="156342" spans="1:5" x14ac:dyDescent="0.25">
      <c r="A156342" t="s">
        <v>85832</v>
      </c>
      <c r="B156342" t="s">
        <v>85831</v>
      </c>
      <c r="C156342" t="s">
        <v>1</v>
      </c>
      <c r="D156342" t="s">
        <v>0</v>
      </c>
      <c r="E156342">
        <v>202077.88</v>
      </c>
    </row>
    <row r="156343" spans="1:5" x14ac:dyDescent="0.25">
      <c r="A156343" t="s">
        <v>85830</v>
      </c>
      <c r="B156343" t="s">
        <v>85829</v>
      </c>
      <c r="C156343" t="s">
        <v>1</v>
      </c>
      <c r="D156343" t="s">
        <v>0</v>
      </c>
      <c r="E156343">
        <v>26886069.109999999</v>
      </c>
    </row>
    <row r="156344" spans="1:5" x14ac:dyDescent="0.25">
      <c r="A156344" t="s">
        <v>85828</v>
      </c>
      <c r="B156344" t="s">
        <v>85827</v>
      </c>
      <c r="C156344" t="s">
        <v>1</v>
      </c>
      <c r="D156344" t="s">
        <v>16</v>
      </c>
      <c r="E156344">
        <v>0</v>
      </c>
    </row>
    <row r="156345" spans="1:5" x14ac:dyDescent="0.25">
      <c r="A156345" t="s">
        <v>85826</v>
      </c>
      <c r="B156345" t="s">
        <v>85825</v>
      </c>
      <c r="C156345" t="s">
        <v>1</v>
      </c>
      <c r="D156345" t="s">
        <v>0</v>
      </c>
      <c r="E156345">
        <v>122.47</v>
      </c>
    </row>
    <row r="156346" spans="1:5" x14ac:dyDescent="0.25">
      <c r="A156346" t="s">
        <v>85824</v>
      </c>
      <c r="B156346" t="s">
        <v>85823</v>
      </c>
      <c r="C156346" t="s">
        <v>1</v>
      </c>
      <c r="D156346" t="s">
        <v>0</v>
      </c>
      <c r="E156346">
        <v>24330.29</v>
      </c>
    </row>
    <row r="156347" spans="1:5" x14ac:dyDescent="0.25">
      <c r="A156347" t="s">
        <v>85822</v>
      </c>
      <c r="B156347" t="s">
        <v>85821</v>
      </c>
      <c r="C156347" t="s">
        <v>1</v>
      </c>
      <c r="D156347" t="s">
        <v>0</v>
      </c>
      <c r="E156347">
        <v>29444.63</v>
      </c>
    </row>
    <row r="156348" spans="1:5" x14ac:dyDescent="0.25">
      <c r="A156348" t="s">
        <v>85820</v>
      </c>
      <c r="B156348" t="s">
        <v>85819</v>
      </c>
      <c r="C156348" t="s">
        <v>1</v>
      </c>
      <c r="D156348" t="s">
        <v>16</v>
      </c>
      <c r="E156348">
        <v>0</v>
      </c>
    </row>
    <row r="156349" spans="1:5" x14ac:dyDescent="0.25">
      <c r="A156349" t="s">
        <v>85818</v>
      </c>
      <c r="B156349" t="s">
        <v>85817</v>
      </c>
      <c r="C156349" t="s">
        <v>1</v>
      </c>
      <c r="D156349" t="s">
        <v>735</v>
      </c>
      <c r="E156349">
        <v>0</v>
      </c>
    </row>
    <row r="156350" spans="1:5" x14ac:dyDescent="0.25">
      <c r="A156350" t="s">
        <v>85816</v>
      </c>
      <c r="B156350" t="s">
        <v>85815</v>
      </c>
      <c r="C156350" t="s">
        <v>1</v>
      </c>
      <c r="D156350" t="s">
        <v>21</v>
      </c>
      <c r="E156350">
        <v>358085.25</v>
      </c>
    </row>
    <row r="156351" spans="1:5" x14ac:dyDescent="0.25">
      <c r="A156351" t="s">
        <v>85814</v>
      </c>
      <c r="B156351" t="s">
        <v>85813</v>
      </c>
      <c r="C156351" t="s">
        <v>1</v>
      </c>
      <c r="D156351" t="s">
        <v>42</v>
      </c>
      <c r="E156351">
        <v>6152.25</v>
      </c>
    </row>
    <row r="156352" spans="1:5" x14ac:dyDescent="0.25">
      <c r="A156352" t="s">
        <v>85812</v>
      </c>
      <c r="B156352" t="s">
        <v>85811</v>
      </c>
      <c r="C156352" t="s">
        <v>1</v>
      </c>
      <c r="D156352" t="s">
        <v>16</v>
      </c>
      <c r="E156352">
        <v>0</v>
      </c>
    </row>
    <row r="156353" spans="1:5" x14ac:dyDescent="0.25">
      <c r="A156353" t="s">
        <v>85810</v>
      </c>
      <c r="B156353" t="s">
        <v>85809</v>
      </c>
      <c r="C156353" t="s">
        <v>1</v>
      </c>
      <c r="D156353" t="s">
        <v>16</v>
      </c>
      <c r="E156353">
        <v>0</v>
      </c>
    </row>
    <row r="156354" spans="1:5" x14ac:dyDescent="0.25">
      <c r="A156354" t="s">
        <v>85808</v>
      </c>
      <c r="B156354" t="s">
        <v>85807</v>
      </c>
      <c r="C156354" t="s">
        <v>1</v>
      </c>
      <c r="D156354" t="s">
        <v>16</v>
      </c>
      <c r="E156354">
        <v>0</v>
      </c>
    </row>
    <row r="156355" spans="1:5" x14ac:dyDescent="0.25">
      <c r="A156355" t="s">
        <v>85806</v>
      </c>
      <c r="B156355" t="s">
        <v>85805</v>
      </c>
      <c r="C156355" t="s">
        <v>1</v>
      </c>
      <c r="D156355" t="s">
        <v>42</v>
      </c>
      <c r="E156355">
        <v>4024.89</v>
      </c>
    </row>
    <row r="156356" spans="1:5" x14ac:dyDescent="0.25">
      <c r="A156356" t="s">
        <v>85804</v>
      </c>
      <c r="B156356" t="s">
        <v>85803</v>
      </c>
      <c r="C156356" t="s">
        <v>1</v>
      </c>
      <c r="D156356" t="s">
        <v>42</v>
      </c>
      <c r="E156356">
        <v>15777</v>
      </c>
    </row>
    <row r="156357" spans="1:5" x14ac:dyDescent="0.25">
      <c r="A156357" t="s">
        <v>85802</v>
      </c>
      <c r="B156357" t="s">
        <v>85801</v>
      </c>
      <c r="C156357" t="s">
        <v>1</v>
      </c>
      <c r="D156357" t="s">
        <v>0</v>
      </c>
      <c r="E156357">
        <v>1006139.65</v>
      </c>
    </row>
    <row r="156358" spans="1:5" x14ac:dyDescent="0.25">
      <c r="A156358" t="s">
        <v>85800</v>
      </c>
      <c r="B156358" t="s">
        <v>85799</v>
      </c>
      <c r="C156358" t="s">
        <v>1</v>
      </c>
      <c r="D156358" t="s">
        <v>16</v>
      </c>
      <c r="E156358">
        <v>0</v>
      </c>
    </row>
    <row r="156359" spans="1:5" x14ac:dyDescent="0.25">
      <c r="A156359" t="s">
        <v>85798</v>
      </c>
      <c r="B156359" t="s">
        <v>85797</v>
      </c>
      <c r="C156359" t="s">
        <v>1</v>
      </c>
      <c r="D156359" t="s">
        <v>0</v>
      </c>
      <c r="E156359">
        <v>16458665.85</v>
      </c>
    </row>
    <row r="156360" spans="1:5" x14ac:dyDescent="0.25">
      <c r="A156360" t="s">
        <v>85796</v>
      </c>
      <c r="B156360" t="s">
        <v>85795</v>
      </c>
      <c r="C156360" t="s">
        <v>1</v>
      </c>
      <c r="D156360" t="s">
        <v>0</v>
      </c>
      <c r="E156360">
        <v>19476.849999999999</v>
      </c>
    </row>
    <row r="156361" spans="1:5" x14ac:dyDescent="0.25">
      <c r="A156361" t="s">
        <v>85794</v>
      </c>
      <c r="B156361" t="s">
        <v>85793</v>
      </c>
      <c r="C156361" t="s">
        <v>1</v>
      </c>
      <c r="D156361" t="s">
        <v>0</v>
      </c>
      <c r="E156361">
        <v>37812</v>
      </c>
    </row>
    <row r="156362" spans="1:5" x14ac:dyDescent="0.25">
      <c r="A156362" t="s">
        <v>85792</v>
      </c>
      <c r="B156362" t="s">
        <v>85791</v>
      </c>
      <c r="C156362" t="s">
        <v>1</v>
      </c>
      <c r="D156362" t="s">
        <v>21</v>
      </c>
      <c r="E156362">
        <v>305536.63</v>
      </c>
    </row>
    <row r="156363" spans="1:5" x14ac:dyDescent="0.25">
      <c r="A156363" t="s">
        <v>85790</v>
      </c>
      <c r="B156363" t="s">
        <v>85789</v>
      </c>
      <c r="C156363" t="s">
        <v>1</v>
      </c>
      <c r="D156363" t="s">
        <v>0</v>
      </c>
      <c r="E156363">
        <v>18303.57</v>
      </c>
    </row>
    <row r="156364" spans="1:5" x14ac:dyDescent="0.25">
      <c r="A156364" t="s">
        <v>85788</v>
      </c>
      <c r="B156364" t="s">
        <v>85787</v>
      </c>
      <c r="C156364" t="s">
        <v>1</v>
      </c>
      <c r="D156364" t="s">
        <v>0</v>
      </c>
      <c r="E156364">
        <v>16051.46</v>
      </c>
    </row>
    <row r="156365" spans="1:5" x14ac:dyDescent="0.25">
      <c r="A156365" t="s">
        <v>69192</v>
      </c>
      <c r="B156365" t="s">
        <v>85786</v>
      </c>
      <c r="C156365" t="s">
        <v>47</v>
      </c>
      <c r="D156365" t="s">
        <v>0</v>
      </c>
      <c r="E156365">
        <v>73302.53</v>
      </c>
    </row>
    <row r="156366" spans="1:5" x14ac:dyDescent="0.25">
      <c r="A156366" t="s">
        <v>85785</v>
      </c>
      <c r="B156366" t="s">
        <v>85784</v>
      </c>
      <c r="C156366" t="s">
        <v>1</v>
      </c>
      <c r="D156366" t="s">
        <v>0</v>
      </c>
      <c r="E156366">
        <v>110553</v>
      </c>
    </row>
    <row r="156367" spans="1:5" x14ac:dyDescent="0.25">
      <c r="A156367" t="s">
        <v>85783</v>
      </c>
      <c r="B156367" t="s">
        <v>85782</v>
      </c>
      <c r="C156367" t="s">
        <v>1</v>
      </c>
      <c r="D156367" t="s">
        <v>0</v>
      </c>
      <c r="E156367">
        <v>38665.81</v>
      </c>
    </row>
    <row r="156368" spans="1:5" x14ac:dyDescent="0.25">
      <c r="A156368" t="s">
        <v>85781</v>
      </c>
      <c r="B156368" t="s">
        <v>85780</v>
      </c>
      <c r="C156368" t="s">
        <v>47</v>
      </c>
      <c r="D156368" t="s">
        <v>0</v>
      </c>
      <c r="E156368">
        <v>8307517.6200000001</v>
      </c>
    </row>
    <row r="156369" spans="1:5" x14ac:dyDescent="0.25">
      <c r="A156369" t="s">
        <v>85779</v>
      </c>
      <c r="B156369" t="s">
        <v>85778</v>
      </c>
      <c r="C156369" t="s">
        <v>1</v>
      </c>
      <c r="D156369" t="s">
        <v>0</v>
      </c>
      <c r="E156369">
        <v>8167.37</v>
      </c>
    </row>
    <row r="156370" spans="1:5" x14ac:dyDescent="0.25">
      <c r="A156370" t="s">
        <v>85777</v>
      </c>
      <c r="B156370" t="s">
        <v>11654</v>
      </c>
      <c r="C156370" t="s">
        <v>1</v>
      </c>
      <c r="D156370" t="s">
        <v>0</v>
      </c>
      <c r="E156370">
        <v>7370930.3499999996</v>
      </c>
    </row>
    <row r="156371" spans="1:5" x14ac:dyDescent="0.25">
      <c r="A156371" t="s">
        <v>85776</v>
      </c>
      <c r="B156371" t="s">
        <v>85775</v>
      </c>
      <c r="C156371" t="s">
        <v>1</v>
      </c>
      <c r="D156371" t="s">
        <v>0</v>
      </c>
      <c r="E156371">
        <v>715478.76</v>
      </c>
    </row>
    <row r="156372" spans="1:5" x14ac:dyDescent="0.25">
      <c r="A156372" t="s">
        <v>85774</v>
      </c>
      <c r="B156372" t="s">
        <v>85773</v>
      </c>
      <c r="C156372" t="s">
        <v>1</v>
      </c>
      <c r="D156372" t="s">
        <v>0</v>
      </c>
      <c r="E156372">
        <v>364.36</v>
      </c>
    </row>
    <row r="156373" spans="1:5" x14ac:dyDescent="0.25">
      <c r="A156373" t="s">
        <v>85772</v>
      </c>
      <c r="B156373" t="s">
        <v>85771</v>
      </c>
      <c r="C156373" t="s">
        <v>1</v>
      </c>
      <c r="D156373" t="s">
        <v>16</v>
      </c>
      <c r="E156373">
        <v>0</v>
      </c>
    </row>
    <row r="156374" spans="1:5" x14ac:dyDescent="0.25">
      <c r="A156374" t="s">
        <v>85770</v>
      </c>
      <c r="B156374" t="s">
        <v>85769</v>
      </c>
      <c r="C156374" t="s">
        <v>1</v>
      </c>
      <c r="D156374" t="s">
        <v>0</v>
      </c>
      <c r="E156374">
        <v>808924.95</v>
      </c>
    </row>
    <row r="156375" spans="1:5" x14ac:dyDescent="0.25">
      <c r="A156375" t="s">
        <v>85768</v>
      </c>
      <c r="B156375" t="s">
        <v>85767</v>
      </c>
      <c r="C156375" t="s">
        <v>1</v>
      </c>
      <c r="D156375" t="s">
        <v>21</v>
      </c>
      <c r="E156375">
        <v>660.73</v>
      </c>
    </row>
    <row r="156376" spans="1:5" x14ac:dyDescent="0.25">
      <c r="A156376" t="s">
        <v>85766</v>
      </c>
      <c r="B156376" t="s">
        <v>85765</v>
      </c>
      <c r="C156376" t="s">
        <v>1</v>
      </c>
      <c r="D156376" t="s">
        <v>16</v>
      </c>
      <c r="E156376">
        <v>0</v>
      </c>
    </row>
    <row r="156377" spans="1:5" x14ac:dyDescent="0.25">
      <c r="A156377" t="s">
        <v>85764</v>
      </c>
      <c r="B156377" t="s">
        <v>85763</v>
      </c>
      <c r="C156377" t="s">
        <v>1</v>
      </c>
      <c r="D156377" t="s">
        <v>0</v>
      </c>
      <c r="E156377">
        <v>0.08</v>
      </c>
    </row>
    <row r="156378" spans="1:5" x14ac:dyDescent="0.25">
      <c r="A156378" t="s">
        <v>85762</v>
      </c>
      <c r="B156378" t="s">
        <v>85761</v>
      </c>
      <c r="C156378" t="s">
        <v>1</v>
      </c>
      <c r="D156378" t="s">
        <v>16</v>
      </c>
      <c r="E156378">
        <v>0</v>
      </c>
    </row>
    <row r="156379" spans="1:5" x14ac:dyDescent="0.25">
      <c r="A156379" t="s">
        <v>85760</v>
      </c>
      <c r="B156379" t="s">
        <v>85759</v>
      </c>
      <c r="C156379" t="s">
        <v>1</v>
      </c>
      <c r="D156379" t="s">
        <v>16</v>
      </c>
      <c r="E156379">
        <v>0</v>
      </c>
    </row>
    <row r="156380" spans="1:5" x14ac:dyDescent="0.25">
      <c r="A156380" t="s">
        <v>85758</v>
      </c>
      <c r="B156380" t="s">
        <v>85757</v>
      </c>
      <c r="C156380" t="s">
        <v>1</v>
      </c>
      <c r="D156380" t="s">
        <v>42</v>
      </c>
      <c r="E156380">
        <v>0</v>
      </c>
    </row>
    <row r="156381" spans="1:5" x14ac:dyDescent="0.25">
      <c r="A156381" t="s">
        <v>85756</v>
      </c>
      <c r="B156381" t="s">
        <v>85755</v>
      </c>
      <c r="C156381" t="s">
        <v>1</v>
      </c>
      <c r="D156381" t="s">
        <v>21</v>
      </c>
      <c r="E156381">
        <v>0.83</v>
      </c>
    </row>
    <row r="156382" spans="1:5" x14ac:dyDescent="0.25">
      <c r="A156382" t="s">
        <v>85754</v>
      </c>
      <c r="B156382" t="s">
        <v>85753</v>
      </c>
      <c r="C156382" t="s">
        <v>1</v>
      </c>
      <c r="D156382" t="s">
        <v>16</v>
      </c>
      <c r="E156382">
        <v>0</v>
      </c>
    </row>
    <row r="156383" spans="1:5" x14ac:dyDescent="0.25">
      <c r="A156383" t="s">
        <v>85752</v>
      </c>
      <c r="B156383" t="s">
        <v>85751</v>
      </c>
      <c r="C156383" t="s">
        <v>1</v>
      </c>
      <c r="D156383" t="s">
        <v>0</v>
      </c>
      <c r="E156383">
        <v>0</v>
      </c>
    </row>
    <row r="156384" spans="1:5" x14ac:dyDescent="0.25">
      <c r="A156384" t="s">
        <v>85750</v>
      </c>
      <c r="B156384" t="s">
        <v>85749</v>
      </c>
      <c r="C156384" t="s">
        <v>1</v>
      </c>
      <c r="D156384" t="s">
        <v>0</v>
      </c>
      <c r="E156384">
        <v>770999.51</v>
      </c>
    </row>
    <row r="156385" spans="1:5" x14ac:dyDescent="0.25">
      <c r="A156385" t="s">
        <v>39775</v>
      </c>
      <c r="B156385" t="s">
        <v>85748</v>
      </c>
      <c r="C156385" t="s">
        <v>47</v>
      </c>
      <c r="D156385" t="s">
        <v>56</v>
      </c>
      <c r="E156385">
        <v>15158.11</v>
      </c>
    </row>
    <row r="156386" spans="1:5" x14ac:dyDescent="0.25">
      <c r="A156386" t="s">
        <v>85747</v>
      </c>
      <c r="B156386" t="s">
        <v>85746</v>
      </c>
      <c r="C156386" t="s">
        <v>1</v>
      </c>
      <c r="D156386" t="s">
        <v>0</v>
      </c>
      <c r="E156386">
        <v>2820744.87</v>
      </c>
    </row>
    <row r="156387" spans="1:5" x14ac:dyDescent="0.25">
      <c r="A156387" t="s">
        <v>85745</v>
      </c>
      <c r="B156387" t="s">
        <v>85744</v>
      </c>
      <c r="C156387" t="s">
        <v>1</v>
      </c>
      <c r="D156387" t="s">
        <v>16</v>
      </c>
      <c r="E156387">
        <v>0</v>
      </c>
    </row>
    <row r="156388" spans="1:5" x14ac:dyDescent="0.25">
      <c r="A156388" t="s">
        <v>85743</v>
      </c>
      <c r="B156388" t="s">
        <v>85742</v>
      </c>
      <c r="C156388" t="s">
        <v>1</v>
      </c>
      <c r="D156388" t="s">
        <v>0</v>
      </c>
      <c r="E156388">
        <v>66226.23</v>
      </c>
    </row>
    <row r="156389" spans="1:5" x14ac:dyDescent="0.25">
      <c r="A156389" t="s">
        <v>85741</v>
      </c>
      <c r="B156389" t="s">
        <v>85740</v>
      </c>
      <c r="C156389" t="s">
        <v>1</v>
      </c>
      <c r="D156389" t="s">
        <v>0</v>
      </c>
      <c r="E156389">
        <v>50649.77</v>
      </c>
    </row>
    <row r="156390" spans="1:5" x14ac:dyDescent="0.25">
      <c r="A156390" t="s">
        <v>85739</v>
      </c>
      <c r="B156390" t="s">
        <v>85738</v>
      </c>
      <c r="C156390" t="s">
        <v>1</v>
      </c>
      <c r="D156390" t="s">
        <v>0</v>
      </c>
      <c r="E156390">
        <v>324.36</v>
      </c>
    </row>
    <row r="156391" spans="1:5" x14ac:dyDescent="0.25">
      <c r="A156391" t="s">
        <v>85737</v>
      </c>
      <c r="B156391" t="s">
        <v>85736</v>
      </c>
      <c r="C156391" t="s">
        <v>1</v>
      </c>
      <c r="D156391" t="s">
        <v>16</v>
      </c>
      <c r="E156391">
        <v>0</v>
      </c>
    </row>
    <row r="156392" spans="1:5" x14ac:dyDescent="0.25">
      <c r="A156392" t="s">
        <v>85735</v>
      </c>
      <c r="B156392" t="s">
        <v>85734</v>
      </c>
      <c r="C156392" t="s">
        <v>47</v>
      </c>
      <c r="D156392" t="s">
        <v>0</v>
      </c>
      <c r="E156392">
        <v>-181631.39</v>
      </c>
    </row>
    <row r="156393" spans="1:5" x14ac:dyDescent="0.25">
      <c r="A156393" t="s">
        <v>85733</v>
      </c>
      <c r="B156393" t="s">
        <v>85732</v>
      </c>
      <c r="C156393" t="s">
        <v>1</v>
      </c>
      <c r="D156393" t="s">
        <v>0</v>
      </c>
      <c r="E156393">
        <v>26418343.920000002</v>
      </c>
    </row>
    <row r="156394" spans="1:5" x14ac:dyDescent="0.25">
      <c r="A156394" t="s">
        <v>85731</v>
      </c>
      <c r="B156394" t="s">
        <v>85730</v>
      </c>
      <c r="C156394" t="s">
        <v>1</v>
      </c>
      <c r="D156394" t="s">
        <v>21</v>
      </c>
      <c r="E156394">
        <v>89925.97</v>
      </c>
    </row>
    <row r="156395" spans="1:5" x14ac:dyDescent="0.25">
      <c r="A156395" t="s">
        <v>85729</v>
      </c>
      <c r="B156395" t="s">
        <v>85728</v>
      </c>
      <c r="C156395" t="s">
        <v>1</v>
      </c>
      <c r="D156395" t="s">
        <v>0</v>
      </c>
      <c r="E156395">
        <v>175384.02</v>
      </c>
    </row>
    <row r="156396" spans="1:5" x14ac:dyDescent="0.25">
      <c r="A156396" t="s">
        <v>85727</v>
      </c>
      <c r="B156396" t="s">
        <v>85726</v>
      </c>
      <c r="C156396" t="s">
        <v>47</v>
      </c>
      <c r="D156396" t="s">
        <v>0</v>
      </c>
      <c r="E156396">
        <v>1931.75</v>
      </c>
    </row>
    <row r="156397" spans="1:5" x14ac:dyDescent="0.25">
      <c r="A156397" t="s">
        <v>85725</v>
      </c>
      <c r="B156397" t="s">
        <v>85724</v>
      </c>
      <c r="C156397" t="s">
        <v>1</v>
      </c>
      <c r="D156397" t="s">
        <v>21</v>
      </c>
      <c r="E156397">
        <v>0</v>
      </c>
    </row>
    <row r="156398" spans="1:5" x14ac:dyDescent="0.25">
      <c r="A156398" t="s">
        <v>85723</v>
      </c>
      <c r="B156398" t="s">
        <v>85722</v>
      </c>
      <c r="C156398" t="s">
        <v>1</v>
      </c>
      <c r="D156398" t="s">
        <v>0</v>
      </c>
      <c r="E156398">
        <v>8848.66</v>
      </c>
    </row>
    <row r="156399" spans="1:5" x14ac:dyDescent="0.25">
      <c r="A156399" t="s">
        <v>33814</v>
      </c>
      <c r="B156399" t="s">
        <v>85721</v>
      </c>
      <c r="C156399" t="s">
        <v>1</v>
      </c>
      <c r="D156399" t="s">
        <v>21</v>
      </c>
      <c r="E156399">
        <v>4314.6899999999996</v>
      </c>
    </row>
    <row r="156400" spans="1:5" x14ac:dyDescent="0.25">
      <c r="A156400" t="s">
        <v>85720</v>
      </c>
      <c r="B156400" t="s">
        <v>85719</v>
      </c>
      <c r="C156400" t="s">
        <v>1</v>
      </c>
      <c r="D156400" t="s">
        <v>0</v>
      </c>
      <c r="E156400">
        <v>33360.639999999999</v>
      </c>
    </row>
    <row r="156401" spans="1:5" x14ac:dyDescent="0.25">
      <c r="A156401" t="s">
        <v>85718</v>
      </c>
      <c r="B156401" t="s">
        <v>85717</v>
      </c>
      <c r="C156401" t="s">
        <v>1</v>
      </c>
      <c r="D156401" t="s">
        <v>21</v>
      </c>
      <c r="E156401">
        <v>31817.45</v>
      </c>
    </row>
    <row r="156402" spans="1:5" x14ac:dyDescent="0.25">
      <c r="A156402" t="s">
        <v>85716</v>
      </c>
      <c r="B156402" t="s">
        <v>85715</v>
      </c>
      <c r="C156402" t="s">
        <v>1</v>
      </c>
      <c r="D156402" t="s">
        <v>0</v>
      </c>
      <c r="E156402">
        <v>1190260.02</v>
      </c>
    </row>
    <row r="156403" spans="1:5" x14ac:dyDescent="0.25">
      <c r="A156403" t="s">
        <v>85714</v>
      </c>
      <c r="B156403" t="s">
        <v>76231</v>
      </c>
      <c r="C156403" t="s">
        <v>1</v>
      </c>
      <c r="D156403" t="s">
        <v>0</v>
      </c>
      <c r="E156403">
        <v>598553.68000000005</v>
      </c>
    </row>
    <row r="156404" spans="1:5" x14ac:dyDescent="0.25">
      <c r="A156404" t="s">
        <v>85713</v>
      </c>
      <c r="B156404" t="s">
        <v>85712</v>
      </c>
      <c r="C156404" t="s">
        <v>1</v>
      </c>
      <c r="D156404" t="s">
        <v>21</v>
      </c>
      <c r="E156404">
        <v>5426.73</v>
      </c>
    </row>
    <row r="156405" spans="1:5" x14ac:dyDescent="0.25">
      <c r="A156405" t="s">
        <v>85711</v>
      </c>
      <c r="B156405" t="s">
        <v>85710</v>
      </c>
      <c r="C156405" t="s">
        <v>1</v>
      </c>
      <c r="D156405" t="s">
        <v>0</v>
      </c>
      <c r="E156405">
        <v>371</v>
      </c>
    </row>
    <row r="156406" spans="1:5" x14ac:dyDescent="0.25">
      <c r="A156406" t="s">
        <v>85709</v>
      </c>
      <c r="B156406" t="s">
        <v>85708</v>
      </c>
      <c r="C156406" t="s">
        <v>1</v>
      </c>
      <c r="D156406" t="s">
        <v>42</v>
      </c>
      <c r="E156406">
        <v>3632.87</v>
      </c>
    </row>
    <row r="156407" spans="1:5" x14ac:dyDescent="0.25">
      <c r="A156407" t="s">
        <v>85707</v>
      </c>
      <c r="B156407" t="s">
        <v>85706</v>
      </c>
      <c r="C156407" t="s">
        <v>1</v>
      </c>
      <c r="D156407" t="s">
        <v>42</v>
      </c>
      <c r="E156407">
        <v>321539.75</v>
      </c>
    </row>
    <row r="156408" spans="1:5" x14ac:dyDescent="0.25">
      <c r="A156408" t="s">
        <v>85705</v>
      </c>
      <c r="B156408" t="s">
        <v>85704</v>
      </c>
      <c r="C156408" t="s">
        <v>1</v>
      </c>
      <c r="D156408" t="s">
        <v>0</v>
      </c>
      <c r="E156408">
        <v>4672.59</v>
      </c>
    </row>
    <row r="156409" spans="1:5" x14ac:dyDescent="0.25">
      <c r="A156409" t="s">
        <v>85703</v>
      </c>
      <c r="B156409" t="s">
        <v>85702</v>
      </c>
      <c r="C156409" t="s">
        <v>1</v>
      </c>
      <c r="D156409" t="s">
        <v>0</v>
      </c>
      <c r="E156409">
        <v>6375.71</v>
      </c>
    </row>
    <row r="156410" spans="1:5" x14ac:dyDescent="0.25">
      <c r="A156410" t="s">
        <v>85701</v>
      </c>
      <c r="B156410" t="s">
        <v>85700</v>
      </c>
      <c r="C156410" t="s">
        <v>1</v>
      </c>
      <c r="D156410" t="s">
        <v>21</v>
      </c>
      <c r="E156410">
        <v>10049.15</v>
      </c>
    </row>
    <row r="156411" spans="1:5" x14ac:dyDescent="0.25">
      <c r="A156411" t="s">
        <v>85699</v>
      </c>
      <c r="B156411" t="s">
        <v>85698</v>
      </c>
      <c r="C156411" t="s">
        <v>1</v>
      </c>
      <c r="D156411" t="s">
        <v>21</v>
      </c>
      <c r="E156411">
        <v>1993101.95</v>
      </c>
    </row>
    <row r="156412" spans="1:5" x14ac:dyDescent="0.25">
      <c r="A156412" t="s">
        <v>85697</v>
      </c>
      <c r="B156412" t="s">
        <v>85696</v>
      </c>
      <c r="C156412" t="s">
        <v>1</v>
      </c>
      <c r="D156412" t="s">
        <v>0</v>
      </c>
      <c r="E156412">
        <v>2347661.7000000002</v>
      </c>
    </row>
    <row r="156413" spans="1:5" x14ac:dyDescent="0.25">
      <c r="A156413" t="s">
        <v>85695</v>
      </c>
      <c r="B156413" t="s">
        <v>85694</v>
      </c>
      <c r="C156413" t="s">
        <v>1</v>
      </c>
      <c r="D156413" t="s">
        <v>0</v>
      </c>
      <c r="E156413">
        <v>1349776</v>
      </c>
    </row>
    <row r="156414" spans="1:5" x14ac:dyDescent="0.25">
      <c r="A156414" t="s">
        <v>85693</v>
      </c>
      <c r="B156414" t="s">
        <v>85692</v>
      </c>
      <c r="C156414" t="s">
        <v>1</v>
      </c>
      <c r="D156414" t="s">
        <v>0</v>
      </c>
      <c r="E156414">
        <v>5890888.1299999999</v>
      </c>
    </row>
    <row r="156415" spans="1:5" x14ac:dyDescent="0.25">
      <c r="A156415" t="s">
        <v>85691</v>
      </c>
      <c r="B156415" t="s">
        <v>85690</v>
      </c>
      <c r="C156415" t="s">
        <v>1</v>
      </c>
      <c r="D156415" t="s">
        <v>0</v>
      </c>
      <c r="E156415">
        <v>413981.89</v>
      </c>
    </row>
    <row r="156416" spans="1:5" x14ac:dyDescent="0.25">
      <c r="A156416" t="s">
        <v>85689</v>
      </c>
      <c r="B156416" t="s">
        <v>85688</v>
      </c>
      <c r="C156416" t="s">
        <v>1</v>
      </c>
      <c r="D156416" t="s">
        <v>0</v>
      </c>
      <c r="E156416">
        <v>229620.18</v>
      </c>
    </row>
    <row r="156417" spans="1:5" x14ac:dyDescent="0.25">
      <c r="A156417" t="s">
        <v>85687</v>
      </c>
      <c r="B156417" t="s">
        <v>85686</v>
      </c>
      <c r="C156417" t="s">
        <v>1</v>
      </c>
      <c r="D156417" t="s">
        <v>16</v>
      </c>
      <c r="E156417">
        <v>0</v>
      </c>
    </row>
    <row r="156418" spans="1:5" x14ac:dyDescent="0.25">
      <c r="A156418" t="s">
        <v>85685</v>
      </c>
      <c r="B156418" t="s">
        <v>85684</v>
      </c>
      <c r="C156418" t="s">
        <v>1</v>
      </c>
      <c r="D156418" t="s">
        <v>0</v>
      </c>
      <c r="E156418">
        <v>56147673.869999997</v>
      </c>
    </row>
    <row r="156419" spans="1:5" x14ac:dyDescent="0.25">
      <c r="A156419" t="s">
        <v>85683</v>
      </c>
      <c r="B156419" t="s">
        <v>85682</v>
      </c>
      <c r="C156419" t="s">
        <v>1</v>
      </c>
      <c r="D156419" t="s">
        <v>0</v>
      </c>
      <c r="E156419">
        <v>33830.269999999997</v>
      </c>
    </row>
    <row r="156420" spans="1:5" x14ac:dyDescent="0.25">
      <c r="A156420" t="s">
        <v>85681</v>
      </c>
      <c r="B156420" t="s">
        <v>85680</v>
      </c>
      <c r="C156420" t="s">
        <v>1</v>
      </c>
      <c r="D156420" t="s">
        <v>0</v>
      </c>
      <c r="E156420">
        <v>249014.8</v>
      </c>
    </row>
    <row r="156421" spans="1:5" x14ac:dyDescent="0.25">
      <c r="A156421" t="s">
        <v>85679</v>
      </c>
      <c r="B156421" t="s">
        <v>85678</v>
      </c>
      <c r="C156421" t="s">
        <v>1</v>
      </c>
      <c r="D156421" t="s">
        <v>0</v>
      </c>
      <c r="E156421">
        <v>861415.82</v>
      </c>
    </row>
    <row r="156422" spans="1:5" x14ac:dyDescent="0.25">
      <c r="A156422" t="s">
        <v>85677</v>
      </c>
      <c r="B156422" t="s">
        <v>85676</v>
      </c>
      <c r="C156422" t="s">
        <v>1</v>
      </c>
      <c r="D156422" t="s">
        <v>0</v>
      </c>
      <c r="E156422">
        <v>426080.83</v>
      </c>
    </row>
    <row r="156423" spans="1:5" x14ac:dyDescent="0.25">
      <c r="A156423" t="s">
        <v>23540</v>
      </c>
      <c r="B156423" t="s">
        <v>85675</v>
      </c>
      <c r="C156423" t="s">
        <v>1</v>
      </c>
      <c r="D156423" t="s">
        <v>0</v>
      </c>
      <c r="E156423">
        <v>3341033.81</v>
      </c>
    </row>
    <row r="156424" spans="1:5" x14ac:dyDescent="0.25">
      <c r="A156424" t="s">
        <v>85674</v>
      </c>
      <c r="B156424" t="s">
        <v>85673</v>
      </c>
      <c r="C156424" t="s">
        <v>1</v>
      </c>
      <c r="D156424" t="s">
        <v>16</v>
      </c>
      <c r="E156424">
        <v>0</v>
      </c>
    </row>
    <row r="156425" spans="1:5" x14ac:dyDescent="0.25">
      <c r="A156425" t="s">
        <v>85672</v>
      </c>
      <c r="B156425" t="s">
        <v>85671</v>
      </c>
      <c r="C156425" t="s">
        <v>1</v>
      </c>
      <c r="D156425" t="s">
        <v>0</v>
      </c>
      <c r="E156425">
        <v>12563477.689999999</v>
      </c>
    </row>
    <row r="156426" spans="1:5" x14ac:dyDescent="0.25">
      <c r="A156426" t="s">
        <v>85670</v>
      </c>
      <c r="B156426" t="s">
        <v>85669</v>
      </c>
      <c r="C156426" t="s">
        <v>1</v>
      </c>
      <c r="D156426" t="s">
        <v>0</v>
      </c>
      <c r="E156426">
        <v>2222717.61</v>
      </c>
    </row>
    <row r="156427" spans="1:5" x14ac:dyDescent="0.25">
      <c r="A156427" t="s">
        <v>85668</v>
      </c>
      <c r="B156427" t="s">
        <v>85667</v>
      </c>
      <c r="C156427" t="s">
        <v>1</v>
      </c>
      <c r="D156427" t="s">
        <v>21</v>
      </c>
      <c r="E156427">
        <v>1032.26</v>
      </c>
    </row>
    <row r="156428" spans="1:5" x14ac:dyDescent="0.25">
      <c r="A156428" t="s">
        <v>85666</v>
      </c>
      <c r="B156428" t="s">
        <v>85665</v>
      </c>
      <c r="C156428" t="s">
        <v>1</v>
      </c>
      <c r="D156428" t="s">
        <v>0</v>
      </c>
      <c r="E156428">
        <v>0</v>
      </c>
    </row>
    <row r="156429" spans="1:5" x14ac:dyDescent="0.25">
      <c r="A156429" t="s">
        <v>85664</v>
      </c>
      <c r="B156429" t="s">
        <v>85663</v>
      </c>
      <c r="C156429" t="s">
        <v>1</v>
      </c>
      <c r="D156429" t="s">
        <v>0</v>
      </c>
      <c r="E156429">
        <v>1681050.65</v>
      </c>
    </row>
    <row r="156430" spans="1:5" x14ac:dyDescent="0.25">
      <c r="A156430" t="s">
        <v>85662</v>
      </c>
      <c r="B156430" t="s">
        <v>85661</v>
      </c>
      <c r="C156430" t="s">
        <v>1</v>
      </c>
      <c r="D156430" t="s">
        <v>42</v>
      </c>
      <c r="E156430">
        <v>5572.4</v>
      </c>
    </row>
    <row r="156431" spans="1:5" x14ac:dyDescent="0.25">
      <c r="A156431" t="s">
        <v>85660</v>
      </c>
      <c r="B156431" t="s">
        <v>85659</v>
      </c>
      <c r="C156431" t="s">
        <v>1</v>
      </c>
      <c r="D156431" t="s">
        <v>0</v>
      </c>
      <c r="E156431">
        <v>2277042.81</v>
      </c>
    </row>
    <row r="156432" spans="1:5" x14ac:dyDescent="0.25">
      <c r="A156432" t="s">
        <v>85658</v>
      </c>
      <c r="B156432" t="s">
        <v>85657</v>
      </c>
      <c r="C156432" t="s">
        <v>1</v>
      </c>
      <c r="D156432" t="s">
        <v>21</v>
      </c>
      <c r="E156432">
        <v>23073.55</v>
      </c>
    </row>
    <row r="156433" spans="1:5" x14ac:dyDescent="0.25">
      <c r="A156433" t="s">
        <v>85656</v>
      </c>
      <c r="B156433" t="s">
        <v>85655</v>
      </c>
      <c r="C156433" t="s">
        <v>47</v>
      </c>
      <c r="D156433" t="s">
        <v>0</v>
      </c>
      <c r="E156433">
        <v>-306398.65000000002</v>
      </c>
    </row>
    <row r="156434" spans="1:5" x14ac:dyDescent="0.25">
      <c r="A156434" t="s">
        <v>85654</v>
      </c>
      <c r="B156434" t="s">
        <v>85653</v>
      </c>
      <c r="C156434" t="s">
        <v>1</v>
      </c>
      <c r="D156434" t="s">
        <v>0</v>
      </c>
      <c r="E156434">
        <v>40018410.950000003</v>
      </c>
    </row>
    <row r="156435" spans="1:5" x14ac:dyDescent="0.25">
      <c r="A156435" t="s">
        <v>85652</v>
      </c>
      <c r="B156435" t="s">
        <v>85651</v>
      </c>
      <c r="C156435" t="s">
        <v>1</v>
      </c>
      <c r="D156435" t="s">
        <v>0</v>
      </c>
      <c r="E156435">
        <v>149127</v>
      </c>
    </row>
    <row r="156436" spans="1:5" x14ac:dyDescent="0.25">
      <c r="A156436" t="s">
        <v>85650</v>
      </c>
      <c r="B156436" t="s">
        <v>85649</v>
      </c>
      <c r="C156436" t="s">
        <v>1</v>
      </c>
      <c r="D156436" t="s">
        <v>0</v>
      </c>
      <c r="E156436">
        <v>451304.12</v>
      </c>
    </row>
    <row r="156437" spans="1:5" x14ac:dyDescent="0.25">
      <c r="A156437" t="s">
        <v>85648</v>
      </c>
      <c r="B156437" t="s">
        <v>85647</v>
      </c>
      <c r="C156437" t="s">
        <v>1</v>
      </c>
      <c r="D156437" t="s">
        <v>0</v>
      </c>
      <c r="E156437">
        <v>8162196.8399999999</v>
      </c>
    </row>
    <row r="156438" spans="1:5" x14ac:dyDescent="0.25">
      <c r="A156438" t="s">
        <v>85646</v>
      </c>
      <c r="B156438" t="s">
        <v>85645</v>
      </c>
      <c r="C156438" t="s">
        <v>47</v>
      </c>
      <c r="D156438" t="s">
        <v>0</v>
      </c>
      <c r="E156438">
        <v>1352315.07</v>
      </c>
    </row>
    <row r="156439" spans="1:5" x14ac:dyDescent="0.25">
      <c r="A156439" t="s">
        <v>85644</v>
      </c>
      <c r="B156439" t="s">
        <v>85643</v>
      </c>
      <c r="C156439" t="s">
        <v>1</v>
      </c>
      <c r="D156439" t="s">
        <v>16</v>
      </c>
      <c r="E156439">
        <v>0</v>
      </c>
    </row>
    <row r="156440" spans="1:5" x14ac:dyDescent="0.25">
      <c r="A156440" t="s">
        <v>85642</v>
      </c>
      <c r="B156440" t="s">
        <v>85641</v>
      </c>
      <c r="C156440" t="s">
        <v>1</v>
      </c>
      <c r="D156440" t="s">
        <v>0</v>
      </c>
      <c r="E156440">
        <v>60382.05</v>
      </c>
    </row>
    <row r="156441" spans="1:5" x14ac:dyDescent="0.25">
      <c r="A156441" t="s">
        <v>85640</v>
      </c>
      <c r="B156441" t="s">
        <v>85639</v>
      </c>
      <c r="C156441" t="s">
        <v>1</v>
      </c>
      <c r="D156441" t="s">
        <v>16</v>
      </c>
      <c r="E156441">
        <v>0</v>
      </c>
    </row>
    <row r="156442" spans="1:5" x14ac:dyDescent="0.25">
      <c r="A156442" t="s">
        <v>85638</v>
      </c>
      <c r="B156442" t="s">
        <v>85637</v>
      </c>
      <c r="C156442" t="s">
        <v>47</v>
      </c>
      <c r="D156442" t="s">
        <v>0</v>
      </c>
      <c r="E156442">
        <v>519490.38</v>
      </c>
    </row>
    <row r="156443" spans="1:5" x14ac:dyDescent="0.25">
      <c r="A156443" t="s">
        <v>85636</v>
      </c>
      <c r="B156443" t="s">
        <v>85635</v>
      </c>
      <c r="C156443" t="s">
        <v>1</v>
      </c>
      <c r="D156443" t="s">
        <v>0</v>
      </c>
      <c r="E156443">
        <v>7970464.0499999998</v>
      </c>
    </row>
    <row r="156444" spans="1:5" x14ac:dyDescent="0.25">
      <c r="A156444" t="s">
        <v>85634</v>
      </c>
      <c r="B156444" t="s">
        <v>85633</v>
      </c>
      <c r="C156444" t="s">
        <v>1</v>
      </c>
      <c r="D156444" t="s">
        <v>0</v>
      </c>
      <c r="E156444">
        <v>26728270.050000001</v>
      </c>
    </row>
    <row r="156445" spans="1:5" x14ac:dyDescent="0.25">
      <c r="A156445" t="s">
        <v>85632</v>
      </c>
      <c r="B156445" t="s">
        <v>85631</v>
      </c>
      <c r="C156445" t="s">
        <v>1</v>
      </c>
      <c r="D156445" t="s">
        <v>0</v>
      </c>
      <c r="E156445">
        <v>0</v>
      </c>
    </row>
    <row r="156446" spans="1:5" x14ac:dyDescent="0.25">
      <c r="A156446" t="s">
        <v>85630</v>
      </c>
      <c r="B156446" t="s">
        <v>85629</v>
      </c>
      <c r="C156446" t="s">
        <v>1</v>
      </c>
      <c r="D156446" t="s">
        <v>0</v>
      </c>
      <c r="E156446">
        <v>19137.419999999998</v>
      </c>
    </row>
    <row r="156447" spans="1:5" x14ac:dyDescent="0.25">
      <c r="A156447" t="s">
        <v>85628</v>
      </c>
      <c r="B156447" t="s">
        <v>85627</v>
      </c>
      <c r="C156447" t="s">
        <v>1</v>
      </c>
      <c r="D156447" t="s">
        <v>0</v>
      </c>
      <c r="E156447">
        <v>507435.33</v>
      </c>
    </row>
    <row r="156448" spans="1:5" x14ac:dyDescent="0.25">
      <c r="A156448" t="s">
        <v>85626</v>
      </c>
      <c r="B156448" t="s">
        <v>49344</v>
      </c>
      <c r="C156448" t="s">
        <v>47</v>
      </c>
      <c r="D156448" t="s">
        <v>0</v>
      </c>
      <c r="E156448">
        <v>-2963657.21</v>
      </c>
    </row>
    <row r="156449" spans="1:5" x14ac:dyDescent="0.25">
      <c r="A156449" t="s">
        <v>85625</v>
      </c>
      <c r="B156449" t="s">
        <v>85624</v>
      </c>
      <c r="C156449" t="s">
        <v>1</v>
      </c>
      <c r="D156449" t="s">
        <v>0</v>
      </c>
      <c r="E156449">
        <v>1027913.87</v>
      </c>
    </row>
    <row r="156450" spans="1:5" x14ac:dyDescent="0.25">
      <c r="A156450" t="s">
        <v>85623</v>
      </c>
      <c r="B156450" t="s">
        <v>85622</v>
      </c>
      <c r="C156450" t="s">
        <v>1</v>
      </c>
      <c r="D156450" t="s">
        <v>0</v>
      </c>
      <c r="E156450">
        <v>11815.49</v>
      </c>
    </row>
    <row r="156451" spans="1:5" x14ac:dyDescent="0.25">
      <c r="A156451" t="s">
        <v>85621</v>
      </c>
      <c r="B156451" t="s">
        <v>85620</v>
      </c>
      <c r="C156451" t="s">
        <v>1</v>
      </c>
      <c r="D156451" t="s">
        <v>21</v>
      </c>
      <c r="E156451">
        <v>806.39</v>
      </c>
    </row>
    <row r="156452" spans="1:5" x14ac:dyDescent="0.25">
      <c r="A156452" t="s">
        <v>85619</v>
      </c>
      <c r="B156452" t="s">
        <v>21702</v>
      </c>
      <c r="C156452" t="s">
        <v>1</v>
      </c>
      <c r="D156452" t="s">
        <v>42</v>
      </c>
      <c r="E156452">
        <v>3351.43</v>
      </c>
    </row>
    <row r="156453" spans="1:5" x14ac:dyDescent="0.25">
      <c r="A156453" t="s">
        <v>85618</v>
      </c>
      <c r="B156453" t="s">
        <v>85617</v>
      </c>
      <c r="C156453" t="s">
        <v>1</v>
      </c>
      <c r="D156453" t="s">
        <v>0</v>
      </c>
      <c r="E156453">
        <v>5877031.8200000003</v>
      </c>
    </row>
    <row r="156454" spans="1:5" x14ac:dyDescent="0.25">
      <c r="A156454" t="s">
        <v>85616</v>
      </c>
      <c r="B156454" t="s">
        <v>85615</v>
      </c>
      <c r="C156454" t="s">
        <v>1</v>
      </c>
      <c r="D156454" t="s">
        <v>0</v>
      </c>
      <c r="E156454">
        <v>7595.9</v>
      </c>
    </row>
    <row r="156455" spans="1:5" x14ac:dyDescent="0.25">
      <c r="A156455" t="s">
        <v>85614</v>
      </c>
      <c r="B156455" t="s">
        <v>85613</v>
      </c>
      <c r="C156455" t="s">
        <v>1</v>
      </c>
      <c r="D156455" t="s">
        <v>0</v>
      </c>
      <c r="E156455">
        <v>17161.150000000001</v>
      </c>
    </row>
    <row r="156456" spans="1:5" x14ac:dyDescent="0.25">
      <c r="A156456" t="s">
        <v>85612</v>
      </c>
      <c r="B156456" t="s">
        <v>85611</v>
      </c>
      <c r="C156456" t="s">
        <v>1</v>
      </c>
      <c r="D156456" t="s">
        <v>42</v>
      </c>
      <c r="E156456">
        <v>12148.66</v>
      </c>
    </row>
    <row r="156457" spans="1:5" x14ac:dyDescent="0.25">
      <c r="A156457" t="s">
        <v>85610</v>
      </c>
      <c r="B156457" t="s">
        <v>85609</v>
      </c>
      <c r="C156457" t="s">
        <v>1</v>
      </c>
      <c r="D156457" t="s">
        <v>0</v>
      </c>
      <c r="E156457">
        <v>363.57</v>
      </c>
    </row>
    <row r="156458" spans="1:5" x14ac:dyDescent="0.25">
      <c r="A156458" t="s">
        <v>85608</v>
      </c>
      <c r="B156458" t="s">
        <v>85607</v>
      </c>
      <c r="C156458" t="s">
        <v>1</v>
      </c>
      <c r="D156458" t="s">
        <v>16</v>
      </c>
      <c r="E156458">
        <v>0</v>
      </c>
    </row>
    <row r="156459" spans="1:5" x14ac:dyDescent="0.25">
      <c r="A156459" t="s">
        <v>85606</v>
      </c>
      <c r="B156459" t="s">
        <v>85605</v>
      </c>
      <c r="C156459" t="s">
        <v>1</v>
      </c>
      <c r="D156459" t="s">
        <v>0</v>
      </c>
      <c r="E156459">
        <v>3150547.53</v>
      </c>
    </row>
    <row r="156460" spans="1:5" x14ac:dyDescent="0.25">
      <c r="A156460" t="s">
        <v>85604</v>
      </c>
      <c r="B156460" t="s">
        <v>85603</v>
      </c>
      <c r="C156460" t="s">
        <v>1</v>
      </c>
      <c r="D156460" t="s">
        <v>0</v>
      </c>
      <c r="E156460">
        <v>3977754.82</v>
      </c>
    </row>
    <row r="156461" spans="1:5" x14ac:dyDescent="0.25">
      <c r="A156461" t="s">
        <v>85602</v>
      </c>
      <c r="B156461" t="s">
        <v>85601</v>
      </c>
      <c r="C156461" t="s">
        <v>1</v>
      </c>
      <c r="D156461" t="s">
        <v>0</v>
      </c>
      <c r="E156461">
        <v>3101.79</v>
      </c>
    </row>
    <row r="156462" spans="1:5" x14ac:dyDescent="0.25">
      <c r="A156462" t="s">
        <v>85600</v>
      </c>
      <c r="B156462" t="s">
        <v>85599</v>
      </c>
      <c r="C156462" t="s">
        <v>1</v>
      </c>
      <c r="D156462" t="s">
        <v>16</v>
      </c>
      <c r="E156462">
        <v>0</v>
      </c>
    </row>
    <row r="156463" spans="1:5" x14ac:dyDescent="0.25">
      <c r="A156463" t="s">
        <v>85598</v>
      </c>
      <c r="B156463" t="s">
        <v>85597</v>
      </c>
      <c r="C156463" t="s">
        <v>1</v>
      </c>
      <c r="D156463" t="s">
        <v>0</v>
      </c>
      <c r="E156463">
        <v>448.28</v>
      </c>
    </row>
    <row r="156464" spans="1:5" x14ac:dyDescent="0.25">
      <c r="A156464" t="s">
        <v>85596</v>
      </c>
      <c r="B156464" t="s">
        <v>85595</v>
      </c>
      <c r="C156464" t="s">
        <v>1</v>
      </c>
      <c r="D156464" t="s">
        <v>0</v>
      </c>
      <c r="E156464">
        <v>3324177.93</v>
      </c>
    </row>
    <row r="156465" spans="1:5" x14ac:dyDescent="0.25">
      <c r="A156465" t="s">
        <v>85594</v>
      </c>
      <c r="B156465" t="s">
        <v>85593</v>
      </c>
      <c r="C156465" t="s">
        <v>1</v>
      </c>
      <c r="D156465" t="s">
        <v>16</v>
      </c>
      <c r="E156465">
        <v>0</v>
      </c>
    </row>
    <row r="156466" spans="1:5" x14ac:dyDescent="0.25">
      <c r="A156466" t="s">
        <v>85592</v>
      </c>
      <c r="B156466" t="s">
        <v>60603</v>
      </c>
      <c r="C156466" t="s">
        <v>1</v>
      </c>
      <c r="D156466" t="s">
        <v>0</v>
      </c>
      <c r="E156466">
        <v>942827.22</v>
      </c>
    </row>
    <row r="156467" spans="1:5" x14ac:dyDescent="0.25">
      <c r="A156467" t="s">
        <v>85591</v>
      </c>
      <c r="B156467" t="s">
        <v>85590</v>
      </c>
      <c r="C156467" t="s">
        <v>1</v>
      </c>
      <c r="D156467" t="s">
        <v>0</v>
      </c>
      <c r="E156467">
        <v>2292.12</v>
      </c>
    </row>
    <row r="156468" spans="1:5" x14ac:dyDescent="0.25">
      <c r="A156468" t="s">
        <v>85589</v>
      </c>
      <c r="B156468" t="s">
        <v>85588</v>
      </c>
      <c r="C156468" t="s">
        <v>1</v>
      </c>
      <c r="D156468" t="s">
        <v>0</v>
      </c>
      <c r="E156468">
        <v>3445485.23</v>
      </c>
    </row>
    <row r="156469" spans="1:5" x14ac:dyDescent="0.25">
      <c r="A156469" t="s">
        <v>85587</v>
      </c>
      <c r="B156469" t="s">
        <v>85586</v>
      </c>
      <c r="C156469" t="s">
        <v>1</v>
      </c>
      <c r="D156469" t="s">
        <v>735</v>
      </c>
      <c r="E156469">
        <v>1.35</v>
      </c>
    </row>
    <row r="156470" spans="1:5" x14ac:dyDescent="0.25">
      <c r="A156470" t="s">
        <v>85585</v>
      </c>
      <c r="B156470" t="s">
        <v>85584</v>
      </c>
      <c r="C156470" t="s">
        <v>1</v>
      </c>
      <c r="D156470" t="s">
        <v>0</v>
      </c>
      <c r="E156470">
        <v>59352036.409999996</v>
      </c>
    </row>
    <row r="156471" spans="1:5" x14ac:dyDescent="0.25">
      <c r="A156471" t="s">
        <v>85583</v>
      </c>
      <c r="B156471" t="s">
        <v>85582</v>
      </c>
      <c r="C156471" t="s">
        <v>1</v>
      </c>
      <c r="D156471" t="s">
        <v>42</v>
      </c>
      <c r="E156471">
        <v>91255.83</v>
      </c>
    </row>
    <row r="156472" spans="1:5" x14ac:dyDescent="0.25">
      <c r="A156472" t="s">
        <v>85581</v>
      </c>
      <c r="B156472" t="s">
        <v>85580</v>
      </c>
      <c r="C156472" t="s">
        <v>1</v>
      </c>
      <c r="D156472" t="s">
        <v>0</v>
      </c>
      <c r="E156472">
        <v>3402820.24</v>
      </c>
    </row>
    <row r="156473" spans="1:5" x14ac:dyDescent="0.25">
      <c r="A156473" t="s">
        <v>85579</v>
      </c>
      <c r="B156473" t="s">
        <v>85578</v>
      </c>
      <c r="C156473" t="s">
        <v>1</v>
      </c>
      <c r="D156473" t="s">
        <v>0</v>
      </c>
      <c r="E156473">
        <v>220746.52</v>
      </c>
    </row>
    <row r="156474" spans="1:5" x14ac:dyDescent="0.25">
      <c r="A156474" t="s">
        <v>85577</v>
      </c>
      <c r="B156474" t="s">
        <v>85576</v>
      </c>
      <c r="C156474" t="s">
        <v>47</v>
      </c>
      <c r="D156474" t="s">
        <v>0</v>
      </c>
      <c r="E156474">
        <v>2090909.52</v>
      </c>
    </row>
    <row r="156475" spans="1:5" x14ac:dyDescent="0.25">
      <c r="A156475" t="s">
        <v>85575</v>
      </c>
      <c r="B156475" t="s">
        <v>85574</v>
      </c>
      <c r="C156475" t="s">
        <v>1</v>
      </c>
      <c r="D156475" t="s">
        <v>21</v>
      </c>
      <c r="E156475">
        <v>8656173.8100000005</v>
      </c>
    </row>
    <row r="156476" spans="1:5" x14ac:dyDescent="0.25">
      <c r="A156476" t="s">
        <v>85573</v>
      </c>
      <c r="B156476" t="s">
        <v>85572</v>
      </c>
      <c r="C156476" t="s">
        <v>1</v>
      </c>
      <c r="D156476" t="s">
        <v>0</v>
      </c>
      <c r="E156476">
        <v>5961311.5899999999</v>
      </c>
    </row>
    <row r="156477" spans="1:5" x14ac:dyDescent="0.25">
      <c r="A156477" t="s">
        <v>85571</v>
      </c>
      <c r="B156477" t="s">
        <v>85570</v>
      </c>
      <c r="C156477" t="s">
        <v>1</v>
      </c>
      <c r="D156477" t="s">
        <v>0</v>
      </c>
      <c r="E156477">
        <v>72840396.859999999</v>
      </c>
    </row>
    <row r="156478" spans="1:5" x14ac:dyDescent="0.25">
      <c r="A156478" t="s">
        <v>85569</v>
      </c>
      <c r="B156478" t="s">
        <v>85568</v>
      </c>
      <c r="C156478" t="s">
        <v>1</v>
      </c>
      <c r="D156478" t="s">
        <v>0</v>
      </c>
      <c r="E156478">
        <v>15386884.060000001</v>
      </c>
    </row>
    <row r="156479" spans="1:5" x14ac:dyDescent="0.25">
      <c r="A156479" t="s">
        <v>85567</v>
      </c>
      <c r="B156479" t="s">
        <v>85566</v>
      </c>
      <c r="C156479" t="s">
        <v>1</v>
      </c>
      <c r="D156479" t="s">
        <v>16</v>
      </c>
      <c r="E156479">
        <v>0</v>
      </c>
    </row>
    <row r="156480" spans="1:5" x14ac:dyDescent="0.25">
      <c r="A156480" t="s">
        <v>85565</v>
      </c>
      <c r="B156480" t="s">
        <v>15926</v>
      </c>
      <c r="C156480" t="s">
        <v>1</v>
      </c>
      <c r="D156480" t="s">
        <v>16</v>
      </c>
      <c r="E156480">
        <v>0</v>
      </c>
    </row>
    <row r="156481" spans="1:5" x14ac:dyDescent="0.25">
      <c r="A156481" t="s">
        <v>85564</v>
      </c>
      <c r="B156481" t="s">
        <v>85563</v>
      </c>
      <c r="C156481" t="s">
        <v>1</v>
      </c>
      <c r="D156481" t="s">
        <v>16</v>
      </c>
      <c r="E156481">
        <v>0</v>
      </c>
    </row>
    <row r="156482" spans="1:5" x14ac:dyDescent="0.25">
      <c r="A156482" t="s">
        <v>85562</v>
      </c>
      <c r="B156482" t="s">
        <v>85561</v>
      </c>
      <c r="C156482" t="s">
        <v>1</v>
      </c>
      <c r="D156482" t="s">
        <v>42</v>
      </c>
      <c r="E156482">
        <v>2634.82</v>
      </c>
    </row>
    <row r="156483" spans="1:5" x14ac:dyDescent="0.25">
      <c r="A156483" t="s">
        <v>85560</v>
      </c>
      <c r="B156483" t="s">
        <v>85559</v>
      </c>
      <c r="C156483" t="s">
        <v>1</v>
      </c>
      <c r="D156483" t="s">
        <v>0</v>
      </c>
      <c r="E156483">
        <v>2517.67</v>
      </c>
    </row>
    <row r="156484" spans="1:5" x14ac:dyDescent="0.25">
      <c r="A156484" t="s">
        <v>85558</v>
      </c>
      <c r="B156484" t="s">
        <v>85557</v>
      </c>
      <c r="C156484" t="s">
        <v>1</v>
      </c>
      <c r="D156484" t="s">
        <v>16</v>
      </c>
      <c r="E156484">
        <v>0</v>
      </c>
    </row>
    <row r="156485" spans="1:5" x14ac:dyDescent="0.25">
      <c r="A156485" t="s">
        <v>85556</v>
      </c>
      <c r="B156485" t="s">
        <v>85555</v>
      </c>
      <c r="C156485" t="s">
        <v>1</v>
      </c>
      <c r="D156485" t="s">
        <v>0</v>
      </c>
      <c r="E156485">
        <v>9860.33</v>
      </c>
    </row>
    <row r="156486" spans="1:5" x14ac:dyDescent="0.25">
      <c r="A156486" t="s">
        <v>85554</v>
      </c>
      <c r="B156486" t="s">
        <v>85553</v>
      </c>
      <c r="C156486" t="s">
        <v>1</v>
      </c>
      <c r="D156486" t="s">
        <v>0</v>
      </c>
      <c r="E156486">
        <v>5683.98</v>
      </c>
    </row>
    <row r="156487" spans="1:5" x14ac:dyDescent="0.25">
      <c r="A156487" t="s">
        <v>85552</v>
      </c>
      <c r="B156487" t="s">
        <v>85551</v>
      </c>
      <c r="C156487" t="s">
        <v>1</v>
      </c>
      <c r="D156487" t="s">
        <v>0</v>
      </c>
      <c r="E156487">
        <v>24396687.800000001</v>
      </c>
    </row>
    <row r="156488" spans="1:5" x14ac:dyDescent="0.25">
      <c r="A156488" t="s">
        <v>85550</v>
      </c>
      <c r="B156488" t="s">
        <v>85549</v>
      </c>
      <c r="C156488" t="s">
        <v>1</v>
      </c>
      <c r="D156488" t="s">
        <v>21</v>
      </c>
      <c r="E156488">
        <v>0.03</v>
      </c>
    </row>
    <row r="156489" spans="1:5" x14ac:dyDescent="0.25">
      <c r="A156489" t="s">
        <v>85548</v>
      </c>
      <c r="B156489" t="s">
        <v>30193</v>
      </c>
      <c r="C156489" t="s">
        <v>1</v>
      </c>
      <c r="D156489" t="s">
        <v>21</v>
      </c>
      <c r="E156489">
        <v>27154.46</v>
      </c>
    </row>
    <row r="156490" spans="1:5" x14ac:dyDescent="0.25">
      <c r="A156490" t="s">
        <v>85547</v>
      </c>
      <c r="B156490" t="s">
        <v>85546</v>
      </c>
      <c r="C156490" t="s">
        <v>1</v>
      </c>
      <c r="D156490" t="s">
        <v>0</v>
      </c>
      <c r="E156490">
        <v>4065.5</v>
      </c>
    </row>
    <row r="156491" spans="1:5" x14ac:dyDescent="0.25">
      <c r="A156491" t="s">
        <v>85545</v>
      </c>
      <c r="B156491" t="s">
        <v>85544</v>
      </c>
      <c r="C156491" t="s">
        <v>1</v>
      </c>
      <c r="D156491" t="s">
        <v>0</v>
      </c>
      <c r="E156491">
        <v>635351.52</v>
      </c>
    </row>
    <row r="156492" spans="1:5" x14ac:dyDescent="0.25">
      <c r="A156492" t="s">
        <v>85543</v>
      </c>
      <c r="B156492" t="s">
        <v>85542</v>
      </c>
      <c r="C156492" t="s">
        <v>1</v>
      </c>
      <c r="D156492" t="s">
        <v>0</v>
      </c>
      <c r="E156492">
        <v>42960.86</v>
      </c>
    </row>
    <row r="156493" spans="1:5" x14ac:dyDescent="0.25">
      <c r="A156493" t="s">
        <v>85541</v>
      </c>
      <c r="B156493" t="s">
        <v>85540</v>
      </c>
      <c r="C156493" t="s">
        <v>1</v>
      </c>
      <c r="D156493" t="s">
        <v>0</v>
      </c>
      <c r="E156493">
        <v>40000235.619999997</v>
      </c>
    </row>
    <row r="156494" spans="1:5" x14ac:dyDescent="0.25">
      <c r="A156494" t="s">
        <v>85539</v>
      </c>
      <c r="B156494" t="s">
        <v>85538</v>
      </c>
      <c r="C156494" t="s">
        <v>1</v>
      </c>
      <c r="D156494" t="s">
        <v>0</v>
      </c>
      <c r="E156494">
        <v>0</v>
      </c>
    </row>
    <row r="156495" spans="1:5" x14ac:dyDescent="0.25">
      <c r="A156495" t="s">
        <v>85537</v>
      </c>
      <c r="B156495" t="s">
        <v>85536</v>
      </c>
      <c r="C156495" t="s">
        <v>1</v>
      </c>
      <c r="D156495" t="s">
        <v>16</v>
      </c>
      <c r="E156495">
        <v>0</v>
      </c>
    </row>
    <row r="156496" spans="1:5" x14ac:dyDescent="0.25">
      <c r="A156496" t="s">
        <v>85535</v>
      </c>
      <c r="B156496" t="s">
        <v>85534</v>
      </c>
      <c r="C156496" t="s">
        <v>1</v>
      </c>
      <c r="D156496" t="s">
        <v>0</v>
      </c>
      <c r="E156496">
        <v>1098542.6599999999</v>
      </c>
    </row>
    <row r="156497" spans="1:5" x14ac:dyDescent="0.25">
      <c r="A156497" t="s">
        <v>85533</v>
      </c>
      <c r="B156497" t="s">
        <v>85532</v>
      </c>
      <c r="C156497" t="s">
        <v>1</v>
      </c>
      <c r="D156497" t="s">
        <v>0</v>
      </c>
      <c r="E156497">
        <v>888787.86</v>
      </c>
    </row>
    <row r="156498" spans="1:5" x14ac:dyDescent="0.25">
      <c r="A156498" t="s">
        <v>85531</v>
      </c>
      <c r="B156498" t="s">
        <v>85530</v>
      </c>
      <c r="C156498" t="s">
        <v>1</v>
      </c>
      <c r="D156498" t="s">
        <v>0</v>
      </c>
      <c r="E156498">
        <v>21148510.859999999</v>
      </c>
    </row>
    <row r="156499" spans="1:5" x14ac:dyDescent="0.25">
      <c r="A156499" t="s">
        <v>85529</v>
      </c>
      <c r="B156499" t="s">
        <v>85528</v>
      </c>
      <c r="C156499" t="s">
        <v>1</v>
      </c>
      <c r="D156499" t="s">
        <v>0</v>
      </c>
      <c r="E156499">
        <v>3249915.45</v>
      </c>
    </row>
    <row r="156500" spans="1:5" x14ac:dyDescent="0.25">
      <c r="A156500" t="s">
        <v>85527</v>
      </c>
      <c r="B156500" t="s">
        <v>85526</v>
      </c>
      <c r="C156500" t="s">
        <v>1</v>
      </c>
      <c r="D156500" t="s">
        <v>0</v>
      </c>
      <c r="E156500">
        <v>559263.93000000005</v>
      </c>
    </row>
    <row r="156501" spans="1:5" x14ac:dyDescent="0.25">
      <c r="A156501" t="s">
        <v>85525</v>
      </c>
      <c r="B156501" t="s">
        <v>85524</v>
      </c>
      <c r="C156501" t="s">
        <v>1</v>
      </c>
      <c r="D156501" t="s">
        <v>0</v>
      </c>
      <c r="E156501">
        <v>0</v>
      </c>
    </row>
    <row r="156502" spans="1:5" x14ac:dyDescent="0.25">
      <c r="A156502" t="s">
        <v>85523</v>
      </c>
      <c r="B156502" t="s">
        <v>85522</v>
      </c>
      <c r="C156502" t="s">
        <v>1</v>
      </c>
      <c r="D156502" t="s">
        <v>0</v>
      </c>
      <c r="E156502">
        <v>8978.51</v>
      </c>
    </row>
    <row r="156503" spans="1:5" x14ac:dyDescent="0.25">
      <c r="A156503" t="s">
        <v>85521</v>
      </c>
      <c r="B156503" t="s">
        <v>85520</v>
      </c>
      <c r="C156503" t="s">
        <v>1</v>
      </c>
      <c r="D156503" t="s">
        <v>21</v>
      </c>
      <c r="E156503">
        <v>113889.69</v>
      </c>
    </row>
    <row r="156504" spans="1:5" x14ac:dyDescent="0.25">
      <c r="A156504" t="s">
        <v>81365</v>
      </c>
      <c r="B156504" t="s">
        <v>85519</v>
      </c>
      <c r="C156504" t="s">
        <v>1</v>
      </c>
      <c r="D156504" t="s">
        <v>0</v>
      </c>
      <c r="E156504">
        <v>14529878.43</v>
      </c>
    </row>
    <row r="156505" spans="1:5" x14ac:dyDescent="0.25">
      <c r="A156505" t="s">
        <v>85518</v>
      </c>
      <c r="B156505" t="s">
        <v>85517</v>
      </c>
      <c r="C156505" t="s">
        <v>1</v>
      </c>
      <c r="D156505" t="s">
        <v>0</v>
      </c>
      <c r="E156505">
        <v>357793.69</v>
      </c>
    </row>
    <row r="156506" spans="1:5" x14ac:dyDescent="0.25">
      <c r="A156506" t="s">
        <v>85516</v>
      </c>
      <c r="B156506" t="s">
        <v>85515</v>
      </c>
      <c r="C156506" t="s">
        <v>1</v>
      </c>
      <c r="D156506" t="s">
        <v>21</v>
      </c>
      <c r="E156506">
        <v>34411.4</v>
      </c>
    </row>
    <row r="156507" spans="1:5" x14ac:dyDescent="0.25">
      <c r="A156507" t="s">
        <v>85514</v>
      </c>
      <c r="B156507" t="s">
        <v>85513</v>
      </c>
      <c r="C156507" t="s">
        <v>1</v>
      </c>
      <c r="D156507" t="s">
        <v>0</v>
      </c>
      <c r="E156507">
        <v>48909.279999999999</v>
      </c>
    </row>
    <row r="156508" spans="1:5" x14ac:dyDescent="0.25">
      <c r="A156508" t="s">
        <v>85512</v>
      </c>
      <c r="B156508" t="s">
        <v>85511</v>
      </c>
      <c r="C156508" t="s">
        <v>1</v>
      </c>
      <c r="D156508" t="s">
        <v>0</v>
      </c>
      <c r="E156508">
        <v>10798794.949999999</v>
      </c>
    </row>
    <row r="156509" spans="1:5" x14ac:dyDescent="0.25">
      <c r="A156509" t="s">
        <v>85510</v>
      </c>
      <c r="B156509" t="s">
        <v>85509</v>
      </c>
      <c r="C156509" t="s">
        <v>1</v>
      </c>
      <c r="D156509" t="s">
        <v>42</v>
      </c>
      <c r="E156509">
        <v>16310.56</v>
      </c>
    </row>
    <row r="156510" spans="1:5" x14ac:dyDescent="0.25">
      <c r="A156510" t="s">
        <v>85508</v>
      </c>
      <c r="B156510" t="s">
        <v>85507</v>
      </c>
      <c r="C156510" t="s">
        <v>1</v>
      </c>
      <c r="D156510" t="s">
        <v>56</v>
      </c>
      <c r="E156510">
        <v>0</v>
      </c>
    </row>
    <row r="156511" spans="1:5" x14ac:dyDescent="0.25">
      <c r="A156511" t="s">
        <v>85506</v>
      </c>
      <c r="B156511" t="s">
        <v>85505</v>
      </c>
      <c r="C156511" t="s">
        <v>1</v>
      </c>
      <c r="D156511" t="s">
        <v>0</v>
      </c>
      <c r="E156511">
        <v>90786.87</v>
      </c>
    </row>
    <row r="156512" spans="1:5" x14ac:dyDescent="0.25">
      <c r="A156512" t="s">
        <v>85504</v>
      </c>
      <c r="B156512" t="s">
        <v>20181</v>
      </c>
      <c r="C156512" t="s">
        <v>1</v>
      </c>
      <c r="D156512" t="s">
        <v>21</v>
      </c>
      <c r="E156512">
        <v>72645485.280000001</v>
      </c>
    </row>
    <row r="156513" spans="1:5" x14ac:dyDescent="0.25">
      <c r="A156513" t="s">
        <v>85503</v>
      </c>
      <c r="B156513" t="s">
        <v>85502</v>
      </c>
      <c r="C156513" t="s">
        <v>1</v>
      </c>
      <c r="D156513" t="s">
        <v>21</v>
      </c>
      <c r="E156513">
        <v>18448.03</v>
      </c>
    </row>
    <row r="156514" spans="1:5" x14ac:dyDescent="0.25">
      <c r="A156514" t="s">
        <v>85501</v>
      </c>
      <c r="B156514" t="s">
        <v>85500</v>
      </c>
      <c r="C156514" t="s">
        <v>1</v>
      </c>
      <c r="D156514" t="s">
        <v>0</v>
      </c>
      <c r="E156514">
        <v>6254461.79</v>
      </c>
    </row>
    <row r="156515" spans="1:5" x14ac:dyDescent="0.25">
      <c r="A156515" t="s">
        <v>85499</v>
      </c>
      <c r="B156515" t="s">
        <v>85498</v>
      </c>
      <c r="C156515" t="s">
        <v>1</v>
      </c>
      <c r="D156515" t="s">
        <v>16</v>
      </c>
      <c r="E156515">
        <v>0</v>
      </c>
    </row>
    <row r="156516" spans="1:5" x14ac:dyDescent="0.25">
      <c r="A156516" t="s">
        <v>85497</v>
      </c>
      <c r="B156516" t="s">
        <v>85496</v>
      </c>
      <c r="C156516" t="s">
        <v>1</v>
      </c>
      <c r="D156516" t="s">
        <v>0</v>
      </c>
      <c r="E156516">
        <v>42262753.780000001</v>
      </c>
    </row>
    <row r="156517" spans="1:5" x14ac:dyDescent="0.25">
      <c r="A156517" t="s">
        <v>85495</v>
      </c>
      <c r="B156517" t="s">
        <v>85494</v>
      </c>
      <c r="C156517" t="s">
        <v>1</v>
      </c>
      <c r="D156517" t="s">
        <v>16</v>
      </c>
      <c r="E156517">
        <v>0</v>
      </c>
    </row>
    <row r="156518" spans="1:5" x14ac:dyDescent="0.25">
      <c r="A156518" t="s">
        <v>85493</v>
      </c>
      <c r="B156518" t="s">
        <v>85492</v>
      </c>
      <c r="C156518" t="s">
        <v>1</v>
      </c>
      <c r="D156518" t="s">
        <v>16</v>
      </c>
      <c r="E156518">
        <v>0</v>
      </c>
    </row>
    <row r="156519" spans="1:5" x14ac:dyDescent="0.25">
      <c r="A156519" t="s">
        <v>85491</v>
      </c>
      <c r="B156519" t="s">
        <v>85490</v>
      </c>
      <c r="C156519" t="s">
        <v>1</v>
      </c>
      <c r="D156519" t="s">
        <v>21</v>
      </c>
      <c r="E156519">
        <v>602.13</v>
      </c>
    </row>
    <row r="156520" spans="1:5" x14ac:dyDescent="0.25">
      <c r="A156520" t="s">
        <v>85489</v>
      </c>
      <c r="B156520" t="s">
        <v>85488</v>
      </c>
      <c r="C156520" t="s">
        <v>1</v>
      </c>
      <c r="D156520" t="s">
        <v>0</v>
      </c>
      <c r="E156520">
        <v>5124.8500000000004</v>
      </c>
    </row>
    <row r="156521" spans="1:5" x14ac:dyDescent="0.25">
      <c r="A156521" t="s">
        <v>85487</v>
      </c>
      <c r="B156521" t="s">
        <v>85486</v>
      </c>
      <c r="C156521" t="s">
        <v>1</v>
      </c>
      <c r="D156521" t="s">
        <v>0</v>
      </c>
      <c r="E156521">
        <v>11027076.050000001</v>
      </c>
    </row>
    <row r="156522" spans="1:5" x14ac:dyDescent="0.25">
      <c r="A156522" t="s">
        <v>85485</v>
      </c>
      <c r="B156522" t="s">
        <v>3292</v>
      </c>
      <c r="C156522" t="s">
        <v>1</v>
      </c>
      <c r="D156522" t="s">
        <v>21</v>
      </c>
      <c r="E156522">
        <v>2588.59</v>
      </c>
    </row>
    <row r="156523" spans="1:5" x14ac:dyDescent="0.25">
      <c r="A156523" t="s">
        <v>85484</v>
      </c>
      <c r="B156523" t="s">
        <v>85483</v>
      </c>
      <c r="C156523" t="s">
        <v>1</v>
      </c>
      <c r="D156523" t="s">
        <v>0</v>
      </c>
      <c r="E156523">
        <v>944583.6</v>
      </c>
    </row>
    <row r="156524" spans="1:5" x14ac:dyDescent="0.25">
      <c r="A156524" t="s">
        <v>85482</v>
      </c>
      <c r="B156524" t="s">
        <v>85481</v>
      </c>
      <c r="C156524" t="s">
        <v>1</v>
      </c>
      <c r="D156524" t="s">
        <v>0</v>
      </c>
      <c r="E156524">
        <v>0</v>
      </c>
    </row>
    <row r="156525" spans="1:5" x14ac:dyDescent="0.25">
      <c r="A156525" t="s">
        <v>82187</v>
      </c>
      <c r="B156525" t="s">
        <v>85480</v>
      </c>
      <c r="C156525" t="s">
        <v>1</v>
      </c>
      <c r="D156525" t="s">
        <v>21</v>
      </c>
      <c r="E156525">
        <v>21033.78</v>
      </c>
    </row>
    <row r="156526" spans="1:5" x14ac:dyDescent="0.25">
      <c r="A156526" t="s">
        <v>85479</v>
      </c>
      <c r="B156526" t="s">
        <v>85478</v>
      </c>
      <c r="C156526" t="s">
        <v>1</v>
      </c>
      <c r="D156526" t="s">
        <v>16</v>
      </c>
      <c r="E156526">
        <v>0</v>
      </c>
    </row>
    <row r="156527" spans="1:5" x14ac:dyDescent="0.25">
      <c r="A156527" t="s">
        <v>85477</v>
      </c>
      <c r="B156527" t="s">
        <v>85476</v>
      </c>
      <c r="C156527" t="s">
        <v>1</v>
      </c>
      <c r="D156527" t="s">
        <v>0</v>
      </c>
      <c r="E156527">
        <v>131396.81</v>
      </c>
    </row>
    <row r="156528" spans="1:5" x14ac:dyDescent="0.25">
      <c r="A156528" t="s">
        <v>85475</v>
      </c>
      <c r="B156528" t="s">
        <v>85474</v>
      </c>
      <c r="C156528" t="s">
        <v>1</v>
      </c>
      <c r="D156528" t="s">
        <v>42</v>
      </c>
      <c r="E156528">
        <v>11291.9</v>
      </c>
    </row>
    <row r="156529" spans="1:5" x14ac:dyDescent="0.25">
      <c r="A156529" t="s">
        <v>85473</v>
      </c>
      <c r="B156529" t="s">
        <v>85472</v>
      </c>
      <c r="C156529" t="s">
        <v>1</v>
      </c>
      <c r="D156529" t="s">
        <v>0</v>
      </c>
      <c r="E156529">
        <v>549447.04</v>
      </c>
    </row>
    <row r="156530" spans="1:5" x14ac:dyDescent="0.25">
      <c r="A156530" t="s">
        <v>85471</v>
      </c>
      <c r="B156530" t="s">
        <v>85470</v>
      </c>
      <c r="C156530" t="s">
        <v>1</v>
      </c>
      <c r="D156530" t="s">
        <v>0</v>
      </c>
      <c r="E156530">
        <v>2293420.25</v>
      </c>
    </row>
    <row r="156531" spans="1:5" x14ac:dyDescent="0.25">
      <c r="A156531" t="s">
        <v>85469</v>
      </c>
      <c r="B156531" t="s">
        <v>85468</v>
      </c>
      <c r="C156531" t="s">
        <v>1</v>
      </c>
      <c r="D156531" t="s">
        <v>0</v>
      </c>
      <c r="E156531">
        <v>109630.74</v>
      </c>
    </row>
    <row r="156532" spans="1:5" x14ac:dyDescent="0.25">
      <c r="A156532" t="s">
        <v>85467</v>
      </c>
      <c r="B156532" t="s">
        <v>85466</v>
      </c>
      <c r="C156532" t="s">
        <v>1</v>
      </c>
      <c r="D156532" t="s">
        <v>0</v>
      </c>
      <c r="E156532">
        <v>1127234.8600000001</v>
      </c>
    </row>
    <row r="156533" spans="1:5" x14ac:dyDescent="0.25">
      <c r="A156533" t="s">
        <v>85465</v>
      </c>
      <c r="B156533" t="s">
        <v>85464</v>
      </c>
      <c r="C156533" t="s">
        <v>1</v>
      </c>
      <c r="D156533" t="s">
        <v>16</v>
      </c>
      <c r="E156533">
        <v>0</v>
      </c>
    </row>
    <row r="156534" spans="1:5" x14ac:dyDescent="0.25">
      <c r="A156534" t="s">
        <v>85463</v>
      </c>
      <c r="B156534" t="s">
        <v>85462</v>
      </c>
      <c r="C156534" t="s">
        <v>1</v>
      </c>
      <c r="D156534" t="s">
        <v>0</v>
      </c>
      <c r="E156534">
        <v>2787.38</v>
      </c>
    </row>
    <row r="156535" spans="1:5" x14ac:dyDescent="0.25">
      <c r="A156535" t="s">
        <v>85461</v>
      </c>
      <c r="B156535" t="s">
        <v>85460</v>
      </c>
      <c r="C156535" t="s">
        <v>1</v>
      </c>
      <c r="D156535" t="s">
        <v>0</v>
      </c>
      <c r="E156535">
        <v>0</v>
      </c>
    </row>
    <row r="156536" spans="1:5" x14ac:dyDescent="0.25">
      <c r="A156536" t="s">
        <v>85459</v>
      </c>
      <c r="B156536" t="s">
        <v>85458</v>
      </c>
      <c r="C156536" t="s">
        <v>1</v>
      </c>
      <c r="D156536" t="s">
        <v>0</v>
      </c>
      <c r="E156536">
        <v>1987054.03</v>
      </c>
    </row>
    <row r="156537" spans="1:5" x14ac:dyDescent="0.25">
      <c r="A156537" t="s">
        <v>85457</v>
      </c>
      <c r="B156537" t="s">
        <v>85456</v>
      </c>
      <c r="C156537" t="s">
        <v>1</v>
      </c>
      <c r="D156537" t="s">
        <v>0</v>
      </c>
      <c r="E156537">
        <v>0</v>
      </c>
    </row>
    <row r="156538" spans="1:5" x14ac:dyDescent="0.25">
      <c r="A156538" t="s">
        <v>85455</v>
      </c>
      <c r="B156538" t="s">
        <v>85454</v>
      </c>
      <c r="C156538" t="s">
        <v>1</v>
      </c>
      <c r="D156538" t="s">
        <v>0</v>
      </c>
      <c r="E156538">
        <v>2888454.07</v>
      </c>
    </row>
    <row r="156539" spans="1:5" x14ac:dyDescent="0.25">
      <c r="A156539" t="s">
        <v>85453</v>
      </c>
      <c r="B156539" t="s">
        <v>85452</v>
      </c>
      <c r="C156539" t="s">
        <v>1</v>
      </c>
      <c r="D156539" t="s">
        <v>56</v>
      </c>
      <c r="E156539">
        <v>95325.78</v>
      </c>
    </row>
    <row r="156540" spans="1:5" x14ac:dyDescent="0.25">
      <c r="A156540" t="s">
        <v>85451</v>
      </c>
      <c r="B156540" t="s">
        <v>85450</v>
      </c>
      <c r="C156540" t="s">
        <v>1</v>
      </c>
      <c r="D156540" t="s">
        <v>16</v>
      </c>
      <c r="E156540">
        <v>0</v>
      </c>
    </row>
    <row r="156541" spans="1:5" x14ac:dyDescent="0.25">
      <c r="A156541" t="s">
        <v>85449</v>
      </c>
      <c r="B156541" t="s">
        <v>85448</v>
      </c>
      <c r="C156541" t="s">
        <v>1</v>
      </c>
      <c r="D156541" t="s">
        <v>0</v>
      </c>
      <c r="E156541">
        <v>399175.05</v>
      </c>
    </row>
    <row r="156542" spans="1:5" x14ac:dyDescent="0.25">
      <c r="A156542" t="s">
        <v>85447</v>
      </c>
      <c r="B156542" t="s">
        <v>85446</v>
      </c>
      <c r="C156542" t="s">
        <v>1</v>
      </c>
      <c r="D156542" t="s">
        <v>42</v>
      </c>
      <c r="E156542">
        <v>35238.78</v>
      </c>
    </row>
    <row r="156543" spans="1:5" x14ac:dyDescent="0.25">
      <c r="A156543" t="s">
        <v>85445</v>
      </c>
      <c r="B156543" t="s">
        <v>85444</v>
      </c>
      <c r="C156543" t="s">
        <v>1</v>
      </c>
      <c r="D156543" t="s">
        <v>21</v>
      </c>
      <c r="E156543">
        <v>6075424.3399999999</v>
      </c>
    </row>
    <row r="156544" spans="1:5" x14ac:dyDescent="0.25">
      <c r="A156544" t="s">
        <v>85443</v>
      </c>
      <c r="B156544" t="s">
        <v>85442</v>
      </c>
      <c r="C156544" t="s">
        <v>1</v>
      </c>
      <c r="D156544" t="s">
        <v>16</v>
      </c>
      <c r="E156544">
        <v>0</v>
      </c>
    </row>
    <row r="156545" spans="1:5" x14ac:dyDescent="0.25">
      <c r="A156545" t="s">
        <v>85441</v>
      </c>
      <c r="B156545" t="s">
        <v>85440</v>
      </c>
      <c r="C156545" t="s">
        <v>1</v>
      </c>
      <c r="D156545" t="s">
        <v>16</v>
      </c>
      <c r="E156545">
        <v>0</v>
      </c>
    </row>
    <row r="156546" spans="1:5" x14ac:dyDescent="0.25">
      <c r="A156546" t="s">
        <v>85439</v>
      </c>
      <c r="B156546" t="s">
        <v>85438</v>
      </c>
      <c r="C156546" t="s">
        <v>1</v>
      </c>
      <c r="D156546" t="s">
        <v>21</v>
      </c>
      <c r="E156546">
        <v>849.45</v>
      </c>
    </row>
    <row r="156547" spans="1:5" x14ac:dyDescent="0.25">
      <c r="A156547" t="s">
        <v>85437</v>
      </c>
      <c r="B156547" t="s">
        <v>85436</v>
      </c>
      <c r="C156547" t="s">
        <v>1</v>
      </c>
      <c r="D156547" t="s">
        <v>0</v>
      </c>
      <c r="E156547">
        <v>121843.46</v>
      </c>
    </row>
    <row r="156548" spans="1:5" x14ac:dyDescent="0.25">
      <c r="A156548" t="s">
        <v>85435</v>
      </c>
      <c r="B156548" t="s">
        <v>61746</v>
      </c>
      <c r="C156548" t="s">
        <v>1</v>
      </c>
      <c r="D156548" t="s">
        <v>0</v>
      </c>
      <c r="E156548">
        <v>9472.11</v>
      </c>
    </row>
    <row r="156549" spans="1:5" x14ac:dyDescent="0.25">
      <c r="A156549" t="s">
        <v>85434</v>
      </c>
      <c r="B156549" t="s">
        <v>85433</v>
      </c>
      <c r="C156549" t="s">
        <v>1</v>
      </c>
      <c r="D156549" t="s">
        <v>0</v>
      </c>
      <c r="E156549">
        <v>77196.490000000005</v>
      </c>
    </row>
    <row r="156550" spans="1:5" x14ac:dyDescent="0.25">
      <c r="A156550" t="s">
        <v>85432</v>
      </c>
      <c r="B156550" t="s">
        <v>85431</v>
      </c>
      <c r="C156550" t="s">
        <v>1</v>
      </c>
      <c r="D156550" t="s">
        <v>0</v>
      </c>
      <c r="E156550">
        <v>1</v>
      </c>
    </row>
    <row r="156551" spans="1:5" x14ac:dyDescent="0.25">
      <c r="A156551" t="s">
        <v>85430</v>
      </c>
      <c r="B156551" t="s">
        <v>85429</v>
      </c>
      <c r="C156551" t="s">
        <v>1</v>
      </c>
      <c r="D156551" t="s">
        <v>0</v>
      </c>
      <c r="E156551">
        <v>4446928.49</v>
      </c>
    </row>
    <row r="156552" spans="1:5" x14ac:dyDescent="0.25">
      <c r="A156552" t="s">
        <v>85428</v>
      </c>
      <c r="B156552" t="s">
        <v>85427</v>
      </c>
      <c r="C156552" t="s">
        <v>1</v>
      </c>
      <c r="D156552" t="s">
        <v>0</v>
      </c>
      <c r="E156552">
        <v>17260875.870000001</v>
      </c>
    </row>
    <row r="156553" spans="1:5" x14ac:dyDescent="0.25">
      <c r="A156553" t="s">
        <v>85426</v>
      </c>
      <c r="B156553" t="s">
        <v>85425</v>
      </c>
      <c r="C156553" t="s">
        <v>1</v>
      </c>
      <c r="D156553" t="s">
        <v>0</v>
      </c>
      <c r="E156553">
        <v>4348.84</v>
      </c>
    </row>
    <row r="156554" spans="1:5" x14ac:dyDescent="0.25">
      <c r="A156554" t="s">
        <v>85424</v>
      </c>
      <c r="B156554" t="s">
        <v>85423</v>
      </c>
      <c r="C156554" t="s">
        <v>1</v>
      </c>
      <c r="D156554" t="s">
        <v>0</v>
      </c>
      <c r="E156554">
        <v>1913.14</v>
      </c>
    </row>
    <row r="156555" spans="1:5" x14ac:dyDescent="0.25">
      <c r="A156555" t="s">
        <v>85422</v>
      </c>
      <c r="B156555" t="s">
        <v>85421</v>
      </c>
      <c r="C156555" t="s">
        <v>1</v>
      </c>
      <c r="D156555" t="s">
        <v>16</v>
      </c>
      <c r="E156555">
        <v>0</v>
      </c>
    </row>
    <row r="156556" spans="1:5" x14ac:dyDescent="0.25">
      <c r="A156556" t="s">
        <v>85420</v>
      </c>
      <c r="B156556" t="s">
        <v>85419</v>
      </c>
      <c r="C156556" t="s">
        <v>1</v>
      </c>
      <c r="D156556" t="s">
        <v>42</v>
      </c>
      <c r="E156556">
        <v>3901.19</v>
      </c>
    </row>
    <row r="156557" spans="1:5" x14ac:dyDescent="0.25">
      <c r="A156557" t="s">
        <v>85418</v>
      </c>
      <c r="B156557" t="s">
        <v>85417</v>
      </c>
      <c r="C156557" t="s">
        <v>1</v>
      </c>
      <c r="D156557" t="s">
        <v>16</v>
      </c>
      <c r="E156557">
        <v>0</v>
      </c>
    </row>
    <row r="156558" spans="1:5" x14ac:dyDescent="0.25">
      <c r="A156558" t="s">
        <v>85416</v>
      </c>
      <c r="B156558" t="s">
        <v>85415</v>
      </c>
      <c r="C156558" t="s">
        <v>1</v>
      </c>
      <c r="D156558" t="s">
        <v>0</v>
      </c>
      <c r="E156558">
        <v>1263549.8799999999</v>
      </c>
    </row>
    <row r="156559" spans="1:5" x14ac:dyDescent="0.25">
      <c r="A156559" t="s">
        <v>85414</v>
      </c>
      <c r="B156559" t="s">
        <v>85413</v>
      </c>
      <c r="C156559" t="s">
        <v>1</v>
      </c>
      <c r="D156559" t="s">
        <v>0</v>
      </c>
      <c r="E156559">
        <v>277575.05</v>
      </c>
    </row>
    <row r="156560" spans="1:5" x14ac:dyDescent="0.25">
      <c r="A156560" t="s">
        <v>85412</v>
      </c>
      <c r="B156560" t="s">
        <v>85411</v>
      </c>
      <c r="C156560" t="s">
        <v>1</v>
      </c>
      <c r="D156560" t="s">
        <v>16</v>
      </c>
      <c r="E156560">
        <v>0</v>
      </c>
    </row>
    <row r="156561" spans="1:5" x14ac:dyDescent="0.25">
      <c r="A156561" t="s">
        <v>85410</v>
      </c>
      <c r="B156561" t="s">
        <v>85409</v>
      </c>
      <c r="C156561" t="s">
        <v>1</v>
      </c>
      <c r="D156561" t="s">
        <v>16</v>
      </c>
      <c r="E156561">
        <v>0</v>
      </c>
    </row>
    <row r="156562" spans="1:5" x14ac:dyDescent="0.25">
      <c r="A156562" t="s">
        <v>85408</v>
      </c>
      <c r="B156562" t="s">
        <v>85407</v>
      </c>
      <c r="C156562" t="s">
        <v>1</v>
      </c>
      <c r="D156562" t="s">
        <v>0</v>
      </c>
      <c r="E156562">
        <v>2102325.9300000002</v>
      </c>
    </row>
    <row r="156563" spans="1:5" x14ac:dyDescent="0.25">
      <c r="A156563" t="s">
        <v>85406</v>
      </c>
      <c r="B156563" t="s">
        <v>85405</v>
      </c>
      <c r="C156563" t="s">
        <v>1</v>
      </c>
      <c r="D156563" t="s">
        <v>0</v>
      </c>
      <c r="E156563">
        <v>420938.96</v>
      </c>
    </row>
    <row r="156564" spans="1:5" x14ac:dyDescent="0.25">
      <c r="A156564" t="s">
        <v>85404</v>
      </c>
      <c r="B156564" t="s">
        <v>85403</v>
      </c>
      <c r="C156564" t="s">
        <v>1</v>
      </c>
      <c r="D156564" t="s">
        <v>16</v>
      </c>
      <c r="E156564">
        <v>0</v>
      </c>
    </row>
    <row r="156565" spans="1:5" x14ac:dyDescent="0.25">
      <c r="A156565" t="s">
        <v>85402</v>
      </c>
      <c r="B156565" t="s">
        <v>85401</v>
      </c>
      <c r="C156565" t="s">
        <v>1</v>
      </c>
      <c r="D156565" t="s">
        <v>16</v>
      </c>
      <c r="E156565">
        <v>0</v>
      </c>
    </row>
    <row r="156566" spans="1:5" x14ac:dyDescent="0.25">
      <c r="A156566" t="s">
        <v>85400</v>
      </c>
      <c r="B156566" t="s">
        <v>85399</v>
      </c>
      <c r="C156566" t="s">
        <v>1</v>
      </c>
      <c r="D156566" t="s">
        <v>0</v>
      </c>
      <c r="E156566">
        <v>493581.04</v>
      </c>
    </row>
    <row r="156567" spans="1:5" x14ac:dyDescent="0.25">
      <c r="A156567" t="s">
        <v>85398</v>
      </c>
      <c r="B156567" t="s">
        <v>85397</v>
      </c>
      <c r="C156567" t="s">
        <v>1</v>
      </c>
      <c r="D156567" t="s">
        <v>42</v>
      </c>
      <c r="E156567">
        <v>6611.99</v>
      </c>
    </row>
    <row r="156568" spans="1:5" x14ac:dyDescent="0.25">
      <c r="A156568" t="s">
        <v>85396</v>
      </c>
      <c r="B156568" t="s">
        <v>85395</v>
      </c>
      <c r="C156568" t="s">
        <v>1</v>
      </c>
      <c r="D156568" t="s">
        <v>0</v>
      </c>
      <c r="E156568">
        <v>31354.83</v>
      </c>
    </row>
    <row r="156569" spans="1:5" x14ac:dyDescent="0.25">
      <c r="A156569" t="s">
        <v>85394</v>
      </c>
      <c r="B156569" t="s">
        <v>85393</v>
      </c>
      <c r="C156569" t="s">
        <v>1</v>
      </c>
      <c r="D156569" t="s">
        <v>0</v>
      </c>
      <c r="E156569">
        <v>2316740.2599999998</v>
      </c>
    </row>
    <row r="156570" spans="1:5" x14ac:dyDescent="0.25">
      <c r="A156570" t="s">
        <v>85392</v>
      </c>
      <c r="B156570" t="s">
        <v>85391</v>
      </c>
      <c r="C156570" t="s">
        <v>1</v>
      </c>
      <c r="D156570" t="s">
        <v>0</v>
      </c>
      <c r="E156570">
        <v>1010996.76</v>
      </c>
    </row>
    <row r="156571" spans="1:5" x14ac:dyDescent="0.25">
      <c r="A156571" t="s">
        <v>85390</v>
      </c>
      <c r="B156571" t="s">
        <v>85389</v>
      </c>
      <c r="C156571" t="s">
        <v>1</v>
      </c>
      <c r="D156571" t="s">
        <v>16</v>
      </c>
      <c r="E156571">
        <v>0</v>
      </c>
    </row>
    <row r="156572" spans="1:5" x14ac:dyDescent="0.25">
      <c r="A156572" t="s">
        <v>85388</v>
      </c>
      <c r="B156572" t="s">
        <v>85387</v>
      </c>
      <c r="C156572" t="s">
        <v>1</v>
      </c>
      <c r="D156572" t="s">
        <v>0</v>
      </c>
      <c r="E156572">
        <v>3380.98</v>
      </c>
    </row>
    <row r="156573" spans="1:5" x14ac:dyDescent="0.25">
      <c r="A156573" t="s">
        <v>85386</v>
      </c>
      <c r="B156573" t="s">
        <v>85385</v>
      </c>
      <c r="C156573" t="s">
        <v>1</v>
      </c>
      <c r="D156573" t="s">
        <v>0</v>
      </c>
      <c r="E156573">
        <v>8757.19</v>
      </c>
    </row>
    <row r="156574" spans="1:5" x14ac:dyDescent="0.25">
      <c r="A156574" t="s">
        <v>85384</v>
      </c>
      <c r="B156574" t="s">
        <v>85383</v>
      </c>
      <c r="C156574" t="s">
        <v>1</v>
      </c>
      <c r="D156574" t="s">
        <v>21</v>
      </c>
      <c r="E156574">
        <v>0</v>
      </c>
    </row>
    <row r="156575" spans="1:5" x14ac:dyDescent="0.25">
      <c r="A156575" t="s">
        <v>85382</v>
      </c>
      <c r="B156575" t="s">
        <v>85381</v>
      </c>
      <c r="C156575" t="s">
        <v>1</v>
      </c>
      <c r="D156575" t="s">
        <v>0</v>
      </c>
      <c r="E156575">
        <v>3861496.3</v>
      </c>
    </row>
    <row r="156576" spans="1:5" x14ac:dyDescent="0.25">
      <c r="A156576" t="s">
        <v>85380</v>
      </c>
      <c r="B156576" t="s">
        <v>85379</v>
      </c>
      <c r="C156576" t="s">
        <v>1</v>
      </c>
      <c r="D156576" t="s">
        <v>0</v>
      </c>
      <c r="E156576">
        <v>1118146.25</v>
      </c>
    </row>
    <row r="156577" spans="1:5" x14ac:dyDescent="0.25">
      <c r="A156577" t="s">
        <v>85378</v>
      </c>
      <c r="B156577" t="s">
        <v>85377</v>
      </c>
      <c r="C156577" t="s">
        <v>1</v>
      </c>
      <c r="D156577" t="s">
        <v>0</v>
      </c>
      <c r="E156577">
        <v>56448915.740000002</v>
      </c>
    </row>
    <row r="156578" spans="1:5" x14ac:dyDescent="0.25">
      <c r="A156578" t="s">
        <v>85376</v>
      </c>
      <c r="B156578" t="s">
        <v>85375</v>
      </c>
      <c r="C156578" t="s">
        <v>1</v>
      </c>
      <c r="D156578" t="s">
        <v>0</v>
      </c>
      <c r="E156578">
        <v>2188.2399999999998</v>
      </c>
    </row>
    <row r="156579" spans="1:5" x14ac:dyDescent="0.25">
      <c r="A156579" t="s">
        <v>85374</v>
      </c>
      <c r="B156579" t="s">
        <v>85373</v>
      </c>
      <c r="C156579" t="s">
        <v>1</v>
      </c>
      <c r="D156579" t="s">
        <v>0</v>
      </c>
      <c r="E156579">
        <v>7349.61</v>
      </c>
    </row>
    <row r="156580" spans="1:5" x14ac:dyDescent="0.25">
      <c r="A156580" t="s">
        <v>85372</v>
      </c>
      <c r="B156580" t="s">
        <v>85371</v>
      </c>
      <c r="C156580" t="s">
        <v>1</v>
      </c>
      <c r="D156580" t="s">
        <v>0</v>
      </c>
      <c r="E156580">
        <v>349.01</v>
      </c>
    </row>
    <row r="156581" spans="1:5" x14ac:dyDescent="0.25">
      <c r="A156581" t="s">
        <v>85370</v>
      </c>
      <c r="B156581" t="s">
        <v>85369</v>
      </c>
      <c r="C156581" t="s">
        <v>1</v>
      </c>
      <c r="D156581" t="s">
        <v>16</v>
      </c>
      <c r="E156581">
        <v>0</v>
      </c>
    </row>
    <row r="156582" spans="1:5" x14ac:dyDescent="0.25">
      <c r="A156582" t="s">
        <v>85368</v>
      </c>
      <c r="B156582" t="s">
        <v>85367</v>
      </c>
      <c r="C156582" t="s">
        <v>1</v>
      </c>
      <c r="D156582" t="s">
        <v>0</v>
      </c>
      <c r="E156582">
        <v>1131130.5900000001</v>
      </c>
    </row>
    <row r="156583" spans="1:5" x14ac:dyDescent="0.25">
      <c r="A156583" t="s">
        <v>85366</v>
      </c>
      <c r="B156583" t="s">
        <v>85365</v>
      </c>
      <c r="C156583" t="s">
        <v>1</v>
      </c>
      <c r="D156583" t="s">
        <v>0</v>
      </c>
      <c r="E156583">
        <v>5382.43</v>
      </c>
    </row>
    <row r="156584" spans="1:5" x14ac:dyDescent="0.25">
      <c r="A156584" t="s">
        <v>85364</v>
      </c>
      <c r="B156584" t="s">
        <v>85363</v>
      </c>
      <c r="C156584" t="s">
        <v>1</v>
      </c>
      <c r="D156584" t="s">
        <v>735</v>
      </c>
      <c r="E156584">
        <v>56.83</v>
      </c>
    </row>
    <row r="156585" spans="1:5" x14ac:dyDescent="0.25">
      <c r="A156585" t="s">
        <v>85362</v>
      </c>
      <c r="B156585" t="s">
        <v>85361</v>
      </c>
      <c r="C156585" t="s">
        <v>1</v>
      </c>
      <c r="D156585" t="s">
        <v>21</v>
      </c>
      <c r="E156585">
        <v>9163.8799999999992</v>
      </c>
    </row>
    <row r="156586" spans="1:5" x14ac:dyDescent="0.25">
      <c r="A156586" t="s">
        <v>85360</v>
      </c>
      <c r="B156586" t="s">
        <v>85359</v>
      </c>
      <c r="C156586" t="s">
        <v>1</v>
      </c>
      <c r="D156586" t="s">
        <v>0</v>
      </c>
      <c r="E156586">
        <v>100819.15</v>
      </c>
    </row>
    <row r="156587" spans="1:5" x14ac:dyDescent="0.25">
      <c r="A156587" t="s">
        <v>85358</v>
      </c>
      <c r="B156587" t="s">
        <v>85357</v>
      </c>
      <c r="C156587" t="s">
        <v>1</v>
      </c>
      <c r="D156587" t="s">
        <v>0</v>
      </c>
      <c r="E156587">
        <v>61636595.109999999</v>
      </c>
    </row>
    <row r="156588" spans="1:5" x14ac:dyDescent="0.25">
      <c r="A156588" t="s">
        <v>85356</v>
      </c>
      <c r="B156588" t="s">
        <v>85355</v>
      </c>
      <c r="C156588" t="s">
        <v>1</v>
      </c>
      <c r="D156588" t="s">
        <v>0</v>
      </c>
      <c r="E156588">
        <v>41370.35</v>
      </c>
    </row>
    <row r="156589" spans="1:5" x14ac:dyDescent="0.25">
      <c r="A156589" t="s">
        <v>85354</v>
      </c>
      <c r="B156589" t="s">
        <v>85353</v>
      </c>
      <c r="C156589" t="s">
        <v>1</v>
      </c>
      <c r="D156589" t="s">
        <v>0</v>
      </c>
      <c r="E156589">
        <v>1843.18</v>
      </c>
    </row>
    <row r="156590" spans="1:5" x14ac:dyDescent="0.25">
      <c r="A156590" t="s">
        <v>85352</v>
      </c>
      <c r="B156590" t="s">
        <v>85351</v>
      </c>
      <c r="C156590" t="s">
        <v>1</v>
      </c>
      <c r="D156590" t="s">
        <v>0</v>
      </c>
      <c r="E156590">
        <v>1064.5999999999999</v>
      </c>
    </row>
    <row r="156591" spans="1:5" x14ac:dyDescent="0.25">
      <c r="A156591" t="s">
        <v>85350</v>
      </c>
      <c r="B156591" t="s">
        <v>85349</v>
      </c>
      <c r="C156591" t="s">
        <v>1</v>
      </c>
      <c r="D156591" t="s">
        <v>0</v>
      </c>
      <c r="E156591">
        <v>473.14</v>
      </c>
    </row>
    <row r="156592" spans="1:5" x14ac:dyDescent="0.25">
      <c r="A156592" t="s">
        <v>85348</v>
      </c>
      <c r="B156592" t="s">
        <v>85347</v>
      </c>
      <c r="C156592" t="s">
        <v>1</v>
      </c>
      <c r="D156592" t="s">
        <v>56</v>
      </c>
      <c r="E156592">
        <v>9422.43</v>
      </c>
    </row>
    <row r="156593" spans="1:5" x14ac:dyDescent="0.25">
      <c r="A156593" t="s">
        <v>85346</v>
      </c>
      <c r="B156593" t="s">
        <v>85345</v>
      </c>
      <c r="C156593" t="s">
        <v>1</v>
      </c>
      <c r="D156593" t="s">
        <v>0</v>
      </c>
      <c r="E156593">
        <v>197.35</v>
      </c>
    </row>
    <row r="156594" spans="1:5" x14ac:dyDescent="0.25">
      <c r="A156594" t="s">
        <v>85344</v>
      </c>
      <c r="B156594" t="s">
        <v>85343</v>
      </c>
      <c r="C156594" t="s">
        <v>1</v>
      </c>
      <c r="D156594" t="s">
        <v>0</v>
      </c>
      <c r="E156594">
        <v>67643717.370000005</v>
      </c>
    </row>
    <row r="156595" spans="1:5" x14ac:dyDescent="0.25">
      <c r="A156595" t="s">
        <v>85342</v>
      </c>
      <c r="B156595" t="s">
        <v>85341</v>
      </c>
      <c r="C156595" t="s">
        <v>1</v>
      </c>
      <c r="D156595" t="s">
        <v>21</v>
      </c>
      <c r="E156595">
        <v>3946.7</v>
      </c>
    </row>
    <row r="156596" spans="1:5" x14ac:dyDescent="0.25">
      <c r="A156596" t="s">
        <v>85340</v>
      </c>
      <c r="B156596" t="s">
        <v>85339</v>
      </c>
      <c r="C156596" t="s">
        <v>1</v>
      </c>
      <c r="D156596" t="s">
        <v>21</v>
      </c>
      <c r="E156596">
        <v>277460.45</v>
      </c>
    </row>
    <row r="156597" spans="1:5" x14ac:dyDescent="0.25">
      <c r="A156597" t="s">
        <v>85338</v>
      </c>
      <c r="B156597" t="s">
        <v>85337</v>
      </c>
      <c r="C156597" t="s">
        <v>47</v>
      </c>
      <c r="D156597" t="s">
        <v>0</v>
      </c>
      <c r="E156597">
        <v>2002246.45</v>
      </c>
    </row>
    <row r="156598" spans="1:5" x14ac:dyDescent="0.25">
      <c r="A156598" t="s">
        <v>85336</v>
      </c>
      <c r="B156598" t="s">
        <v>85335</v>
      </c>
      <c r="C156598" t="s">
        <v>1</v>
      </c>
      <c r="D156598" t="s">
        <v>21</v>
      </c>
      <c r="E156598">
        <v>5539442.8799999999</v>
      </c>
    </row>
    <row r="156599" spans="1:5" x14ac:dyDescent="0.25">
      <c r="A156599" t="s">
        <v>85334</v>
      </c>
      <c r="B156599" t="s">
        <v>85333</v>
      </c>
      <c r="C156599" t="s">
        <v>1</v>
      </c>
      <c r="D156599" t="s">
        <v>0</v>
      </c>
      <c r="E156599">
        <v>13408590.15</v>
      </c>
    </row>
    <row r="156600" spans="1:5" x14ac:dyDescent="0.25">
      <c r="A156600" t="s">
        <v>85332</v>
      </c>
      <c r="B156600" t="s">
        <v>85331</v>
      </c>
      <c r="C156600" t="s">
        <v>1</v>
      </c>
      <c r="D156600" t="s">
        <v>21</v>
      </c>
      <c r="E156600">
        <v>604.62</v>
      </c>
    </row>
    <row r="156601" spans="1:5" x14ac:dyDescent="0.25">
      <c r="A156601" t="s">
        <v>85330</v>
      </c>
      <c r="B156601" t="s">
        <v>85329</v>
      </c>
      <c r="C156601" t="s">
        <v>1</v>
      </c>
      <c r="D156601" t="s">
        <v>0</v>
      </c>
      <c r="E156601">
        <v>10932.41</v>
      </c>
    </row>
    <row r="156602" spans="1:5" x14ac:dyDescent="0.25">
      <c r="A156602" t="s">
        <v>85328</v>
      </c>
      <c r="B156602" t="s">
        <v>85327</v>
      </c>
      <c r="C156602" t="s">
        <v>1</v>
      </c>
      <c r="D156602" t="s">
        <v>0</v>
      </c>
      <c r="E156602">
        <v>282581.77</v>
      </c>
    </row>
    <row r="156603" spans="1:5" x14ac:dyDescent="0.25">
      <c r="A156603" t="s">
        <v>85326</v>
      </c>
      <c r="B156603" t="s">
        <v>85325</v>
      </c>
      <c r="C156603" t="s">
        <v>1</v>
      </c>
      <c r="D156603" t="s">
        <v>0</v>
      </c>
      <c r="E156603">
        <v>1308997.6000000001</v>
      </c>
    </row>
    <row r="156604" spans="1:5" x14ac:dyDescent="0.25">
      <c r="A156604" t="s">
        <v>85324</v>
      </c>
      <c r="B156604" t="s">
        <v>85323</v>
      </c>
      <c r="C156604" t="s">
        <v>1</v>
      </c>
      <c r="D156604" t="s">
        <v>0</v>
      </c>
      <c r="E156604">
        <v>711.55</v>
      </c>
    </row>
    <row r="156605" spans="1:5" x14ac:dyDescent="0.25">
      <c r="A156605" t="s">
        <v>85322</v>
      </c>
      <c r="B156605" t="s">
        <v>85321</v>
      </c>
      <c r="C156605" t="s">
        <v>1</v>
      </c>
      <c r="D156605" t="s">
        <v>21</v>
      </c>
      <c r="E156605">
        <v>1186111.99</v>
      </c>
    </row>
    <row r="156606" spans="1:5" x14ac:dyDescent="0.25">
      <c r="A156606" t="s">
        <v>85320</v>
      </c>
      <c r="B156606" t="s">
        <v>85319</v>
      </c>
      <c r="C156606" t="s">
        <v>1</v>
      </c>
      <c r="D156606" t="s">
        <v>0</v>
      </c>
      <c r="E156606">
        <v>1404547.15</v>
      </c>
    </row>
    <row r="156607" spans="1:5" x14ac:dyDescent="0.25">
      <c r="A156607" t="s">
        <v>85318</v>
      </c>
      <c r="B156607" t="s">
        <v>85317</v>
      </c>
      <c r="C156607" t="s">
        <v>1</v>
      </c>
      <c r="D156607" t="s">
        <v>0</v>
      </c>
      <c r="E156607">
        <v>1365</v>
      </c>
    </row>
    <row r="156608" spans="1:5" x14ac:dyDescent="0.25">
      <c r="A156608" t="s">
        <v>85316</v>
      </c>
      <c r="B156608" t="s">
        <v>85315</v>
      </c>
      <c r="C156608" t="s">
        <v>1</v>
      </c>
      <c r="D156608" t="s">
        <v>0</v>
      </c>
      <c r="E156608">
        <v>9280.1299999999992</v>
      </c>
    </row>
    <row r="156609" spans="1:5" x14ac:dyDescent="0.25">
      <c r="A156609" t="s">
        <v>85314</v>
      </c>
      <c r="B156609" t="s">
        <v>85313</v>
      </c>
      <c r="C156609" t="s">
        <v>1</v>
      </c>
      <c r="D156609" t="s">
        <v>56</v>
      </c>
      <c r="E156609">
        <v>7183.01</v>
      </c>
    </row>
    <row r="156610" spans="1:5" x14ac:dyDescent="0.25">
      <c r="A156610" t="s">
        <v>85312</v>
      </c>
      <c r="B156610" t="s">
        <v>85311</v>
      </c>
      <c r="C156610" t="s">
        <v>1</v>
      </c>
      <c r="D156610" t="s">
        <v>0</v>
      </c>
      <c r="E156610">
        <v>0</v>
      </c>
    </row>
    <row r="156611" spans="1:5" x14ac:dyDescent="0.25">
      <c r="A156611" t="s">
        <v>85310</v>
      </c>
      <c r="B156611" t="s">
        <v>85309</v>
      </c>
      <c r="C156611" t="s">
        <v>1</v>
      </c>
      <c r="D156611" t="s">
        <v>0</v>
      </c>
      <c r="E156611">
        <v>2121223.27</v>
      </c>
    </row>
    <row r="156612" spans="1:5" x14ac:dyDescent="0.25">
      <c r="A156612" t="s">
        <v>85308</v>
      </c>
      <c r="B156612" t="s">
        <v>85307</v>
      </c>
      <c r="C156612" t="s">
        <v>1</v>
      </c>
      <c r="D156612" t="s">
        <v>0</v>
      </c>
      <c r="E156612">
        <v>43417.27</v>
      </c>
    </row>
    <row r="156613" spans="1:5" x14ac:dyDescent="0.25">
      <c r="A156613" t="s">
        <v>85306</v>
      </c>
      <c r="B156613" t="s">
        <v>85305</v>
      </c>
      <c r="C156613" t="s">
        <v>1</v>
      </c>
      <c r="D156613" t="s">
        <v>0</v>
      </c>
      <c r="E156613">
        <v>65625229.149999999</v>
      </c>
    </row>
    <row r="156614" spans="1:5" x14ac:dyDescent="0.25">
      <c r="A156614" t="s">
        <v>85304</v>
      </c>
      <c r="B156614" t="s">
        <v>85303</v>
      </c>
      <c r="C156614" t="s">
        <v>1</v>
      </c>
      <c r="D156614" t="s">
        <v>0</v>
      </c>
      <c r="E156614">
        <v>3219.54</v>
      </c>
    </row>
    <row r="156615" spans="1:5" x14ac:dyDescent="0.25">
      <c r="A156615" t="s">
        <v>85302</v>
      </c>
      <c r="B156615" t="s">
        <v>85301</v>
      </c>
      <c r="C156615" t="s">
        <v>1</v>
      </c>
      <c r="D156615" t="s">
        <v>56</v>
      </c>
      <c r="E156615">
        <v>0</v>
      </c>
    </row>
    <row r="156616" spans="1:5" x14ac:dyDescent="0.25">
      <c r="A156616" t="s">
        <v>85300</v>
      </c>
      <c r="B156616" t="s">
        <v>85299</v>
      </c>
      <c r="C156616" t="s">
        <v>1</v>
      </c>
      <c r="D156616" t="s">
        <v>0</v>
      </c>
      <c r="E156616">
        <v>107285.69</v>
      </c>
    </row>
    <row r="156617" spans="1:5" x14ac:dyDescent="0.25">
      <c r="A156617" t="s">
        <v>85298</v>
      </c>
      <c r="B156617" t="s">
        <v>85297</v>
      </c>
      <c r="C156617" t="s">
        <v>1</v>
      </c>
      <c r="D156617" t="s">
        <v>0</v>
      </c>
      <c r="E156617">
        <v>18465076.539999999</v>
      </c>
    </row>
    <row r="156618" spans="1:5" x14ac:dyDescent="0.25">
      <c r="A156618" t="s">
        <v>85296</v>
      </c>
      <c r="B156618" t="s">
        <v>85295</v>
      </c>
      <c r="C156618" t="s">
        <v>1</v>
      </c>
      <c r="D156618" t="s">
        <v>0</v>
      </c>
      <c r="E156618">
        <v>30.17</v>
      </c>
    </row>
    <row r="156619" spans="1:5" x14ac:dyDescent="0.25">
      <c r="A156619" t="s">
        <v>85294</v>
      </c>
      <c r="B156619" t="s">
        <v>85293</v>
      </c>
      <c r="C156619" t="s">
        <v>1</v>
      </c>
      <c r="D156619" t="s">
        <v>21</v>
      </c>
      <c r="E156619">
        <v>6325.91</v>
      </c>
    </row>
    <row r="156620" spans="1:5" x14ac:dyDescent="0.25">
      <c r="A156620" t="s">
        <v>85292</v>
      </c>
      <c r="B156620" t="s">
        <v>85291</v>
      </c>
      <c r="C156620" t="s">
        <v>1</v>
      </c>
      <c r="D156620" t="s">
        <v>0</v>
      </c>
      <c r="E156620">
        <v>268893.09000000003</v>
      </c>
    </row>
    <row r="156621" spans="1:5" x14ac:dyDescent="0.25">
      <c r="A156621" t="s">
        <v>85290</v>
      </c>
      <c r="B156621" t="s">
        <v>85289</v>
      </c>
      <c r="C156621" t="s">
        <v>1</v>
      </c>
      <c r="D156621" t="s">
        <v>0</v>
      </c>
      <c r="E156621">
        <v>5438735.9699999997</v>
      </c>
    </row>
    <row r="156622" spans="1:5" x14ac:dyDescent="0.25">
      <c r="A156622" t="s">
        <v>85288</v>
      </c>
      <c r="B156622" t="s">
        <v>85287</v>
      </c>
      <c r="C156622" t="s">
        <v>1</v>
      </c>
      <c r="D156622" t="s">
        <v>0</v>
      </c>
      <c r="E156622">
        <v>4059190.63</v>
      </c>
    </row>
    <row r="156623" spans="1:5" x14ac:dyDescent="0.25">
      <c r="A156623" t="s">
        <v>85286</v>
      </c>
      <c r="B156623" t="s">
        <v>85285</v>
      </c>
      <c r="C156623" t="s">
        <v>1</v>
      </c>
      <c r="D156623" t="s">
        <v>16</v>
      </c>
      <c r="E156623">
        <v>0</v>
      </c>
    </row>
    <row r="156624" spans="1:5" x14ac:dyDescent="0.25">
      <c r="A156624" t="s">
        <v>85284</v>
      </c>
      <c r="B156624" t="s">
        <v>85283</v>
      </c>
      <c r="C156624" t="s">
        <v>1</v>
      </c>
      <c r="D156624" t="s">
        <v>0</v>
      </c>
      <c r="E156624">
        <v>2191835.04</v>
      </c>
    </row>
    <row r="156625" spans="1:5" x14ac:dyDescent="0.25">
      <c r="A156625" t="s">
        <v>85282</v>
      </c>
      <c r="B156625" t="s">
        <v>85281</v>
      </c>
      <c r="C156625" t="s">
        <v>1</v>
      </c>
      <c r="D156625" t="s">
        <v>0</v>
      </c>
      <c r="E156625">
        <v>35980190.310000002</v>
      </c>
    </row>
    <row r="156626" spans="1:5" x14ac:dyDescent="0.25">
      <c r="A156626" t="s">
        <v>85280</v>
      </c>
      <c r="B156626" t="s">
        <v>85279</v>
      </c>
      <c r="C156626" t="s">
        <v>1</v>
      </c>
      <c r="D156626" t="s">
        <v>0</v>
      </c>
      <c r="E156626">
        <v>1064.46</v>
      </c>
    </row>
    <row r="156627" spans="1:5" x14ac:dyDescent="0.25">
      <c r="A156627" t="s">
        <v>85278</v>
      </c>
      <c r="B156627" t="s">
        <v>85277</v>
      </c>
      <c r="C156627" t="s">
        <v>1</v>
      </c>
      <c r="D156627" t="s">
        <v>0</v>
      </c>
      <c r="E156627">
        <v>0</v>
      </c>
    </row>
    <row r="156628" spans="1:5" x14ac:dyDescent="0.25">
      <c r="A156628" t="s">
        <v>85276</v>
      </c>
      <c r="B156628" t="s">
        <v>85275</v>
      </c>
      <c r="C156628" t="s">
        <v>1</v>
      </c>
      <c r="D156628" t="s">
        <v>16</v>
      </c>
      <c r="E156628">
        <v>0</v>
      </c>
    </row>
    <row r="156629" spans="1:5" x14ac:dyDescent="0.25">
      <c r="A156629" t="s">
        <v>85274</v>
      </c>
      <c r="B156629" t="s">
        <v>85273</v>
      </c>
      <c r="C156629" t="s">
        <v>1</v>
      </c>
      <c r="D156629" t="s">
        <v>0</v>
      </c>
      <c r="E156629">
        <v>2724.28</v>
      </c>
    </row>
    <row r="156630" spans="1:5" x14ac:dyDescent="0.25">
      <c r="A156630" t="s">
        <v>85272</v>
      </c>
      <c r="B156630" t="s">
        <v>85271</v>
      </c>
      <c r="C156630" t="s">
        <v>1</v>
      </c>
      <c r="D156630" t="s">
        <v>16</v>
      </c>
      <c r="E156630">
        <v>0</v>
      </c>
    </row>
    <row r="156631" spans="1:5" x14ac:dyDescent="0.25">
      <c r="A156631" t="s">
        <v>85270</v>
      </c>
      <c r="B156631" t="s">
        <v>85269</v>
      </c>
      <c r="C156631" t="s">
        <v>1</v>
      </c>
      <c r="D156631" t="s">
        <v>0</v>
      </c>
      <c r="E156631">
        <v>32313347.41</v>
      </c>
    </row>
    <row r="156632" spans="1:5" x14ac:dyDescent="0.25">
      <c r="A156632" t="s">
        <v>85268</v>
      </c>
      <c r="B156632" t="s">
        <v>85267</v>
      </c>
      <c r="C156632" t="s">
        <v>1</v>
      </c>
      <c r="D156632" t="s">
        <v>0</v>
      </c>
      <c r="E156632">
        <v>15473557.84</v>
      </c>
    </row>
    <row r="156633" spans="1:5" x14ac:dyDescent="0.25">
      <c r="A156633" t="s">
        <v>85266</v>
      </c>
      <c r="B156633" t="s">
        <v>85265</v>
      </c>
      <c r="C156633" t="s">
        <v>1</v>
      </c>
      <c r="D156633" t="s">
        <v>16</v>
      </c>
      <c r="E156633">
        <v>0</v>
      </c>
    </row>
    <row r="156634" spans="1:5" x14ac:dyDescent="0.25">
      <c r="A156634" t="s">
        <v>85264</v>
      </c>
      <c r="B156634" t="s">
        <v>85263</v>
      </c>
      <c r="C156634" t="s">
        <v>1</v>
      </c>
      <c r="D156634" t="s">
        <v>0</v>
      </c>
      <c r="E156634">
        <v>461998.62</v>
      </c>
    </row>
    <row r="156635" spans="1:5" x14ac:dyDescent="0.25">
      <c r="A156635" t="s">
        <v>85262</v>
      </c>
      <c r="B156635" t="s">
        <v>85261</v>
      </c>
      <c r="C156635" t="s">
        <v>1</v>
      </c>
      <c r="D156635" t="s">
        <v>0</v>
      </c>
      <c r="E156635">
        <v>806552.46</v>
      </c>
    </row>
    <row r="156636" spans="1:5" x14ac:dyDescent="0.25">
      <c r="A156636" t="s">
        <v>85260</v>
      </c>
      <c r="B156636" t="s">
        <v>85259</v>
      </c>
      <c r="C156636" t="s">
        <v>1</v>
      </c>
      <c r="D156636" t="s">
        <v>0</v>
      </c>
      <c r="E156636">
        <v>0</v>
      </c>
    </row>
    <row r="156637" spans="1:5" x14ac:dyDescent="0.25">
      <c r="A156637" t="s">
        <v>85258</v>
      </c>
      <c r="B156637" t="s">
        <v>85257</v>
      </c>
      <c r="C156637" t="s">
        <v>1</v>
      </c>
      <c r="D156637" t="s">
        <v>0</v>
      </c>
      <c r="E156637">
        <v>5764490.9299999997</v>
      </c>
    </row>
    <row r="156638" spans="1:5" x14ac:dyDescent="0.25">
      <c r="A156638" t="s">
        <v>85256</v>
      </c>
      <c r="B156638" t="s">
        <v>85255</v>
      </c>
      <c r="C156638" t="s">
        <v>1</v>
      </c>
      <c r="D156638" t="s">
        <v>16</v>
      </c>
      <c r="E156638">
        <v>0</v>
      </c>
    </row>
    <row r="156639" spans="1:5" x14ac:dyDescent="0.25">
      <c r="A156639" t="s">
        <v>85254</v>
      </c>
      <c r="B156639" t="s">
        <v>85253</v>
      </c>
      <c r="C156639" t="s">
        <v>1</v>
      </c>
      <c r="D156639" t="s">
        <v>0</v>
      </c>
      <c r="E156639">
        <v>13912.33</v>
      </c>
    </row>
    <row r="156640" spans="1:5" x14ac:dyDescent="0.25">
      <c r="A156640" t="s">
        <v>85252</v>
      </c>
      <c r="B156640" t="s">
        <v>85251</v>
      </c>
      <c r="C156640" t="s">
        <v>1</v>
      </c>
      <c r="D156640" t="s">
        <v>0</v>
      </c>
      <c r="E156640">
        <v>3060674.35</v>
      </c>
    </row>
    <row r="156641" spans="1:5" x14ac:dyDescent="0.25">
      <c r="A156641" t="s">
        <v>85250</v>
      </c>
      <c r="B156641" t="s">
        <v>85249</v>
      </c>
      <c r="C156641" t="s">
        <v>1</v>
      </c>
      <c r="D156641" t="s">
        <v>0</v>
      </c>
      <c r="E156641">
        <v>2609173.29</v>
      </c>
    </row>
    <row r="156642" spans="1:5" x14ac:dyDescent="0.25">
      <c r="A156642" t="s">
        <v>85248</v>
      </c>
      <c r="B156642" t="s">
        <v>85247</v>
      </c>
      <c r="C156642" t="s">
        <v>1</v>
      </c>
      <c r="D156642" t="s">
        <v>0</v>
      </c>
      <c r="E156642">
        <v>16385761.970000001</v>
      </c>
    </row>
    <row r="156643" spans="1:5" x14ac:dyDescent="0.25">
      <c r="A156643" t="s">
        <v>85246</v>
      </c>
      <c r="B156643" t="s">
        <v>85245</v>
      </c>
      <c r="C156643" t="s">
        <v>1</v>
      </c>
      <c r="D156643" t="s">
        <v>0</v>
      </c>
      <c r="E156643">
        <v>6688.31</v>
      </c>
    </row>
    <row r="156644" spans="1:5" x14ac:dyDescent="0.25">
      <c r="A156644" t="s">
        <v>85244</v>
      </c>
      <c r="B156644" t="s">
        <v>85243</v>
      </c>
      <c r="C156644" t="s">
        <v>1</v>
      </c>
      <c r="D156644" t="s">
        <v>0</v>
      </c>
      <c r="E156644">
        <v>9717.19</v>
      </c>
    </row>
    <row r="156645" spans="1:5" x14ac:dyDescent="0.25">
      <c r="A156645" t="s">
        <v>85242</v>
      </c>
      <c r="B156645" t="s">
        <v>85241</v>
      </c>
      <c r="C156645" t="s">
        <v>47</v>
      </c>
      <c r="D156645" t="s">
        <v>0</v>
      </c>
      <c r="E156645">
        <v>-298481.87</v>
      </c>
    </row>
    <row r="156646" spans="1:5" x14ac:dyDescent="0.25">
      <c r="A156646" t="s">
        <v>85240</v>
      </c>
      <c r="B156646" t="s">
        <v>85239</v>
      </c>
      <c r="C156646" t="s">
        <v>1</v>
      </c>
      <c r="D156646" t="s">
        <v>21</v>
      </c>
      <c r="E156646">
        <v>14189.02</v>
      </c>
    </row>
    <row r="156647" spans="1:5" x14ac:dyDescent="0.25">
      <c r="A156647" t="s">
        <v>85238</v>
      </c>
      <c r="B156647" t="s">
        <v>85237</v>
      </c>
      <c r="C156647" t="s">
        <v>1</v>
      </c>
      <c r="D156647" t="s">
        <v>0</v>
      </c>
      <c r="E156647">
        <v>10366.65</v>
      </c>
    </row>
    <row r="156648" spans="1:5" x14ac:dyDescent="0.25">
      <c r="A156648" t="s">
        <v>85236</v>
      </c>
      <c r="B156648" t="s">
        <v>85235</v>
      </c>
      <c r="C156648" t="s">
        <v>1</v>
      </c>
      <c r="D156648" t="s">
        <v>0</v>
      </c>
      <c r="E156648">
        <v>1511705.51</v>
      </c>
    </row>
    <row r="156649" spans="1:5" x14ac:dyDescent="0.25">
      <c r="A156649" t="s">
        <v>85234</v>
      </c>
      <c r="B156649" t="s">
        <v>85233</v>
      </c>
      <c r="C156649" t="s">
        <v>1</v>
      </c>
      <c r="D156649" t="s">
        <v>21</v>
      </c>
      <c r="E156649">
        <v>758845.69</v>
      </c>
    </row>
    <row r="156650" spans="1:5" x14ac:dyDescent="0.25">
      <c r="A156650" t="s">
        <v>85232</v>
      </c>
      <c r="B156650" t="s">
        <v>85231</v>
      </c>
      <c r="C156650" t="s">
        <v>1</v>
      </c>
      <c r="D156650" t="s">
        <v>21</v>
      </c>
      <c r="E156650">
        <v>6.05</v>
      </c>
    </row>
    <row r="156651" spans="1:5" x14ac:dyDescent="0.25">
      <c r="A156651" t="s">
        <v>85230</v>
      </c>
      <c r="B156651" t="s">
        <v>85229</v>
      </c>
      <c r="C156651" t="s">
        <v>1</v>
      </c>
      <c r="D156651" t="s">
        <v>0</v>
      </c>
      <c r="E156651">
        <v>16022208.91</v>
      </c>
    </row>
    <row r="156652" spans="1:5" x14ac:dyDescent="0.25">
      <c r="A156652" t="s">
        <v>85228</v>
      </c>
      <c r="B156652" t="s">
        <v>85227</v>
      </c>
      <c r="C156652" t="s">
        <v>1</v>
      </c>
      <c r="D156652" t="s">
        <v>16</v>
      </c>
      <c r="E156652">
        <v>0</v>
      </c>
    </row>
    <row r="156653" spans="1:5" x14ac:dyDescent="0.25">
      <c r="A156653" t="s">
        <v>85226</v>
      </c>
      <c r="B156653" t="s">
        <v>85225</v>
      </c>
      <c r="C156653" t="s">
        <v>1</v>
      </c>
      <c r="D156653" t="s">
        <v>735</v>
      </c>
      <c r="E156653">
        <v>0.43</v>
      </c>
    </row>
    <row r="156654" spans="1:5" x14ac:dyDescent="0.25">
      <c r="A156654" t="s">
        <v>85224</v>
      </c>
      <c r="B156654" t="s">
        <v>85223</v>
      </c>
      <c r="C156654" t="s">
        <v>1</v>
      </c>
      <c r="D156654" t="s">
        <v>0</v>
      </c>
      <c r="E156654">
        <v>10000</v>
      </c>
    </row>
    <row r="156655" spans="1:5" x14ac:dyDescent="0.25">
      <c r="A156655" t="s">
        <v>85222</v>
      </c>
      <c r="B156655" t="s">
        <v>85221</v>
      </c>
      <c r="C156655" t="s">
        <v>1</v>
      </c>
      <c r="D156655" t="s">
        <v>0</v>
      </c>
      <c r="E156655">
        <v>2835065.44</v>
      </c>
    </row>
    <row r="156656" spans="1:5" x14ac:dyDescent="0.25">
      <c r="A156656" t="s">
        <v>85220</v>
      </c>
      <c r="B156656" t="s">
        <v>85219</v>
      </c>
      <c r="C156656" t="s">
        <v>1</v>
      </c>
      <c r="D156656" t="s">
        <v>42</v>
      </c>
      <c r="E156656">
        <v>1570.07</v>
      </c>
    </row>
    <row r="156657" spans="1:5" x14ac:dyDescent="0.25">
      <c r="A156657" t="s">
        <v>85218</v>
      </c>
      <c r="B156657" t="s">
        <v>85217</v>
      </c>
      <c r="C156657" t="s">
        <v>1</v>
      </c>
      <c r="D156657" t="s">
        <v>0</v>
      </c>
      <c r="E156657">
        <v>300087.11</v>
      </c>
    </row>
    <row r="156658" spans="1:5" x14ac:dyDescent="0.25">
      <c r="A156658" t="s">
        <v>85216</v>
      </c>
      <c r="B156658" t="s">
        <v>85215</v>
      </c>
      <c r="C156658" t="s">
        <v>1</v>
      </c>
      <c r="D156658" t="s">
        <v>0</v>
      </c>
      <c r="E156658">
        <v>6489590.2199999997</v>
      </c>
    </row>
    <row r="156659" spans="1:5" x14ac:dyDescent="0.25">
      <c r="A156659" t="s">
        <v>85214</v>
      </c>
      <c r="B156659" t="s">
        <v>85213</v>
      </c>
      <c r="C156659" t="s">
        <v>1</v>
      </c>
      <c r="D156659" t="s">
        <v>0</v>
      </c>
      <c r="E156659">
        <v>2944.5</v>
      </c>
    </row>
    <row r="156660" spans="1:5" x14ac:dyDescent="0.25">
      <c r="A156660" t="s">
        <v>85212</v>
      </c>
      <c r="B156660" t="s">
        <v>85211</v>
      </c>
      <c r="C156660" t="s">
        <v>1</v>
      </c>
      <c r="D156660" t="s">
        <v>0</v>
      </c>
      <c r="E156660">
        <v>8907278.7699999996</v>
      </c>
    </row>
    <row r="156661" spans="1:5" x14ac:dyDescent="0.25">
      <c r="A156661" t="s">
        <v>85210</v>
      </c>
      <c r="B156661" t="s">
        <v>85209</v>
      </c>
      <c r="C156661" t="s">
        <v>1</v>
      </c>
      <c r="D156661" t="s">
        <v>0</v>
      </c>
      <c r="E156661">
        <v>4778.33</v>
      </c>
    </row>
    <row r="156662" spans="1:5" x14ac:dyDescent="0.25">
      <c r="A156662" t="s">
        <v>85208</v>
      </c>
      <c r="B156662" t="s">
        <v>85207</v>
      </c>
      <c r="C156662" t="s">
        <v>1</v>
      </c>
      <c r="D156662" t="s">
        <v>16</v>
      </c>
      <c r="E156662">
        <v>0</v>
      </c>
    </row>
    <row r="156663" spans="1:5" x14ac:dyDescent="0.25">
      <c r="A156663" t="s">
        <v>85206</v>
      </c>
      <c r="B156663" t="s">
        <v>85205</v>
      </c>
      <c r="C156663" t="s">
        <v>1</v>
      </c>
      <c r="D156663" t="s">
        <v>0</v>
      </c>
      <c r="E156663">
        <v>8318013.4699999997</v>
      </c>
    </row>
    <row r="156664" spans="1:5" x14ac:dyDescent="0.25">
      <c r="A156664" t="s">
        <v>85204</v>
      </c>
      <c r="B156664" t="s">
        <v>85203</v>
      </c>
      <c r="C156664" t="s">
        <v>1</v>
      </c>
      <c r="D156664" t="s">
        <v>16</v>
      </c>
      <c r="E156664">
        <v>0</v>
      </c>
    </row>
    <row r="156665" spans="1:5" x14ac:dyDescent="0.25">
      <c r="A156665" t="s">
        <v>85202</v>
      </c>
      <c r="B156665" t="s">
        <v>85201</v>
      </c>
      <c r="C156665" t="s">
        <v>1</v>
      </c>
      <c r="D156665" t="s">
        <v>0</v>
      </c>
      <c r="E156665">
        <v>3307.63</v>
      </c>
    </row>
    <row r="156666" spans="1:5" x14ac:dyDescent="0.25">
      <c r="A156666" t="s">
        <v>85200</v>
      </c>
      <c r="B156666" t="s">
        <v>85199</v>
      </c>
      <c r="C156666" t="s">
        <v>1</v>
      </c>
      <c r="D156666" t="s">
        <v>42</v>
      </c>
      <c r="E156666">
        <v>7959.99</v>
      </c>
    </row>
    <row r="156667" spans="1:5" x14ac:dyDescent="0.25">
      <c r="A156667" t="s">
        <v>85198</v>
      </c>
      <c r="B156667" t="s">
        <v>85197</v>
      </c>
      <c r="C156667" t="s">
        <v>1</v>
      </c>
      <c r="D156667" t="s">
        <v>0</v>
      </c>
      <c r="E156667">
        <v>719595.56</v>
      </c>
    </row>
    <row r="156668" spans="1:5" x14ac:dyDescent="0.25">
      <c r="A156668" t="s">
        <v>85196</v>
      </c>
      <c r="B156668" t="s">
        <v>27283</v>
      </c>
      <c r="C156668" t="s">
        <v>1</v>
      </c>
      <c r="D156668" t="s">
        <v>21</v>
      </c>
      <c r="E156668">
        <v>1942159.15</v>
      </c>
    </row>
    <row r="156669" spans="1:5" x14ac:dyDescent="0.25">
      <c r="A156669" t="s">
        <v>85195</v>
      </c>
      <c r="B156669" t="s">
        <v>85194</v>
      </c>
      <c r="C156669" t="s">
        <v>1</v>
      </c>
      <c r="D156669" t="s">
        <v>0</v>
      </c>
      <c r="E156669">
        <v>10089892.41</v>
      </c>
    </row>
    <row r="156670" spans="1:5" x14ac:dyDescent="0.25">
      <c r="A156670" t="s">
        <v>85193</v>
      </c>
      <c r="B156670" t="s">
        <v>85192</v>
      </c>
      <c r="C156670" t="s">
        <v>1</v>
      </c>
      <c r="D156670" t="s">
        <v>42</v>
      </c>
      <c r="E156670">
        <v>0</v>
      </c>
    </row>
    <row r="156671" spans="1:5" x14ac:dyDescent="0.25">
      <c r="A156671" t="s">
        <v>85191</v>
      </c>
      <c r="B156671" t="s">
        <v>85190</v>
      </c>
      <c r="C156671" t="s">
        <v>1</v>
      </c>
      <c r="D156671" t="s">
        <v>56</v>
      </c>
      <c r="E156671">
        <v>87131.39</v>
      </c>
    </row>
    <row r="156672" spans="1:5" x14ac:dyDescent="0.25">
      <c r="A156672" t="s">
        <v>85189</v>
      </c>
      <c r="B156672" t="s">
        <v>85188</v>
      </c>
      <c r="C156672" t="s">
        <v>1</v>
      </c>
      <c r="D156672" t="s">
        <v>0</v>
      </c>
      <c r="E156672">
        <v>605414.87</v>
      </c>
    </row>
    <row r="156673" spans="1:5" x14ac:dyDescent="0.25">
      <c r="A156673" t="s">
        <v>85187</v>
      </c>
      <c r="B156673" t="s">
        <v>85186</v>
      </c>
      <c r="C156673" t="s">
        <v>1</v>
      </c>
      <c r="D156673" t="s">
        <v>16</v>
      </c>
      <c r="E156673">
        <v>0</v>
      </c>
    </row>
    <row r="156674" spans="1:5" x14ac:dyDescent="0.25">
      <c r="A156674" t="s">
        <v>85185</v>
      </c>
      <c r="B156674" t="s">
        <v>85184</v>
      </c>
      <c r="C156674" t="s">
        <v>1</v>
      </c>
      <c r="D156674" t="s">
        <v>0</v>
      </c>
      <c r="E156674">
        <v>2460430.86</v>
      </c>
    </row>
    <row r="156675" spans="1:5" x14ac:dyDescent="0.25">
      <c r="A156675" t="s">
        <v>85183</v>
      </c>
      <c r="B156675" t="s">
        <v>85182</v>
      </c>
      <c r="C156675" t="s">
        <v>1</v>
      </c>
      <c r="D156675" t="s">
        <v>0</v>
      </c>
      <c r="E156675">
        <v>5695984.1200000001</v>
      </c>
    </row>
    <row r="156676" spans="1:5" x14ac:dyDescent="0.25">
      <c r="A156676" t="s">
        <v>85181</v>
      </c>
      <c r="B156676" t="s">
        <v>85180</v>
      </c>
      <c r="C156676" t="s">
        <v>1</v>
      </c>
      <c r="D156676" t="s">
        <v>0</v>
      </c>
      <c r="E156676">
        <v>2882826.54</v>
      </c>
    </row>
    <row r="156677" spans="1:5" x14ac:dyDescent="0.25">
      <c r="A156677" t="s">
        <v>85179</v>
      </c>
      <c r="B156677" t="s">
        <v>85178</v>
      </c>
      <c r="C156677" t="s">
        <v>1</v>
      </c>
      <c r="D156677" t="s">
        <v>42</v>
      </c>
      <c r="E156677">
        <v>981869.88</v>
      </c>
    </row>
    <row r="156678" spans="1:5" x14ac:dyDescent="0.25">
      <c r="A156678" t="s">
        <v>42990</v>
      </c>
      <c r="B156678" t="s">
        <v>85177</v>
      </c>
      <c r="C156678" t="s">
        <v>1</v>
      </c>
      <c r="D156678" t="s">
        <v>0</v>
      </c>
      <c r="E156678">
        <v>42075082.979999997</v>
      </c>
    </row>
    <row r="156679" spans="1:5" x14ac:dyDescent="0.25">
      <c r="A156679" t="s">
        <v>85176</v>
      </c>
      <c r="B156679" t="s">
        <v>85175</v>
      </c>
      <c r="C156679" t="s">
        <v>1</v>
      </c>
      <c r="D156679" t="s">
        <v>0</v>
      </c>
      <c r="E156679">
        <v>314372.07</v>
      </c>
    </row>
    <row r="156680" spans="1:5" x14ac:dyDescent="0.25">
      <c r="A156680" t="s">
        <v>85174</v>
      </c>
      <c r="B156680" t="s">
        <v>85173</v>
      </c>
      <c r="C156680" t="s">
        <v>1</v>
      </c>
      <c r="D156680" t="s">
        <v>0</v>
      </c>
      <c r="E156680">
        <v>268264.53000000003</v>
      </c>
    </row>
    <row r="156681" spans="1:5" x14ac:dyDescent="0.25">
      <c r="A156681" t="s">
        <v>85172</v>
      </c>
      <c r="B156681" t="s">
        <v>85171</v>
      </c>
      <c r="C156681" t="s">
        <v>1</v>
      </c>
      <c r="D156681" t="s">
        <v>21</v>
      </c>
      <c r="E156681">
        <v>135909.48000000001</v>
      </c>
    </row>
    <row r="156682" spans="1:5" x14ac:dyDescent="0.25">
      <c r="A156682" t="s">
        <v>85170</v>
      </c>
      <c r="B156682" t="s">
        <v>85169</v>
      </c>
      <c r="C156682" t="s">
        <v>1</v>
      </c>
      <c r="D156682" t="s">
        <v>0</v>
      </c>
      <c r="E156682">
        <v>1648695.69</v>
      </c>
    </row>
    <row r="156683" spans="1:5" x14ac:dyDescent="0.25">
      <c r="A156683" t="s">
        <v>85168</v>
      </c>
      <c r="B156683" t="s">
        <v>85167</v>
      </c>
      <c r="C156683" t="s">
        <v>1</v>
      </c>
      <c r="D156683" t="s">
        <v>0</v>
      </c>
      <c r="E156683">
        <v>2814.07</v>
      </c>
    </row>
    <row r="156684" spans="1:5" x14ac:dyDescent="0.25">
      <c r="A156684" t="s">
        <v>85166</v>
      </c>
      <c r="B156684" t="s">
        <v>85165</v>
      </c>
      <c r="C156684" t="s">
        <v>1</v>
      </c>
      <c r="D156684" t="s">
        <v>0</v>
      </c>
      <c r="E156684">
        <v>63665.99</v>
      </c>
    </row>
    <row r="156685" spans="1:5" x14ac:dyDescent="0.25">
      <c r="A156685" t="s">
        <v>85164</v>
      </c>
      <c r="B156685" t="s">
        <v>85163</v>
      </c>
      <c r="C156685" t="s">
        <v>1</v>
      </c>
      <c r="D156685" t="s">
        <v>0</v>
      </c>
      <c r="E156685">
        <v>4220762.8899999997</v>
      </c>
    </row>
    <row r="156686" spans="1:5" x14ac:dyDescent="0.25">
      <c r="A156686" t="s">
        <v>85162</v>
      </c>
      <c r="B156686" t="s">
        <v>85161</v>
      </c>
      <c r="C156686" t="s">
        <v>1</v>
      </c>
      <c r="D156686" t="s">
        <v>0</v>
      </c>
      <c r="E156686">
        <v>16958637.98</v>
      </c>
    </row>
    <row r="156687" spans="1:5" x14ac:dyDescent="0.25">
      <c r="A156687" t="s">
        <v>85160</v>
      </c>
      <c r="B156687" t="s">
        <v>85159</v>
      </c>
      <c r="C156687" t="s">
        <v>1</v>
      </c>
      <c r="D156687" t="s">
        <v>0</v>
      </c>
      <c r="E156687">
        <v>118198913.87</v>
      </c>
    </row>
    <row r="156688" spans="1:5" x14ac:dyDescent="0.25">
      <c r="A156688" t="s">
        <v>85158</v>
      </c>
      <c r="B156688" t="s">
        <v>85157</v>
      </c>
      <c r="C156688" t="s">
        <v>1</v>
      </c>
      <c r="D156688" t="s">
        <v>0</v>
      </c>
      <c r="E156688">
        <v>1063.75</v>
      </c>
    </row>
    <row r="156689" spans="1:5" x14ac:dyDescent="0.25">
      <c r="A156689" t="s">
        <v>85156</v>
      </c>
      <c r="B156689" t="s">
        <v>85155</v>
      </c>
      <c r="C156689" t="s">
        <v>1</v>
      </c>
      <c r="D156689" t="s">
        <v>42</v>
      </c>
      <c r="E156689">
        <v>16418.759999999998</v>
      </c>
    </row>
    <row r="156690" spans="1:5" x14ac:dyDescent="0.25">
      <c r="A156690" t="s">
        <v>85154</v>
      </c>
      <c r="B156690" t="s">
        <v>85153</v>
      </c>
      <c r="C156690" t="s">
        <v>1</v>
      </c>
      <c r="D156690" t="s">
        <v>0</v>
      </c>
      <c r="E156690">
        <v>186.01</v>
      </c>
    </row>
    <row r="156691" spans="1:5" x14ac:dyDescent="0.25">
      <c r="A156691" t="s">
        <v>85152</v>
      </c>
      <c r="B156691" t="s">
        <v>85151</v>
      </c>
      <c r="C156691" t="s">
        <v>1</v>
      </c>
      <c r="D156691" t="s">
        <v>0</v>
      </c>
      <c r="E156691">
        <v>124806.47</v>
      </c>
    </row>
    <row r="156692" spans="1:5" x14ac:dyDescent="0.25">
      <c r="A156692" t="s">
        <v>85150</v>
      </c>
      <c r="B156692" t="s">
        <v>85149</v>
      </c>
      <c r="C156692" t="s">
        <v>1</v>
      </c>
      <c r="D156692" t="s">
        <v>0</v>
      </c>
      <c r="E156692">
        <v>0</v>
      </c>
    </row>
    <row r="156693" spans="1:5" x14ac:dyDescent="0.25">
      <c r="A156693" t="s">
        <v>85148</v>
      </c>
      <c r="B156693" t="s">
        <v>85147</v>
      </c>
      <c r="C156693" t="s">
        <v>1</v>
      </c>
      <c r="D156693" t="s">
        <v>0</v>
      </c>
      <c r="E156693">
        <v>11702.49</v>
      </c>
    </row>
    <row r="156694" spans="1:5" x14ac:dyDescent="0.25">
      <c r="A156694" t="s">
        <v>85146</v>
      </c>
      <c r="B156694" t="s">
        <v>85145</v>
      </c>
      <c r="C156694" t="s">
        <v>1</v>
      </c>
      <c r="D156694" t="s">
        <v>21</v>
      </c>
      <c r="E156694">
        <v>0</v>
      </c>
    </row>
    <row r="156695" spans="1:5" x14ac:dyDescent="0.25">
      <c r="A156695" t="s">
        <v>85144</v>
      </c>
      <c r="B156695" t="s">
        <v>85143</v>
      </c>
      <c r="C156695" t="s">
        <v>1</v>
      </c>
      <c r="D156695" t="s">
        <v>0</v>
      </c>
      <c r="E156695">
        <v>483.55</v>
      </c>
    </row>
    <row r="156696" spans="1:5" x14ac:dyDescent="0.25">
      <c r="A156696" t="s">
        <v>85142</v>
      </c>
      <c r="B156696" t="s">
        <v>85141</v>
      </c>
      <c r="C156696" t="s">
        <v>1</v>
      </c>
      <c r="D156696" t="s">
        <v>0</v>
      </c>
      <c r="E156696">
        <v>2793597.91</v>
      </c>
    </row>
    <row r="156697" spans="1:5" x14ac:dyDescent="0.25">
      <c r="A156697" t="s">
        <v>85140</v>
      </c>
      <c r="B156697" t="s">
        <v>85139</v>
      </c>
      <c r="C156697" t="s">
        <v>1</v>
      </c>
      <c r="D156697" t="s">
        <v>0</v>
      </c>
      <c r="E156697">
        <v>399.28</v>
      </c>
    </row>
    <row r="156698" spans="1:5" x14ac:dyDescent="0.25">
      <c r="A156698" t="s">
        <v>85138</v>
      </c>
      <c r="B156698" t="s">
        <v>85137</v>
      </c>
      <c r="C156698" t="s">
        <v>1</v>
      </c>
      <c r="D156698" t="s">
        <v>0</v>
      </c>
      <c r="E156698">
        <v>66822.28</v>
      </c>
    </row>
    <row r="156699" spans="1:5" x14ac:dyDescent="0.25">
      <c r="A156699" t="s">
        <v>85136</v>
      </c>
      <c r="B156699" t="s">
        <v>85135</v>
      </c>
      <c r="C156699" t="s">
        <v>1</v>
      </c>
      <c r="D156699" t="s">
        <v>0</v>
      </c>
      <c r="E156699">
        <v>178.85</v>
      </c>
    </row>
    <row r="156700" spans="1:5" x14ac:dyDescent="0.25">
      <c r="A156700" t="s">
        <v>85134</v>
      </c>
      <c r="B156700" t="s">
        <v>85133</v>
      </c>
      <c r="C156700" t="s">
        <v>1</v>
      </c>
      <c r="D156700" t="s">
        <v>16</v>
      </c>
      <c r="E156700">
        <v>0</v>
      </c>
    </row>
    <row r="156701" spans="1:5" x14ac:dyDescent="0.25">
      <c r="A156701" t="s">
        <v>85132</v>
      </c>
      <c r="B156701" t="s">
        <v>85131</v>
      </c>
      <c r="C156701" t="s">
        <v>1</v>
      </c>
      <c r="D156701" t="s">
        <v>0</v>
      </c>
      <c r="E156701">
        <v>1037025.89</v>
      </c>
    </row>
    <row r="156702" spans="1:5" x14ac:dyDescent="0.25">
      <c r="A156702" t="s">
        <v>85130</v>
      </c>
      <c r="B156702" t="s">
        <v>85129</v>
      </c>
      <c r="C156702" t="s">
        <v>1</v>
      </c>
      <c r="D156702" t="s">
        <v>16</v>
      </c>
      <c r="E156702">
        <v>0</v>
      </c>
    </row>
    <row r="156703" spans="1:5" x14ac:dyDescent="0.25">
      <c r="A156703" t="s">
        <v>85128</v>
      </c>
      <c r="B156703" t="s">
        <v>85127</v>
      </c>
      <c r="C156703" t="s">
        <v>1</v>
      </c>
      <c r="D156703" t="s">
        <v>0</v>
      </c>
      <c r="E156703">
        <v>239826.34</v>
      </c>
    </row>
    <row r="156704" spans="1:5" x14ac:dyDescent="0.25">
      <c r="A156704" t="s">
        <v>85126</v>
      </c>
      <c r="B156704" t="s">
        <v>85125</v>
      </c>
      <c r="C156704" t="s">
        <v>1</v>
      </c>
      <c r="D156704" t="s">
        <v>0</v>
      </c>
      <c r="E156704">
        <v>7397.27</v>
      </c>
    </row>
    <row r="156705" spans="1:5" x14ac:dyDescent="0.25">
      <c r="A156705" t="s">
        <v>85124</v>
      </c>
      <c r="B156705" t="s">
        <v>85123</v>
      </c>
      <c r="C156705" t="s">
        <v>1</v>
      </c>
      <c r="D156705" t="s">
        <v>21</v>
      </c>
      <c r="E156705">
        <v>17185.939999999999</v>
      </c>
    </row>
    <row r="156706" spans="1:5" x14ac:dyDescent="0.25">
      <c r="A156706" t="s">
        <v>85122</v>
      </c>
      <c r="B156706" t="s">
        <v>85121</v>
      </c>
      <c r="C156706" t="s">
        <v>1</v>
      </c>
      <c r="D156706" t="s">
        <v>0</v>
      </c>
      <c r="E156706">
        <v>0</v>
      </c>
    </row>
    <row r="156707" spans="1:5" x14ac:dyDescent="0.25">
      <c r="A156707" t="s">
        <v>85120</v>
      </c>
      <c r="B156707" t="s">
        <v>85119</v>
      </c>
      <c r="C156707" t="s">
        <v>1</v>
      </c>
      <c r="D156707" t="s">
        <v>0</v>
      </c>
      <c r="E156707">
        <v>834</v>
      </c>
    </row>
    <row r="156708" spans="1:5" x14ac:dyDescent="0.25">
      <c r="A156708" t="s">
        <v>85118</v>
      </c>
      <c r="B156708" t="s">
        <v>85117</v>
      </c>
      <c r="C156708" t="s">
        <v>1</v>
      </c>
      <c r="D156708" t="s">
        <v>0</v>
      </c>
      <c r="E156708">
        <v>928565.98</v>
      </c>
    </row>
    <row r="156709" spans="1:5" x14ac:dyDescent="0.25">
      <c r="A156709" t="s">
        <v>85116</v>
      </c>
      <c r="B156709" t="s">
        <v>85115</v>
      </c>
      <c r="C156709" t="s">
        <v>1</v>
      </c>
      <c r="D156709" t="s">
        <v>16</v>
      </c>
      <c r="E156709">
        <v>0</v>
      </c>
    </row>
    <row r="156710" spans="1:5" x14ac:dyDescent="0.25">
      <c r="A156710" t="s">
        <v>85114</v>
      </c>
      <c r="B156710" t="s">
        <v>85113</v>
      </c>
      <c r="C156710" t="s">
        <v>1</v>
      </c>
      <c r="D156710" t="s">
        <v>16</v>
      </c>
      <c r="E156710">
        <v>0</v>
      </c>
    </row>
    <row r="156711" spans="1:5" x14ac:dyDescent="0.25">
      <c r="A156711" t="s">
        <v>85112</v>
      </c>
      <c r="B156711" t="s">
        <v>85111</v>
      </c>
      <c r="C156711" t="s">
        <v>1</v>
      </c>
      <c r="D156711" t="s">
        <v>0</v>
      </c>
      <c r="E156711">
        <v>149468.79999999999</v>
      </c>
    </row>
    <row r="156712" spans="1:5" x14ac:dyDescent="0.25">
      <c r="A156712" t="s">
        <v>85110</v>
      </c>
      <c r="B156712" t="s">
        <v>85109</v>
      </c>
      <c r="C156712" t="s">
        <v>1</v>
      </c>
      <c r="D156712" t="s">
        <v>16</v>
      </c>
      <c r="E156712">
        <v>0</v>
      </c>
    </row>
    <row r="156713" spans="1:5" x14ac:dyDescent="0.25">
      <c r="A156713" t="s">
        <v>85108</v>
      </c>
      <c r="B156713" t="s">
        <v>85107</v>
      </c>
      <c r="C156713" t="s">
        <v>1</v>
      </c>
      <c r="D156713" t="s">
        <v>0</v>
      </c>
      <c r="E156713">
        <v>4136323.01</v>
      </c>
    </row>
    <row r="156714" spans="1:5" x14ac:dyDescent="0.25">
      <c r="A156714" t="s">
        <v>85106</v>
      </c>
      <c r="B156714" t="s">
        <v>85105</v>
      </c>
      <c r="C156714" t="s">
        <v>1</v>
      </c>
      <c r="D156714" t="s">
        <v>0</v>
      </c>
      <c r="E156714">
        <v>100196.08</v>
      </c>
    </row>
    <row r="156715" spans="1:5" x14ac:dyDescent="0.25">
      <c r="A156715" t="s">
        <v>85104</v>
      </c>
      <c r="B156715" t="s">
        <v>85103</v>
      </c>
      <c r="C156715" t="s">
        <v>1</v>
      </c>
      <c r="D156715" t="s">
        <v>0</v>
      </c>
      <c r="E156715">
        <v>11026594.51</v>
      </c>
    </row>
    <row r="156716" spans="1:5" x14ac:dyDescent="0.25">
      <c r="A156716" t="s">
        <v>85102</v>
      </c>
      <c r="B156716" t="s">
        <v>85101</v>
      </c>
      <c r="C156716" t="s">
        <v>1</v>
      </c>
      <c r="D156716" t="s">
        <v>16</v>
      </c>
      <c r="E156716">
        <v>0</v>
      </c>
    </row>
    <row r="156717" spans="1:5" x14ac:dyDescent="0.25">
      <c r="A156717" t="s">
        <v>85100</v>
      </c>
      <c r="B156717" t="s">
        <v>85099</v>
      </c>
      <c r="C156717" t="s">
        <v>1</v>
      </c>
      <c r="D156717" t="s">
        <v>16</v>
      </c>
      <c r="E156717">
        <v>0</v>
      </c>
    </row>
    <row r="156718" spans="1:5" x14ac:dyDescent="0.25">
      <c r="A156718" t="s">
        <v>85098</v>
      </c>
      <c r="B156718" t="s">
        <v>85097</v>
      </c>
      <c r="C156718" t="s">
        <v>1</v>
      </c>
      <c r="D156718" t="s">
        <v>0</v>
      </c>
      <c r="E156718">
        <v>562241.32999999996</v>
      </c>
    </row>
    <row r="156719" spans="1:5" x14ac:dyDescent="0.25">
      <c r="A156719" t="s">
        <v>15881</v>
      </c>
      <c r="B156719" t="s">
        <v>85096</v>
      </c>
      <c r="C156719" t="s">
        <v>1</v>
      </c>
      <c r="D156719" t="s">
        <v>0</v>
      </c>
      <c r="E156719">
        <v>0</v>
      </c>
    </row>
    <row r="156720" spans="1:5" x14ac:dyDescent="0.25">
      <c r="A156720" t="s">
        <v>85095</v>
      </c>
      <c r="B156720" t="s">
        <v>85094</v>
      </c>
      <c r="C156720" t="s">
        <v>1</v>
      </c>
      <c r="D156720" t="s">
        <v>21</v>
      </c>
      <c r="E156720">
        <v>18200344.07</v>
      </c>
    </row>
    <row r="156721" spans="1:5" x14ac:dyDescent="0.25">
      <c r="A156721" t="s">
        <v>85093</v>
      </c>
      <c r="B156721" t="s">
        <v>85092</v>
      </c>
      <c r="C156721" t="s">
        <v>1</v>
      </c>
      <c r="D156721" t="s">
        <v>0</v>
      </c>
      <c r="E156721">
        <v>4073915.66</v>
      </c>
    </row>
    <row r="156722" spans="1:5" x14ac:dyDescent="0.25">
      <c r="A156722" t="s">
        <v>85091</v>
      </c>
      <c r="B156722" t="s">
        <v>85090</v>
      </c>
      <c r="C156722" t="s">
        <v>1</v>
      </c>
      <c r="D156722" t="s">
        <v>0</v>
      </c>
      <c r="E156722">
        <v>31271.51</v>
      </c>
    </row>
    <row r="156723" spans="1:5" x14ac:dyDescent="0.25">
      <c r="A156723" t="s">
        <v>85089</v>
      </c>
      <c r="B156723" t="s">
        <v>85088</v>
      </c>
      <c r="C156723" t="s">
        <v>1</v>
      </c>
      <c r="D156723" t="s">
        <v>0</v>
      </c>
      <c r="E156723">
        <v>89868235.030000001</v>
      </c>
    </row>
    <row r="156724" spans="1:5" x14ac:dyDescent="0.25">
      <c r="A156724" t="s">
        <v>85087</v>
      </c>
      <c r="B156724" t="s">
        <v>85086</v>
      </c>
      <c r="C156724" t="s">
        <v>1</v>
      </c>
      <c r="D156724" t="s">
        <v>16</v>
      </c>
      <c r="E156724">
        <v>0</v>
      </c>
    </row>
    <row r="156725" spans="1:5" x14ac:dyDescent="0.25">
      <c r="A156725" t="s">
        <v>85085</v>
      </c>
      <c r="B156725" t="s">
        <v>85084</v>
      </c>
      <c r="C156725" t="s">
        <v>1</v>
      </c>
      <c r="D156725" t="s">
        <v>0</v>
      </c>
      <c r="E156725">
        <v>37634.839999999997</v>
      </c>
    </row>
    <row r="156726" spans="1:5" x14ac:dyDescent="0.25">
      <c r="A156726" t="s">
        <v>85083</v>
      </c>
      <c r="B156726" t="s">
        <v>85082</v>
      </c>
      <c r="C156726" t="s">
        <v>1</v>
      </c>
      <c r="D156726" t="s">
        <v>56</v>
      </c>
      <c r="E156726">
        <v>12748.54</v>
      </c>
    </row>
    <row r="156727" spans="1:5" x14ac:dyDescent="0.25">
      <c r="A156727" t="s">
        <v>85081</v>
      </c>
      <c r="B156727" t="s">
        <v>85080</v>
      </c>
      <c r="C156727" t="s">
        <v>1</v>
      </c>
      <c r="D156727" t="s">
        <v>0</v>
      </c>
      <c r="E156727">
        <v>21318.01</v>
      </c>
    </row>
    <row r="156728" spans="1:5" x14ac:dyDescent="0.25">
      <c r="A156728" t="s">
        <v>85079</v>
      </c>
      <c r="B156728" t="s">
        <v>85078</v>
      </c>
      <c r="C156728" t="s">
        <v>1</v>
      </c>
      <c r="D156728" t="s">
        <v>16</v>
      </c>
      <c r="E156728">
        <v>0</v>
      </c>
    </row>
    <row r="156729" spans="1:5" x14ac:dyDescent="0.25">
      <c r="A156729" t="s">
        <v>85077</v>
      </c>
      <c r="B156729" t="s">
        <v>85076</v>
      </c>
      <c r="C156729" t="s">
        <v>47</v>
      </c>
      <c r="D156729" t="s">
        <v>0</v>
      </c>
      <c r="E156729">
        <v>1464498.94</v>
      </c>
    </row>
    <row r="156730" spans="1:5" x14ac:dyDescent="0.25">
      <c r="A156730" t="s">
        <v>85075</v>
      </c>
      <c r="B156730" t="s">
        <v>56470</v>
      </c>
      <c r="C156730" t="s">
        <v>1</v>
      </c>
      <c r="D156730" t="s">
        <v>0</v>
      </c>
      <c r="E156730">
        <v>503999.92</v>
      </c>
    </row>
    <row r="156731" spans="1:5" x14ac:dyDescent="0.25">
      <c r="A156731" t="s">
        <v>85074</v>
      </c>
      <c r="B156731" t="s">
        <v>85073</v>
      </c>
      <c r="C156731" t="s">
        <v>1</v>
      </c>
      <c r="D156731" t="s">
        <v>0</v>
      </c>
      <c r="E156731">
        <v>1130131.04</v>
      </c>
    </row>
    <row r="156732" spans="1:5" x14ac:dyDescent="0.25">
      <c r="A156732" t="s">
        <v>85072</v>
      </c>
      <c r="B156732" t="s">
        <v>85071</v>
      </c>
      <c r="C156732" t="s">
        <v>1</v>
      </c>
      <c r="D156732" t="s">
        <v>56</v>
      </c>
      <c r="E156732">
        <v>0</v>
      </c>
    </row>
    <row r="156733" spans="1:5" x14ac:dyDescent="0.25">
      <c r="A156733" t="s">
        <v>85070</v>
      </c>
      <c r="B156733" t="s">
        <v>85069</v>
      </c>
      <c r="C156733" t="s">
        <v>1</v>
      </c>
      <c r="D156733" t="s">
        <v>21</v>
      </c>
      <c r="E156733">
        <v>9764441.1899999995</v>
      </c>
    </row>
    <row r="156734" spans="1:5" x14ac:dyDescent="0.25">
      <c r="A156734" t="s">
        <v>85068</v>
      </c>
      <c r="B156734" t="s">
        <v>85067</v>
      </c>
      <c r="C156734" t="s">
        <v>1</v>
      </c>
      <c r="D156734" t="s">
        <v>0</v>
      </c>
      <c r="E156734">
        <v>19795.12</v>
      </c>
    </row>
    <row r="156735" spans="1:5" x14ac:dyDescent="0.25">
      <c r="A156735" t="s">
        <v>85066</v>
      </c>
      <c r="B156735" t="s">
        <v>85065</v>
      </c>
      <c r="C156735" t="s">
        <v>1</v>
      </c>
      <c r="D156735" t="s">
        <v>0</v>
      </c>
      <c r="E156735">
        <v>6498493.25</v>
      </c>
    </row>
    <row r="156736" spans="1:5" x14ac:dyDescent="0.25">
      <c r="A156736" t="s">
        <v>85064</v>
      </c>
      <c r="B156736" t="s">
        <v>85063</v>
      </c>
      <c r="C156736" t="s">
        <v>1</v>
      </c>
      <c r="D156736" t="s">
        <v>0</v>
      </c>
      <c r="E156736">
        <v>1317376.1200000001</v>
      </c>
    </row>
    <row r="156737" spans="1:5" x14ac:dyDescent="0.25">
      <c r="A156737" t="s">
        <v>85062</v>
      </c>
      <c r="B156737" t="s">
        <v>85061</v>
      </c>
      <c r="C156737" t="s">
        <v>1</v>
      </c>
      <c r="D156737" t="s">
        <v>0</v>
      </c>
      <c r="E156737">
        <v>0</v>
      </c>
    </row>
    <row r="156738" spans="1:5" x14ac:dyDescent="0.25">
      <c r="A156738" t="s">
        <v>85060</v>
      </c>
      <c r="B156738" t="s">
        <v>85059</v>
      </c>
      <c r="C156738" t="s">
        <v>1</v>
      </c>
      <c r="D156738" t="s">
        <v>0</v>
      </c>
      <c r="E156738">
        <v>194193.4</v>
      </c>
    </row>
    <row r="156739" spans="1:5" x14ac:dyDescent="0.25">
      <c r="A156739" t="s">
        <v>85058</v>
      </c>
      <c r="B156739" t="s">
        <v>85057</v>
      </c>
      <c r="C156739" t="s">
        <v>1</v>
      </c>
      <c r="D156739" t="s">
        <v>0</v>
      </c>
      <c r="E156739">
        <v>108810.5</v>
      </c>
    </row>
    <row r="156740" spans="1:5" x14ac:dyDescent="0.25">
      <c r="A156740" t="s">
        <v>85056</v>
      </c>
      <c r="B156740" t="s">
        <v>85055</v>
      </c>
      <c r="C156740" t="s">
        <v>1</v>
      </c>
      <c r="D156740" t="s">
        <v>0</v>
      </c>
      <c r="E156740">
        <v>284584.65999999997</v>
      </c>
    </row>
    <row r="156741" spans="1:5" x14ac:dyDescent="0.25">
      <c r="A156741" t="s">
        <v>85054</v>
      </c>
      <c r="B156741" t="s">
        <v>85053</v>
      </c>
      <c r="C156741" t="s">
        <v>1</v>
      </c>
      <c r="D156741" t="s">
        <v>16</v>
      </c>
      <c r="E156741">
        <v>0</v>
      </c>
    </row>
    <row r="156742" spans="1:5" x14ac:dyDescent="0.25">
      <c r="A156742" t="s">
        <v>85052</v>
      </c>
      <c r="B156742" t="s">
        <v>85051</v>
      </c>
      <c r="C156742" t="s">
        <v>1</v>
      </c>
      <c r="D156742" t="s">
        <v>0</v>
      </c>
      <c r="E156742">
        <v>264660.43</v>
      </c>
    </row>
    <row r="156743" spans="1:5" x14ac:dyDescent="0.25">
      <c r="A156743" t="s">
        <v>85050</v>
      </c>
      <c r="B156743" t="s">
        <v>85049</v>
      </c>
      <c r="C156743" t="s">
        <v>1</v>
      </c>
      <c r="D156743" t="s">
        <v>16</v>
      </c>
      <c r="E156743">
        <v>0</v>
      </c>
    </row>
    <row r="156744" spans="1:5" x14ac:dyDescent="0.25">
      <c r="A156744" t="s">
        <v>85048</v>
      </c>
      <c r="B156744" t="s">
        <v>85047</v>
      </c>
      <c r="C156744" t="s">
        <v>1</v>
      </c>
      <c r="D156744" t="s">
        <v>16</v>
      </c>
      <c r="E156744">
        <v>0</v>
      </c>
    </row>
    <row r="156745" spans="1:5" x14ac:dyDescent="0.25">
      <c r="A156745" t="s">
        <v>85046</v>
      </c>
      <c r="B156745" t="s">
        <v>85045</v>
      </c>
      <c r="C156745" t="s">
        <v>1</v>
      </c>
      <c r="D156745" t="s">
        <v>0</v>
      </c>
      <c r="E156745">
        <v>501239.1</v>
      </c>
    </row>
    <row r="156746" spans="1:5" x14ac:dyDescent="0.25">
      <c r="A156746" t="s">
        <v>85044</v>
      </c>
      <c r="B156746" t="s">
        <v>85043</v>
      </c>
      <c r="C156746" t="s">
        <v>1</v>
      </c>
      <c r="D156746" t="s">
        <v>0</v>
      </c>
      <c r="E156746">
        <v>2979958.06</v>
      </c>
    </row>
    <row r="156747" spans="1:5" x14ac:dyDescent="0.25">
      <c r="A156747" t="s">
        <v>85042</v>
      </c>
      <c r="B156747" t="s">
        <v>85041</v>
      </c>
      <c r="C156747" t="s">
        <v>1</v>
      </c>
      <c r="D156747" t="s">
        <v>0</v>
      </c>
      <c r="E156747">
        <v>167869.81</v>
      </c>
    </row>
    <row r="156748" spans="1:5" x14ac:dyDescent="0.25">
      <c r="A156748" t="s">
        <v>85040</v>
      </c>
      <c r="B156748" t="s">
        <v>85039</v>
      </c>
      <c r="C156748" t="s">
        <v>1</v>
      </c>
      <c r="D156748" t="s">
        <v>0</v>
      </c>
      <c r="E156748">
        <v>9623833.5999999996</v>
      </c>
    </row>
    <row r="156749" spans="1:5" x14ac:dyDescent="0.25">
      <c r="A156749" t="s">
        <v>85038</v>
      </c>
      <c r="B156749" t="s">
        <v>85037</v>
      </c>
      <c r="C156749" t="s">
        <v>1</v>
      </c>
      <c r="D156749" t="s">
        <v>0</v>
      </c>
      <c r="E156749">
        <v>191617.95</v>
      </c>
    </row>
    <row r="156750" spans="1:5" x14ac:dyDescent="0.25">
      <c r="A156750" t="s">
        <v>85036</v>
      </c>
      <c r="B156750" t="s">
        <v>85035</v>
      </c>
      <c r="C156750" t="s">
        <v>1</v>
      </c>
      <c r="D156750" t="s">
        <v>16</v>
      </c>
      <c r="E156750">
        <v>0</v>
      </c>
    </row>
    <row r="156751" spans="1:5" x14ac:dyDescent="0.25">
      <c r="A156751" t="s">
        <v>85034</v>
      </c>
      <c r="B156751" t="s">
        <v>85033</v>
      </c>
      <c r="C156751" t="s">
        <v>1</v>
      </c>
      <c r="D156751" t="s">
        <v>0</v>
      </c>
      <c r="E156751">
        <v>127300.44</v>
      </c>
    </row>
    <row r="156752" spans="1:5" x14ac:dyDescent="0.25">
      <c r="A156752" t="s">
        <v>85032</v>
      </c>
      <c r="B156752" t="s">
        <v>85031</v>
      </c>
      <c r="C156752" t="s">
        <v>1</v>
      </c>
      <c r="D156752" t="s">
        <v>0</v>
      </c>
      <c r="E156752">
        <v>87490.68</v>
      </c>
    </row>
    <row r="156753" spans="1:5" x14ac:dyDescent="0.25">
      <c r="A156753" t="s">
        <v>85030</v>
      </c>
      <c r="B156753" t="s">
        <v>85029</v>
      </c>
      <c r="C156753" t="s">
        <v>1</v>
      </c>
      <c r="D156753" t="s">
        <v>0</v>
      </c>
      <c r="E156753">
        <v>98690.42</v>
      </c>
    </row>
    <row r="156754" spans="1:5" x14ac:dyDescent="0.25">
      <c r="A156754" t="s">
        <v>85028</v>
      </c>
      <c r="B156754" t="s">
        <v>85027</v>
      </c>
      <c r="C156754" t="s">
        <v>1</v>
      </c>
      <c r="D156754" t="s">
        <v>0</v>
      </c>
      <c r="E156754">
        <v>0</v>
      </c>
    </row>
    <row r="156755" spans="1:5" x14ac:dyDescent="0.25">
      <c r="A156755" t="s">
        <v>43454</v>
      </c>
      <c r="B156755" t="s">
        <v>85026</v>
      </c>
      <c r="C156755" t="s">
        <v>1</v>
      </c>
      <c r="D156755" t="s">
        <v>0</v>
      </c>
      <c r="E156755">
        <v>15706.76</v>
      </c>
    </row>
    <row r="156756" spans="1:5" x14ac:dyDescent="0.25">
      <c r="A156756" t="s">
        <v>85025</v>
      </c>
      <c r="B156756" t="s">
        <v>85024</v>
      </c>
      <c r="C156756" t="s">
        <v>1</v>
      </c>
      <c r="D156756" t="s">
        <v>0</v>
      </c>
      <c r="E156756">
        <v>517.44000000000005</v>
      </c>
    </row>
    <row r="156757" spans="1:5" x14ac:dyDescent="0.25">
      <c r="A156757" t="s">
        <v>85023</v>
      </c>
      <c r="B156757" t="s">
        <v>85022</v>
      </c>
      <c r="C156757" t="s">
        <v>1</v>
      </c>
      <c r="D156757" t="s">
        <v>16</v>
      </c>
      <c r="E156757">
        <v>0</v>
      </c>
    </row>
    <row r="156758" spans="1:5" x14ac:dyDescent="0.25">
      <c r="A156758" t="s">
        <v>85021</v>
      </c>
      <c r="B156758" t="s">
        <v>85020</v>
      </c>
      <c r="C156758" t="s">
        <v>1</v>
      </c>
      <c r="D156758" t="s">
        <v>16</v>
      </c>
      <c r="E156758">
        <v>0</v>
      </c>
    </row>
    <row r="156759" spans="1:5" x14ac:dyDescent="0.25">
      <c r="A156759" t="s">
        <v>85019</v>
      </c>
      <c r="B156759" t="s">
        <v>85018</v>
      </c>
      <c r="C156759" t="s">
        <v>1</v>
      </c>
      <c r="D156759" t="s">
        <v>0</v>
      </c>
      <c r="E156759">
        <v>3082572.88</v>
      </c>
    </row>
    <row r="156760" spans="1:5" x14ac:dyDescent="0.25">
      <c r="A156760" t="s">
        <v>85017</v>
      </c>
      <c r="B156760" t="s">
        <v>85016</v>
      </c>
      <c r="C156760" t="s">
        <v>1</v>
      </c>
      <c r="D156760" t="s">
        <v>0</v>
      </c>
      <c r="E156760">
        <v>593405.26</v>
      </c>
    </row>
    <row r="156761" spans="1:5" x14ac:dyDescent="0.25">
      <c r="A156761" t="s">
        <v>85015</v>
      </c>
      <c r="B156761" t="s">
        <v>85014</v>
      </c>
      <c r="C156761" t="s">
        <v>1</v>
      </c>
      <c r="D156761" t="s">
        <v>0</v>
      </c>
      <c r="E156761">
        <v>106120.22</v>
      </c>
    </row>
    <row r="156762" spans="1:5" x14ac:dyDescent="0.25">
      <c r="A156762" t="s">
        <v>85013</v>
      </c>
      <c r="B156762" t="s">
        <v>85012</v>
      </c>
      <c r="C156762" t="s">
        <v>1</v>
      </c>
      <c r="D156762" t="s">
        <v>0</v>
      </c>
      <c r="E156762">
        <v>38523.449999999997</v>
      </c>
    </row>
    <row r="156763" spans="1:5" x14ac:dyDescent="0.25">
      <c r="A156763" t="s">
        <v>85011</v>
      </c>
      <c r="B156763" t="s">
        <v>85010</v>
      </c>
      <c r="C156763" t="s">
        <v>1</v>
      </c>
      <c r="D156763" t="s">
        <v>0</v>
      </c>
      <c r="E156763">
        <v>10484792.279999999</v>
      </c>
    </row>
    <row r="156764" spans="1:5" x14ac:dyDescent="0.25">
      <c r="A156764" t="s">
        <v>85009</v>
      </c>
      <c r="B156764" t="s">
        <v>85008</v>
      </c>
      <c r="C156764" t="s">
        <v>1</v>
      </c>
      <c r="D156764" t="s">
        <v>42</v>
      </c>
      <c r="E156764">
        <v>353768.19</v>
      </c>
    </row>
    <row r="156765" spans="1:5" x14ac:dyDescent="0.25">
      <c r="A156765" t="s">
        <v>85007</v>
      </c>
      <c r="B156765" t="s">
        <v>85006</v>
      </c>
      <c r="C156765" t="s">
        <v>1</v>
      </c>
      <c r="D156765" t="s">
        <v>0</v>
      </c>
      <c r="E156765">
        <v>214.26</v>
      </c>
    </row>
    <row r="156766" spans="1:5" x14ac:dyDescent="0.25">
      <c r="A156766" t="s">
        <v>85005</v>
      </c>
      <c r="B156766" t="s">
        <v>85004</v>
      </c>
      <c r="C156766" t="s">
        <v>1</v>
      </c>
      <c r="D156766" t="s">
        <v>0</v>
      </c>
      <c r="E156766">
        <v>21780482.23</v>
      </c>
    </row>
    <row r="156767" spans="1:5" x14ac:dyDescent="0.25">
      <c r="A156767" t="s">
        <v>85003</v>
      </c>
      <c r="B156767" t="s">
        <v>85002</v>
      </c>
      <c r="C156767" t="s">
        <v>1</v>
      </c>
      <c r="D156767" t="s">
        <v>0</v>
      </c>
      <c r="E156767">
        <v>12509437.33</v>
      </c>
    </row>
    <row r="156768" spans="1:5" x14ac:dyDescent="0.25">
      <c r="A156768" t="s">
        <v>85001</v>
      </c>
      <c r="B156768" t="s">
        <v>85000</v>
      </c>
      <c r="C156768" t="s">
        <v>1</v>
      </c>
      <c r="D156768" t="s">
        <v>16</v>
      </c>
      <c r="E156768">
        <v>0</v>
      </c>
    </row>
    <row r="156769" spans="1:5" x14ac:dyDescent="0.25">
      <c r="A156769" t="s">
        <v>84999</v>
      </c>
      <c r="B156769" t="s">
        <v>84998</v>
      </c>
      <c r="C156769" t="s">
        <v>47</v>
      </c>
      <c r="D156769" t="s">
        <v>0</v>
      </c>
      <c r="E156769">
        <v>61158757.649999999</v>
      </c>
    </row>
    <row r="156770" spans="1:5" x14ac:dyDescent="0.25">
      <c r="A156770" t="s">
        <v>84997</v>
      </c>
      <c r="B156770" t="s">
        <v>84996</v>
      </c>
      <c r="C156770" t="s">
        <v>1</v>
      </c>
      <c r="D156770" t="s">
        <v>0</v>
      </c>
      <c r="E156770">
        <v>286677.26</v>
      </c>
    </row>
    <row r="156771" spans="1:5" x14ac:dyDescent="0.25">
      <c r="A156771" t="s">
        <v>84995</v>
      </c>
      <c r="B156771" t="s">
        <v>84994</v>
      </c>
      <c r="C156771" t="s">
        <v>1</v>
      </c>
      <c r="D156771" t="s">
        <v>0</v>
      </c>
      <c r="E156771">
        <v>46188840.210000001</v>
      </c>
    </row>
    <row r="156772" spans="1:5" x14ac:dyDescent="0.25">
      <c r="A156772" t="s">
        <v>84993</v>
      </c>
      <c r="B156772" t="s">
        <v>84992</v>
      </c>
      <c r="C156772" t="s">
        <v>1</v>
      </c>
      <c r="D156772" t="s">
        <v>0</v>
      </c>
      <c r="E156772">
        <v>297.87</v>
      </c>
    </row>
    <row r="156773" spans="1:5" x14ac:dyDescent="0.25">
      <c r="A156773" t="s">
        <v>84991</v>
      </c>
      <c r="B156773" t="s">
        <v>84990</v>
      </c>
      <c r="C156773" t="s">
        <v>1</v>
      </c>
      <c r="D156773" t="s">
        <v>0</v>
      </c>
      <c r="E156773">
        <v>657302.81999999995</v>
      </c>
    </row>
    <row r="156774" spans="1:5" x14ac:dyDescent="0.25">
      <c r="A156774" t="s">
        <v>84989</v>
      </c>
      <c r="B156774" t="s">
        <v>84988</v>
      </c>
      <c r="C156774" t="s">
        <v>1</v>
      </c>
      <c r="D156774" t="s">
        <v>0</v>
      </c>
      <c r="E156774">
        <v>5700.76</v>
      </c>
    </row>
    <row r="156775" spans="1:5" x14ac:dyDescent="0.25">
      <c r="A156775" t="s">
        <v>84987</v>
      </c>
      <c r="B156775" t="s">
        <v>84986</v>
      </c>
      <c r="C156775" t="s">
        <v>1</v>
      </c>
      <c r="D156775" t="s">
        <v>0</v>
      </c>
      <c r="E156775">
        <v>4690.3500000000004</v>
      </c>
    </row>
    <row r="156776" spans="1:5" x14ac:dyDescent="0.25">
      <c r="A156776" t="s">
        <v>84985</v>
      </c>
      <c r="B156776" t="s">
        <v>84984</v>
      </c>
      <c r="C156776" t="s">
        <v>1</v>
      </c>
      <c r="D156776" t="s">
        <v>16</v>
      </c>
      <c r="E156776">
        <v>0</v>
      </c>
    </row>
    <row r="156777" spans="1:5" x14ac:dyDescent="0.25">
      <c r="A156777" t="s">
        <v>84983</v>
      </c>
      <c r="B156777" t="s">
        <v>84982</v>
      </c>
      <c r="C156777" t="s">
        <v>1</v>
      </c>
      <c r="D156777" t="s">
        <v>0</v>
      </c>
      <c r="E156777">
        <v>287660.78999999998</v>
      </c>
    </row>
    <row r="156778" spans="1:5" x14ac:dyDescent="0.25">
      <c r="A156778" t="s">
        <v>84981</v>
      </c>
      <c r="B156778" t="s">
        <v>84980</v>
      </c>
      <c r="C156778" t="s">
        <v>1</v>
      </c>
      <c r="D156778" t="s">
        <v>0</v>
      </c>
      <c r="E156778">
        <v>0</v>
      </c>
    </row>
    <row r="156779" spans="1:5" x14ac:dyDescent="0.25">
      <c r="A156779" t="s">
        <v>84979</v>
      </c>
      <c r="B156779" t="s">
        <v>84978</v>
      </c>
      <c r="C156779" t="s">
        <v>1</v>
      </c>
      <c r="D156779" t="s">
        <v>0</v>
      </c>
      <c r="E156779">
        <v>24613.93</v>
      </c>
    </row>
    <row r="156780" spans="1:5" x14ac:dyDescent="0.25">
      <c r="A156780" t="s">
        <v>84977</v>
      </c>
      <c r="B156780" t="s">
        <v>84976</v>
      </c>
      <c r="C156780" t="s">
        <v>1</v>
      </c>
      <c r="D156780" t="s">
        <v>16</v>
      </c>
      <c r="E156780">
        <v>0</v>
      </c>
    </row>
    <row r="156781" spans="1:5" x14ac:dyDescent="0.25">
      <c r="A156781" t="s">
        <v>84975</v>
      </c>
      <c r="B156781" t="s">
        <v>84974</v>
      </c>
      <c r="C156781" t="s">
        <v>1</v>
      </c>
      <c r="D156781" t="s">
        <v>0</v>
      </c>
      <c r="E156781">
        <v>3268117.14</v>
      </c>
    </row>
    <row r="156782" spans="1:5" x14ac:dyDescent="0.25">
      <c r="A156782" t="s">
        <v>84973</v>
      </c>
      <c r="B156782" t="s">
        <v>84972</v>
      </c>
      <c r="C156782" t="s">
        <v>1</v>
      </c>
      <c r="D156782" t="s">
        <v>21</v>
      </c>
      <c r="E156782">
        <v>8144.47</v>
      </c>
    </row>
    <row r="156783" spans="1:5" x14ac:dyDescent="0.25">
      <c r="A156783" t="s">
        <v>84971</v>
      </c>
      <c r="B156783" t="s">
        <v>84970</v>
      </c>
      <c r="C156783" t="s">
        <v>1</v>
      </c>
      <c r="D156783" t="s">
        <v>0</v>
      </c>
      <c r="E156783">
        <v>6724.76</v>
      </c>
    </row>
    <row r="156784" spans="1:5" x14ac:dyDescent="0.25">
      <c r="A156784" t="s">
        <v>84969</v>
      </c>
      <c r="B156784" t="s">
        <v>84968</v>
      </c>
      <c r="C156784" t="s">
        <v>1</v>
      </c>
      <c r="D156784" t="s">
        <v>0</v>
      </c>
      <c r="E156784">
        <v>1325751.3799999999</v>
      </c>
    </row>
    <row r="156785" spans="1:5" x14ac:dyDescent="0.25">
      <c r="A156785" t="s">
        <v>84967</v>
      </c>
      <c r="B156785" t="s">
        <v>84966</v>
      </c>
      <c r="C156785" t="s">
        <v>1</v>
      </c>
      <c r="D156785" t="s">
        <v>0</v>
      </c>
      <c r="E156785">
        <v>23196.79</v>
      </c>
    </row>
    <row r="156786" spans="1:5" x14ac:dyDescent="0.25">
      <c r="A156786" t="s">
        <v>84965</v>
      </c>
      <c r="B156786" t="s">
        <v>84964</v>
      </c>
      <c r="C156786" t="s">
        <v>1</v>
      </c>
      <c r="D156786" t="s">
        <v>21</v>
      </c>
      <c r="E156786">
        <v>52700814.57</v>
      </c>
    </row>
    <row r="156787" spans="1:5" x14ac:dyDescent="0.25">
      <c r="A156787" t="s">
        <v>84963</v>
      </c>
      <c r="B156787" t="s">
        <v>107</v>
      </c>
      <c r="C156787" t="s">
        <v>1</v>
      </c>
      <c r="D156787" t="s">
        <v>0</v>
      </c>
      <c r="E156787">
        <v>3808347.24</v>
      </c>
    </row>
    <row r="156788" spans="1:5" x14ac:dyDescent="0.25">
      <c r="A156788" t="s">
        <v>84962</v>
      </c>
      <c r="B156788" t="s">
        <v>84961</v>
      </c>
      <c r="C156788" t="s">
        <v>1</v>
      </c>
      <c r="D156788" t="s">
        <v>16</v>
      </c>
      <c r="E156788">
        <v>0</v>
      </c>
    </row>
    <row r="156789" spans="1:5" x14ac:dyDescent="0.25">
      <c r="A156789" t="s">
        <v>84960</v>
      </c>
      <c r="B156789" t="s">
        <v>84959</v>
      </c>
      <c r="C156789" t="s">
        <v>1</v>
      </c>
      <c r="D156789" t="s">
        <v>56</v>
      </c>
      <c r="E156789">
        <v>35565.160000000003</v>
      </c>
    </row>
    <row r="156790" spans="1:5" x14ac:dyDescent="0.25">
      <c r="A156790" t="s">
        <v>84958</v>
      </c>
      <c r="B156790" t="s">
        <v>84957</v>
      </c>
      <c r="C156790" t="s">
        <v>1</v>
      </c>
      <c r="D156790" t="s">
        <v>0</v>
      </c>
      <c r="E156790">
        <v>101808814.31999999</v>
      </c>
    </row>
    <row r="156791" spans="1:5" x14ac:dyDescent="0.25">
      <c r="A156791" t="s">
        <v>84956</v>
      </c>
      <c r="B156791" t="s">
        <v>84955</v>
      </c>
      <c r="C156791" t="s">
        <v>47</v>
      </c>
      <c r="D156791" t="s">
        <v>0</v>
      </c>
      <c r="E156791">
        <v>40423964.149999999</v>
      </c>
    </row>
    <row r="156792" spans="1:5" x14ac:dyDescent="0.25">
      <c r="A156792" t="s">
        <v>84954</v>
      </c>
      <c r="B156792" t="s">
        <v>84953</v>
      </c>
      <c r="C156792" t="s">
        <v>1</v>
      </c>
      <c r="D156792" t="s">
        <v>0</v>
      </c>
      <c r="E156792">
        <v>8484.7000000000007</v>
      </c>
    </row>
    <row r="156793" spans="1:5" x14ac:dyDescent="0.25">
      <c r="A156793" t="s">
        <v>84952</v>
      </c>
      <c r="B156793" t="s">
        <v>84951</v>
      </c>
      <c r="C156793" t="s">
        <v>1</v>
      </c>
      <c r="D156793" t="s">
        <v>21</v>
      </c>
      <c r="E156793">
        <v>20.170000000000002</v>
      </c>
    </row>
    <row r="156794" spans="1:5" x14ac:dyDescent="0.25">
      <c r="A156794" t="s">
        <v>84950</v>
      </c>
      <c r="B156794" t="s">
        <v>84949</v>
      </c>
      <c r="C156794" t="s">
        <v>1</v>
      </c>
      <c r="D156794" t="s">
        <v>56</v>
      </c>
      <c r="E156794">
        <v>180719.92</v>
      </c>
    </row>
    <row r="156795" spans="1:5" x14ac:dyDescent="0.25">
      <c r="A156795" t="s">
        <v>84948</v>
      </c>
      <c r="B156795" t="s">
        <v>84947</v>
      </c>
      <c r="C156795" t="s">
        <v>1</v>
      </c>
      <c r="D156795" t="s">
        <v>0</v>
      </c>
      <c r="E156795">
        <v>20882.849999999999</v>
      </c>
    </row>
    <row r="156796" spans="1:5" x14ac:dyDescent="0.25">
      <c r="A156796" t="s">
        <v>84946</v>
      </c>
      <c r="B156796" t="s">
        <v>84945</v>
      </c>
      <c r="C156796" t="s">
        <v>1</v>
      </c>
      <c r="D156796" t="s">
        <v>42</v>
      </c>
      <c r="E156796">
        <v>100784.71</v>
      </c>
    </row>
    <row r="156797" spans="1:5" x14ac:dyDescent="0.25">
      <c r="A156797" t="s">
        <v>84944</v>
      </c>
      <c r="B156797" t="s">
        <v>84943</v>
      </c>
      <c r="C156797" t="s">
        <v>1</v>
      </c>
      <c r="D156797" t="s">
        <v>0</v>
      </c>
      <c r="E156797">
        <v>8244272.25</v>
      </c>
    </row>
    <row r="156798" spans="1:5" x14ac:dyDescent="0.25">
      <c r="A156798" t="s">
        <v>84942</v>
      </c>
      <c r="B156798" t="s">
        <v>77067</v>
      </c>
      <c r="C156798" t="s">
        <v>1</v>
      </c>
      <c r="D156798" t="s">
        <v>0</v>
      </c>
      <c r="E156798">
        <v>5830820.5700000003</v>
      </c>
    </row>
    <row r="156799" spans="1:5" x14ac:dyDescent="0.25">
      <c r="A156799" t="s">
        <v>84941</v>
      </c>
      <c r="B156799" t="s">
        <v>84940</v>
      </c>
      <c r="C156799" t="s">
        <v>1</v>
      </c>
      <c r="D156799" t="s">
        <v>0</v>
      </c>
      <c r="E156799">
        <v>911441.86</v>
      </c>
    </row>
    <row r="156800" spans="1:5" x14ac:dyDescent="0.25">
      <c r="A156800" t="s">
        <v>84939</v>
      </c>
      <c r="B156800" t="s">
        <v>84938</v>
      </c>
      <c r="C156800" t="s">
        <v>1</v>
      </c>
      <c r="D156800" t="s">
        <v>0</v>
      </c>
      <c r="E156800">
        <v>584720.03</v>
      </c>
    </row>
    <row r="156801" spans="1:5" x14ac:dyDescent="0.25">
      <c r="A156801" t="s">
        <v>84937</v>
      </c>
      <c r="B156801" t="s">
        <v>66583</v>
      </c>
      <c r="C156801" t="s">
        <v>1</v>
      </c>
      <c r="D156801" t="s">
        <v>0</v>
      </c>
      <c r="E156801">
        <v>506078.7</v>
      </c>
    </row>
    <row r="156802" spans="1:5" x14ac:dyDescent="0.25">
      <c r="A156802" t="s">
        <v>84936</v>
      </c>
      <c r="B156802" t="s">
        <v>84935</v>
      </c>
      <c r="C156802" t="s">
        <v>1</v>
      </c>
      <c r="D156802" t="s">
        <v>0</v>
      </c>
      <c r="E156802">
        <v>1217181.19</v>
      </c>
    </row>
    <row r="156803" spans="1:5" x14ac:dyDescent="0.25">
      <c r="A156803" t="s">
        <v>23048</v>
      </c>
      <c r="B156803" t="s">
        <v>84934</v>
      </c>
      <c r="C156803" t="s">
        <v>1</v>
      </c>
      <c r="D156803" t="s">
        <v>0</v>
      </c>
      <c r="E156803">
        <v>1158219.6599999999</v>
      </c>
    </row>
    <row r="156804" spans="1:5" x14ac:dyDescent="0.25">
      <c r="A156804" t="s">
        <v>84933</v>
      </c>
      <c r="B156804" t="s">
        <v>84932</v>
      </c>
      <c r="C156804" t="s">
        <v>1</v>
      </c>
      <c r="D156804" t="s">
        <v>0</v>
      </c>
      <c r="E156804">
        <v>683.74</v>
      </c>
    </row>
    <row r="156805" spans="1:5" x14ac:dyDescent="0.25">
      <c r="A156805" t="s">
        <v>84931</v>
      </c>
      <c r="B156805" t="s">
        <v>84930</v>
      </c>
      <c r="C156805" t="s">
        <v>1</v>
      </c>
      <c r="D156805" t="s">
        <v>21</v>
      </c>
      <c r="E156805">
        <v>29128.06</v>
      </c>
    </row>
    <row r="156806" spans="1:5" x14ac:dyDescent="0.25">
      <c r="A156806" t="s">
        <v>84929</v>
      </c>
      <c r="B156806" t="s">
        <v>84928</v>
      </c>
      <c r="C156806" t="s">
        <v>1</v>
      </c>
      <c r="D156806" t="s">
        <v>0</v>
      </c>
      <c r="E156806">
        <v>4110474.11</v>
      </c>
    </row>
    <row r="156807" spans="1:5" x14ac:dyDescent="0.25">
      <c r="A156807" t="s">
        <v>84927</v>
      </c>
      <c r="B156807" t="s">
        <v>84926</v>
      </c>
      <c r="C156807" t="s">
        <v>1</v>
      </c>
      <c r="D156807" t="s">
        <v>0</v>
      </c>
      <c r="E156807">
        <v>353.6</v>
      </c>
    </row>
    <row r="156808" spans="1:5" x14ac:dyDescent="0.25">
      <c r="A156808" t="s">
        <v>84925</v>
      </c>
      <c r="B156808" t="s">
        <v>84924</v>
      </c>
      <c r="C156808" t="s">
        <v>1</v>
      </c>
      <c r="D156808" t="s">
        <v>56</v>
      </c>
      <c r="E156808">
        <v>217470.13</v>
      </c>
    </row>
    <row r="156809" spans="1:5" x14ac:dyDescent="0.25">
      <c r="A156809" t="s">
        <v>84923</v>
      </c>
      <c r="B156809" t="s">
        <v>84922</v>
      </c>
      <c r="C156809" t="s">
        <v>47</v>
      </c>
      <c r="D156809" t="s">
        <v>0</v>
      </c>
      <c r="E156809">
        <v>50120.89</v>
      </c>
    </row>
    <row r="156810" spans="1:5" x14ac:dyDescent="0.25">
      <c r="A156810" t="s">
        <v>84921</v>
      </c>
      <c r="B156810" t="s">
        <v>84920</v>
      </c>
      <c r="C156810" t="s">
        <v>1</v>
      </c>
      <c r="D156810" t="s">
        <v>0</v>
      </c>
      <c r="E156810">
        <v>71372633.099999994</v>
      </c>
    </row>
    <row r="156811" spans="1:5" x14ac:dyDescent="0.25">
      <c r="A156811" t="s">
        <v>84919</v>
      </c>
      <c r="B156811" t="s">
        <v>84918</v>
      </c>
      <c r="C156811" t="s">
        <v>1</v>
      </c>
      <c r="D156811" t="s">
        <v>0</v>
      </c>
      <c r="E156811">
        <v>9207.1299999999992</v>
      </c>
    </row>
    <row r="156812" spans="1:5" x14ac:dyDescent="0.25">
      <c r="A156812" t="s">
        <v>84917</v>
      </c>
      <c r="B156812" t="s">
        <v>84916</v>
      </c>
      <c r="C156812" t="s">
        <v>1</v>
      </c>
      <c r="D156812" t="s">
        <v>16</v>
      </c>
      <c r="E156812">
        <v>0</v>
      </c>
    </row>
    <row r="156813" spans="1:5" x14ac:dyDescent="0.25">
      <c r="A156813" t="s">
        <v>84915</v>
      </c>
      <c r="B156813" t="s">
        <v>84914</v>
      </c>
      <c r="C156813" t="s">
        <v>1</v>
      </c>
      <c r="D156813" t="s">
        <v>0</v>
      </c>
      <c r="E156813">
        <v>300046.98</v>
      </c>
    </row>
    <row r="156814" spans="1:5" x14ac:dyDescent="0.25">
      <c r="A156814" t="s">
        <v>84913</v>
      </c>
      <c r="B156814" t="s">
        <v>84912</v>
      </c>
      <c r="C156814" t="s">
        <v>1</v>
      </c>
      <c r="D156814" t="s">
        <v>42</v>
      </c>
      <c r="E156814">
        <v>0</v>
      </c>
    </row>
    <row r="156815" spans="1:5" x14ac:dyDescent="0.25">
      <c r="A156815" t="s">
        <v>84911</v>
      </c>
      <c r="B156815" t="s">
        <v>84910</v>
      </c>
      <c r="C156815" t="s">
        <v>1</v>
      </c>
      <c r="D156815" t="s">
        <v>56</v>
      </c>
      <c r="E156815">
        <v>10001.66</v>
      </c>
    </row>
    <row r="156816" spans="1:5" x14ac:dyDescent="0.25">
      <c r="A156816" t="s">
        <v>84909</v>
      </c>
      <c r="B156816" t="s">
        <v>84908</v>
      </c>
      <c r="C156816" t="s">
        <v>1</v>
      </c>
      <c r="D156816" t="s">
        <v>0</v>
      </c>
      <c r="E156816">
        <v>12148249.98</v>
      </c>
    </row>
    <row r="156817" spans="1:5" x14ac:dyDescent="0.25">
      <c r="A156817" t="s">
        <v>84907</v>
      </c>
      <c r="B156817" t="s">
        <v>84906</v>
      </c>
      <c r="C156817" t="s">
        <v>1</v>
      </c>
      <c r="D156817" t="s">
        <v>0</v>
      </c>
      <c r="E156817">
        <v>4321086.03</v>
      </c>
    </row>
    <row r="156818" spans="1:5" x14ac:dyDescent="0.25">
      <c r="A156818" t="s">
        <v>84905</v>
      </c>
      <c r="B156818" t="s">
        <v>84904</v>
      </c>
      <c r="C156818" t="s">
        <v>1</v>
      </c>
      <c r="D156818" t="s">
        <v>21</v>
      </c>
      <c r="E156818">
        <v>170321.65</v>
      </c>
    </row>
    <row r="156819" spans="1:5" x14ac:dyDescent="0.25">
      <c r="A156819" t="s">
        <v>84903</v>
      </c>
      <c r="B156819" t="s">
        <v>84902</v>
      </c>
      <c r="C156819" t="s">
        <v>1</v>
      </c>
      <c r="D156819" t="s">
        <v>0</v>
      </c>
      <c r="E156819">
        <v>6233.79</v>
      </c>
    </row>
    <row r="156820" spans="1:5" x14ac:dyDescent="0.25">
      <c r="A156820" t="s">
        <v>84901</v>
      </c>
      <c r="B156820" t="s">
        <v>84900</v>
      </c>
      <c r="C156820" t="s">
        <v>1</v>
      </c>
      <c r="D156820" t="s">
        <v>16</v>
      </c>
      <c r="E156820">
        <v>0</v>
      </c>
    </row>
    <row r="156821" spans="1:5" x14ac:dyDescent="0.25">
      <c r="A156821" t="s">
        <v>84899</v>
      </c>
      <c r="B156821" t="s">
        <v>84898</v>
      </c>
      <c r="C156821" t="s">
        <v>1</v>
      </c>
      <c r="D156821" t="s">
        <v>56</v>
      </c>
      <c r="E156821">
        <v>1192.04</v>
      </c>
    </row>
    <row r="156822" spans="1:5" x14ac:dyDescent="0.25">
      <c r="A156822" t="s">
        <v>84897</v>
      </c>
      <c r="B156822" t="s">
        <v>84896</v>
      </c>
      <c r="C156822" t="s">
        <v>1</v>
      </c>
      <c r="D156822" t="s">
        <v>0</v>
      </c>
      <c r="E156822">
        <v>9794409.0700000003</v>
      </c>
    </row>
    <row r="156823" spans="1:5" x14ac:dyDescent="0.25">
      <c r="A156823" t="s">
        <v>84895</v>
      </c>
      <c r="B156823" t="s">
        <v>84894</v>
      </c>
      <c r="C156823" t="s">
        <v>1</v>
      </c>
      <c r="D156823" t="s">
        <v>21</v>
      </c>
      <c r="E156823">
        <v>1962.71</v>
      </c>
    </row>
    <row r="156824" spans="1:5" x14ac:dyDescent="0.25">
      <c r="A156824" t="s">
        <v>84893</v>
      </c>
      <c r="B156824" t="s">
        <v>84892</v>
      </c>
      <c r="C156824" t="s">
        <v>1</v>
      </c>
      <c r="D156824" t="s">
        <v>0</v>
      </c>
      <c r="E156824">
        <v>3821132.46</v>
      </c>
    </row>
    <row r="156825" spans="1:5" x14ac:dyDescent="0.25">
      <c r="A156825" t="s">
        <v>84891</v>
      </c>
      <c r="B156825" t="s">
        <v>84890</v>
      </c>
      <c r="C156825" t="s">
        <v>1</v>
      </c>
      <c r="D156825" t="s">
        <v>56</v>
      </c>
      <c r="E156825">
        <v>441659.72</v>
      </c>
    </row>
    <row r="156826" spans="1:5" x14ac:dyDescent="0.25">
      <c r="A156826" t="s">
        <v>84889</v>
      </c>
      <c r="B156826" t="s">
        <v>84888</v>
      </c>
      <c r="C156826" t="s">
        <v>1</v>
      </c>
      <c r="D156826" t="s">
        <v>0</v>
      </c>
      <c r="E156826">
        <v>8070793.6799999997</v>
      </c>
    </row>
    <row r="156827" spans="1:5" x14ac:dyDescent="0.25">
      <c r="A156827" t="s">
        <v>84887</v>
      </c>
      <c r="B156827" t="s">
        <v>84886</v>
      </c>
      <c r="C156827" t="s">
        <v>1</v>
      </c>
      <c r="D156827" t="s">
        <v>0</v>
      </c>
      <c r="E156827">
        <v>5555727.8099999996</v>
      </c>
    </row>
    <row r="156828" spans="1:5" x14ac:dyDescent="0.25">
      <c r="A156828" t="s">
        <v>84885</v>
      </c>
      <c r="B156828" t="s">
        <v>84884</v>
      </c>
      <c r="C156828" t="s">
        <v>1</v>
      </c>
      <c r="D156828" t="s">
        <v>21</v>
      </c>
      <c r="E156828">
        <v>9163114.0199999996</v>
      </c>
    </row>
    <row r="156829" spans="1:5" x14ac:dyDescent="0.25">
      <c r="A156829" t="s">
        <v>84883</v>
      </c>
      <c r="B156829" t="s">
        <v>84882</v>
      </c>
      <c r="C156829" t="s">
        <v>1</v>
      </c>
      <c r="D156829" t="s">
        <v>0</v>
      </c>
      <c r="E156829">
        <v>2171618.2799999998</v>
      </c>
    </row>
    <row r="156830" spans="1:5" x14ac:dyDescent="0.25">
      <c r="A156830" t="s">
        <v>84881</v>
      </c>
      <c r="B156830" t="s">
        <v>84880</v>
      </c>
      <c r="C156830" t="s">
        <v>1</v>
      </c>
      <c r="D156830" t="s">
        <v>0</v>
      </c>
      <c r="E156830">
        <v>23271.74</v>
      </c>
    </row>
    <row r="156831" spans="1:5" x14ac:dyDescent="0.25">
      <c r="A156831" t="s">
        <v>84879</v>
      </c>
      <c r="B156831" t="s">
        <v>84878</v>
      </c>
      <c r="C156831" t="s">
        <v>1</v>
      </c>
      <c r="D156831" t="s">
        <v>0</v>
      </c>
      <c r="E156831">
        <v>19097539.52</v>
      </c>
    </row>
    <row r="156832" spans="1:5" x14ac:dyDescent="0.25">
      <c r="A156832" t="s">
        <v>84877</v>
      </c>
      <c r="B156832" t="s">
        <v>84876</v>
      </c>
      <c r="C156832" t="s">
        <v>1</v>
      </c>
      <c r="D156832" t="s">
        <v>0</v>
      </c>
      <c r="E156832">
        <v>29188.05</v>
      </c>
    </row>
    <row r="156833" spans="1:5" x14ac:dyDescent="0.25">
      <c r="A156833" t="s">
        <v>84875</v>
      </c>
      <c r="B156833" t="s">
        <v>84874</v>
      </c>
      <c r="C156833" t="s">
        <v>1</v>
      </c>
      <c r="D156833" t="s">
        <v>0</v>
      </c>
      <c r="E156833">
        <v>0</v>
      </c>
    </row>
    <row r="156834" spans="1:5" x14ac:dyDescent="0.25">
      <c r="A156834" t="s">
        <v>84873</v>
      </c>
      <c r="B156834" t="s">
        <v>84872</v>
      </c>
      <c r="C156834" t="s">
        <v>1</v>
      </c>
      <c r="D156834" t="s">
        <v>0</v>
      </c>
      <c r="E156834">
        <v>1320.67</v>
      </c>
    </row>
    <row r="156835" spans="1:5" x14ac:dyDescent="0.25">
      <c r="A156835" t="s">
        <v>84871</v>
      </c>
      <c r="B156835" t="s">
        <v>84870</v>
      </c>
      <c r="C156835" t="s">
        <v>1</v>
      </c>
      <c r="D156835" t="s">
        <v>0</v>
      </c>
      <c r="E156835">
        <v>69410663.859999999</v>
      </c>
    </row>
    <row r="156836" spans="1:5" x14ac:dyDescent="0.25">
      <c r="A156836" t="s">
        <v>84869</v>
      </c>
      <c r="B156836" t="s">
        <v>84868</v>
      </c>
      <c r="C156836" t="s">
        <v>1</v>
      </c>
      <c r="D156836" t="s">
        <v>0</v>
      </c>
      <c r="E156836">
        <v>24002.62</v>
      </c>
    </row>
    <row r="156837" spans="1:5" x14ac:dyDescent="0.25">
      <c r="A156837" t="s">
        <v>84867</v>
      </c>
      <c r="B156837" t="s">
        <v>84866</v>
      </c>
      <c r="C156837" t="s">
        <v>1</v>
      </c>
      <c r="D156837" t="s">
        <v>0</v>
      </c>
      <c r="E156837">
        <v>467045.59</v>
      </c>
    </row>
    <row r="156838" spans="1:5" x14ac:dyDescent="0.25">
      <c r="A156838" t="s">
        <v>84865</v>
      </c>
      <c r="B156838" t="s">
        <v>84864</v>
      </c>
      <c r="C156838" t="s">
        <v>1</v>
      </c>
      <c r="D156838" t="s">
        <v>735</v>
      </c>
      <c r="E156838">
        <v>0</v>
      </c>
    </row>
    <row r="156839" spans="1:5" x14ac:dyDescent="0.25">
      <c r="A156839" t="s">
        <v>84863</v>
      </c>
      <c r="B156839" t="s">
        <v>43441</v>
      </c>
      <c r="C156839" t="s">
        <v>1</v>
      </c>
      <c r="D156839" t="s">
        <v>21</v>
      </c>
      <c r="E156839">
        <v>805.01</v>
      </c>
    </row>
    <row r="156840" spans="1:5" x14ac:dyDescent="0.25">
      <c r="A156840" t="s">
        <v>84862</v>
      </c>
      <c r="B156840" t="s">
        <v>84861</v>
      </c>
      <c r="C156840" t="s">
        <v>1</v>
      </c>
      <c r="D156840" t="s">
        <v>0</v>
      </c>
      <c r="E156840">
        <v>46541.9</v>
      </c>
    </row>
    <row r="156841" spans="1:5" x14ac:dyDescent="0.25">
      <c r="A156841" t="s">
        <v>84860</v>
      </c>
      <c r="B156841" t="s">
        <v>84859</v>
      </c>
      <c r="C156841" t="s">
        <v>1</v>
      </c>
      <c r="D156841" t="s">
        <v>0</v>
      </c>
      <c r="E156841">
        <v>134381021.28</v>
      </c>
    </row>
    <row r="156842" spans="1:5" x14ac:dyDescent="0.25">
      <c r="A156842" t="s">
        <v>84858</v>
      </c>
      <c r="B156842" t="s">
        <v>84857</v>
      </c>
      <c r="C156842" t="s">
        <v>1</v>
      </c>
      <c r="D156842" t="s">
        <v>0</v>
      </c>
      <c r="E156842">
        <v>1486.72</v>
      </c>
    </row>
    <row r="156843" spans="1:5" x14ac:dyDescent="0.25">
      <c r="A156843" t="s">
        <v>84856</v>
      </c>
      <c r="B156843" t="s">
        <v>84855</v>
      </c>
      <c r="C156843" t="s">
        <v>1</v>
      </c>
      <c r="D156843" t="s">
        <v>16</v>
      </c>
      <c r="E156843">
        <v>0</v>
      </c>
    </row>
    <row r="156844" spans="1:5" x14ac:dyDescent="0.25">
      <c r="A156844" t="s">
        <v>84854</v>
      </c>
      <c r="B156844" t="s">
        <v>84853</v>
      </c>
      <c r="C156844" t="s">
        <v>1</v>
      </c>
      <c r="D156844" t="s">
        <v>56</v>
      </c>
      <c r="E156844">
        <v>330.26</v>
      </c>
    </row>
    <row r="156845" spans="1:5" x14ac:dyDescent="0.25">
      <c r="A156845" t="s">
        <v>84852</v>
      </c>
      <c r="B156845" t="s">
        <v>84851</v>
      </c>
      <c r="C156845" t="s">
        <v>1</v>
      </c>
      <c r="D156845" t="s">
        <v>0</v>
      </c>
      <c r="E156845">
        <v>27556947.59</v>
      </c>
    </row>
    <row r="156846" spans="1:5" x14ac:dyDescent="0.25">
      <c r="A156846" t="s">
        <v>84850</v>
      </c>
      <c r="B156846" t="s">
        <v>29481</v>
      </c>
      <c r="C156846" t="s">
        <v>1</v>
      </c>
      <c r="D156846" t="s">
        <v>21</v>
      </c>
      <c r="E156846">
        <v>6338821.1799999997</v>
      </c>
    </row>
    <row r="156847" spans="1:5" x14ac:dyDescent="0.25">
      <c r="A156847" t="s">
        <v>84849</v>
      </c>
      <c r="B156847" t="s">
        <v>84848</v>
      </c>
      <c r="C156847" t="s">
        <v>1</v>
      </c>
      <c r="D156847" t="s">
        <v>16</v>
      </c>
      <c r="E156847">
        <v>0</v>
      </c>
    </row>
    <row r="156848" spans="1:5" x14ac:dyDescent="0.25">
      <c r="A156848" t="s">
        <v>84847</v>
      </c>
      <c r="B156848" t="s">
        <v>84846</v>
      </c>
      <c r="C156848" t="s">
        <v>1</v>
      </c>
      <c r="D156848" t="s">
        <v>16</v>
      </c>
      <c r="E156848">
        <v>0</v>
      </c>
    </row>
    <row r="156849" spans="1:5" x14ac:dyDescent="0.25">
      <c r="A156849" t="s">
        <v>84845</v>
      </c>
      <c r="B156849" t="s">
        <v>84844</v>
      </c>
      <c r="C156849" t="s">
        <v>1</v>
      </c>
      <c r="D156849" t="s">
        <v>0</v>
      </c>
      <c r="E156849">
        <v>866475.6</v>
      </c>
    </row>
    <row r="156850" spans="1:5" x14ac:dyDescent="0.25">
      <c r="A156850" t="s">
        <v>84843</v>
      </c>
      <c r="B156850" t="s">
        <v>84842</v>
      </c>
      <c r="C156850" t="s">
        <v>1</v>
      </c>
      <c r="D156850" t="s">
        <v>0</v>
      </c>
      <c r="E156850">
        <v>1502946.8</v>
      </c>
    </row>
    <row r="156851" spans="1:5" x14ac:dyDescent="0.25">
      <c r="A156851" t="s">
        <v>84841</v>
      </c>
      <c r="B156851" t="s">
        <v>84840</v>
      </c>
      <c r="C156851" t="s">
        <v>1</v>
      </c>
      <c r="D156851" t="s">
        <v>42</v>
      </c>
      <c r="E156851">
        <v>8141.15</v>
      </c>
    </row>
    <row r="156852" spans="1:5" x14ac:dyDescent="0.25">
      <c r="A156852" t="s">
        <v>84839</v>
      </c>
      <c r="B156852" t="s">
        <v>84838</v>
      </c>
      <c r="C156852" t="s">
        <v>1</v>
      </c>
      <c r="D156852" t="s">
        <v>0</v>
      </c>
      <c r="E156852">
        <v>26502.53</v>
      </c>
    </row>
    <row r="156853" spans="1:5" x14ac:dyDescent="0.25">
      <c r="A156853" t="s">
        <v>84837</v>
      </c>
      <c r="B156853" t="s">
        <v>84836</v>
      </c>
      <c r="C156853" t="s">
        <v>1</v>
      </c>
      <c r="D156853" t="s">
        <v>0</v>
      </c>
      <c r="E156853">
        <v>274869.58</v>
      </c>
    </row>
    <row r="156854" spans="1:5" x14ac:dyDescent="0.25">
      <c r="A156854" t="s">
        <v>84835</v>
      </c>
      <c r="B156854" t="s">
        <v>84834</v>
      </c>
      <c r="C156854" t="s">
        <v>1</v>
      </c>
      <c r="D156854" t="s">
        <v>0</v>
      </c>
      <c r="E156854">
        <v>277946.71000000002</v>
      </c>
    </row>
    <row r="156855" spans="1:5" x14ac:dyDescent="0.25">
      <c r="A156855" t="s">
        <v>84833</v>
      </c>
      <c r="B156855" t="s">
        <v>84832</v>
      </c>
      <c r="C156855" t="s">
        <v>1</v>
      </c>
      <c r="D156855" t="s">
        <v>16</v>
      </c>
      <c r="E156855">
        <v>0</v>
      </c>
    </row>
    <row r="156856" spans="1:5" x14ac:dyDescent="0.25">
      <c r="A156856" t="s">
        <v>84831</v>
      </c>
      <c r="B156856" t="s">
        <v>84830</v>
      </c>
      <c r="C156856" t="s">
        <v>1</v>
      </c>
      <c r="D156856" t="s">
        <v>16</v>
      </c>
      <c r="E156856">
        <v>0</v>
      </c>
    </row>
    <row r="156857" spans="1:5" x14ac:dyDescent="0.25">
      <c r="A156857" t="s">
        <v>84829</v>
      </c>
      <c r="B156857" t="s">
        <v>84828</v>
      </c>
      <c r="C156857" t="s">
        <v>1</v>
      </c>
      <c r="D156857" t="s">
        <v>0</v>
      </c>
      <c r="E156857">
        <v>5012581.7</v>
      </c>
    </row>
    <row r="156858" spans="1:5" x14ac:dyDescent="0.25">
      <c r="A156858" t="s">
        <v>84827</v>
      </c>
      <c r="B156858" t="s">
        <v>84826</v>
      </c>
      <c r="C156858" t="s">
        <v>1</v>
      </c>
      <c r="D156858" t="s">
        <v>0</v>
      </c>
      <c r="E156858">
        <v>2108.0500000000002</v>
      </c>
    </row>
    <row r="156859" spans="1:5" x14ac:dyDescent="0.25">
      <c r="A156859" t="s">
        <v>84825</v>
      </c>
      <c r="B156859" t="s">
        <v>84824</v>
      </c>
      <c r="C156859" t="s">
        <v>1</v>
      </c>
      <c r="D156859" t="s">
        <v>0</v>
      </c>
      <c r="E156859">
        <v>279937232.67000002</v>
      </c>
    </row>
    <row r="156860" spans="1:5" x14ac:dyDescent="0.25">
      <c r="A156860" t="s">
        <v>84823</v>
      </c>
      <c r="B156860" t="s">
        <v>84822</v>
      </c>
      <c r="C156860" t="s">
        <v>1</v>
      </c>
      <c r="D156860" t="s">
        <v>0</v>
      </c>
      <c r="E156860">
        <v>718480.65</v>
      </c>
    </row>
    <row r="156861" spans="1:5" x14ac:dyDescent="0.25">
      <c r="A156861" t="s">
        <v>84821</v>
      </c>
      <c r="B156861" t="s">
        <v>84820</v>
      </c>
      <c r="C156861" t="s">
        <v>47</v>
      </c>
      <c r="D156861" t="s">
        <v>0</v>
      </c>
      <c r="E156861">
        <v>144026249.28</v>
      </c>
    </row>
    <row r="156862" spans="1:5" x14ac:dyDescent="0.25">
      <c r="A156862" t="s">
        <v>84819</v>
      </c>
      <c r="B156862" t="s">
        <v>84818</v>
      </c>
      <c r="C156862" t="s">
        <v>1</v>
      </c>
      <c r="D156862" t="s">
        <v>16</v>
      </c>
      <c r="E156862">
        <v>0</v>
      </c>
    </row>
    <row r="156863" spans="1:5" x14ac:dyDescent="0.25">
      <c r="A156863" t="s">
        <v>84817</v>
      </c>
      <c r="B156863" t="s">
        <v>84816</v>
      </c>
      <c r="C156863" t="s">
        <v>1</v>
      </c>
      <c r="D156863" t="s">
        <v>0</v>
      </c>
      <c r="E156863">
        <v>1921179.09</v>
      </c>
    </row>
    <row r="156864" spans="1:5" x14ac:dyDescent="0.25">
      <c r="A156864" t="s">
        <v>84815</v>
      </c>
      <c r="B156864" t="s">
        <v>84814</v>
      </c>
      <c r="C156864" t="s">
        <v>1</v>
      </c>
      <c r="D156864" t="s">
        <v>0</v>
      </c>
      <c r="E156864">
        <v>585357.63</v>
      </c>
    </row>
    <row r="156865" spans="1:5" x14ac:dyDescent="0.25">
      <c r="A156865" t="s">
        <v>84813</v>
      </c>
      <c r="B156865" t="s">
        <v>84812</v>
      </c>
      <c r="C156865" t="s">
        <v>1</v>
      </c>
      <c r="D156865" t="s">
        <v>0</v>
      </c>
      <c r="E156865">
        <v>57880.160000000003</v>
      </c>
    </row>
    <row r="156866" spans="1:5" x14ac:dyDescent="0.25">
      <c r="A156866" t="s">
        <v>84811</v>
      </c>
      <c r="B156866" t="s">
        <v>84810</v>
      </c>
      <c r="C156866" t="s">
        <v>1</v>
      </c>
      <c r="D156866" t="s">
        <v>0</v>
      </c>
      <c r="E156866">
        <v>146626.65</v>
      </c>
    </row>
    <row r="156867" spans="1:5" x14ac:dyDescent="0.25">
      <c r="A156867" t="s">
        <v>84809</v>
      </c>
      <c r="B156867" t="s">
        <v>84808</v>
      </c>
      <c r="C156867" t="s">
        <v>1</v>
      </c>
      <c r="D156867" t="s">
        <v>21</v>
      </c>
      <c r="E156867">
        <v>11020997.1</v>
      </c>
    </row>
    <row r="156868" spans="1:5" x14ac:dyDescent="0.25">
      <c r="A156868" t="s">
        <v>84807</v>
      </c>
      <c r="B156868" t="s">
        <v>84806</v>
      </c>
      <c r="C156868" t="s">
        <v>1</v>
      </c>
      <c r="D156868" t="s">
        <v>16</v>
      </c>
      <c r="E156868">
        <v>0</v>
      </c>
    </row>
    <row r="156869" spans="1:5" x14ac:dyDescent="0.25">
      <c r="A156869" t="s">
        <v>84805</v>
      </c>
      <c r="B156869" t="s">
        <v>84804</v>
      </c>
      <c r="C156869" t="s">
        <v>1</v>
      </c>
      <c r="D156869" t="s">
        <v>16</v>
      </c>
      <c r="E156869">
        <v>0</v>
      </c>
    </row>
    <row r="156870" spans="1:5" x14ac:dyDescent="0.25">
      <c r="A156870" t="s">
        <v>84803</v>
      </c>
      <c r="B156870" t="s">
        <v>84802</v>
      </c>
      <c r="C156870" t="s">
        <v>1</v>
      </c>
      <c r="D156870" t="s">
        <v>0</v>
      </c>
      <c r="E156870">
        <v>2880004.7</v>
      </c>
    </row>
    <row r="156871" spans="1:5" x14ac:dyDescent="0.25">
      <c r="A156871" t="s">
        <v>84801</v>
      </c>
      <c r="B156871" t="s">
        <v>84800</v>
      </c>
      <c r="C156871" t="s">
        <v>1</v>
      </c>
      <c r="D156871" t="s">
        <v>42</v>
      </c>
      <c r="E156871">
        <v>5.38</v>
      </c>
    </row>
    <row r="156872" spans="1:5" x14ac:dyDescent="0.25">
      <c r="A156872" t="s">
        <v>84799</v>
      </c>
      <c r="B156872" t="s">
        <v>84798</v>
      </c>
      <c r="C156872" t="s">
        <v>1</v>
      </c>
      <c r="D156872" t="s">
        <v>0</v>
      </c>
      <c r="E156872">
        <v>3755406.74</v>
      </c>
    </row>
    <row r="156873" spans="1:5" x14ac:dyDescent="0.25">
      <c r="A156873" t="s">
        <v>84797</v>
      </c>
      <c r="B156873" t="s">
        <v>84796</v>
      </c>
      <c r="C156873" t="s">
        <v>1</v>
      </c>
      <c r="D156873" t="s">
        <v>16</v>
      </c>
      <c r="E156873">
        <v>0</v>
      </c>
    </row>
    <row r="156874" spans="1:5" x14ac:dyDescent="0.25">
      <c r="A156874" t="s">
        <v>84795</v>
      </c>
      <c r="B156874" t="s">
        <v>84794</v>
      </c>
      <c r="C156874" t="s">
        <v>1</v>
      </c>
      <c r="D156874" t="s">
        <v>0</v>
      </c>
      <c r="E156874">
        <v>346275.82</v>
      </c>
    </row>
    <row r="156875" spans="1:5" x14ac:dyDescent="0.25">
      <c r="A156875" t="s">
        <v>84793</v>
      </c>
      <c r="B156875" t="s">
        <v>84792</v>
      </c>
      <c r="C156875" t="s">
        <v>1</v>
      </c>
      <c r="D156875" t="s">
        <v>16</v>
      </c>
      <c r="E156875">
        <v>0</v>
      </c>
    </row>
    <row r="156876" spans="1:5" x14ac:dyDescent="0.25">
      <c r="A156876" t="s">
        <v>84791</v>
      </c>
      <c r="B156876" t="s">
        <v>62045</v>
      </c>
      <c r="C156876" t="s">
        <v>1</v>
      </c>
      <c r="D156876" t="s">
        <v>16</v>
      </c>
      <c r="E156876">
        <v>0</v>
      </c>
    </row>
    <row r="156877" spans="1:5" x14ac:dyDescent="0.25">
      <c r="A156877" t="s">
        <v>84790</v>
      </c>
      <c r="B156877" t="s">
        <v>84789</v>
      </c>
      <c r="C156877" t="s">
        <v>1</v>
      </c>
      <c r="D156877" t="s">
        <v>21</v>
      </c>
      <c r="E156877">
        <v>20265117.940000001</v>
      </c>
    </row>
    <row r="156878" spans="1:5" x14ac:dyDescent="0.25">
      <c r="A156878" t="s">
        <v>84788</v>
      </c>
      <c r="B156878" t="s">
        <v>84787</v>
      </c>
      <c r="C156878" t="s">
        <v>1</v>
      </c>
      <c r="D156878" t="s">
        <v>0</v>
      </c>
      <c r="E156878">
        <v>3357307.81</v>
      </c>
    </row>
    <row r="156879" spans="1:5" x14ac:dyDescent="0.25">
      <c r="A156879" t="s">
        <v>84786</v>
      </c>
      <c r="B156879" t="s">
        <v>84785</v>
      </c>
      <c r="C156879" t="s">
        <v>1</v>
      </c>
      <c r="D156879" t="s">
        <v>0</v>
      </c>
      <c r="E156879">
        <v>1038514.12</v>
      </c>
    </row>
    <row r="156880" spans="1:5" x14ac:dyDescent="0.25">
      <c r="A156880" t="s">
        <v>84784</v>
      </c>
      <c r="B156880" t="s">
        <v>84783</v>
      </c>
      <c r="C156880" t="s">
        <v>1</v>
      </c>
      <c r="D156880" t="s">
        <v>0</v>
      </c>
      <c r="E156880">
        <v>4177914.17</v>
      </c>
    </row>
    <row r="156881" spans="1:5" x14ac:dyDescent="0.25">
      <c r="A156881" t="s">
        <v>84782</v>
      </c>
      <c r="B156881" t="s">
        <v>84781</v>
      </c>
      <c r="C156881" t="s">
        <v>1</v>
      </c>
      <c r="D156881" t="s">
        <v>0</v>
      </c>
      <c r="E156881">
        <v>1047589.89</v>
      </c>
    </row>
    <row r="156882" spans="1:5" x14ac:dyDescent="0.25">
      <c r="A156882" t="s">
        <v>84780</v>
      </c>
      <c r="B156882" t="s">
        <v>84779</v>
      </c>
      <c r="C156882" t="s">
        <v>1</v>
      </c>
      <c r="D156882" t="s">
        <v>0</v>
      </c>
      <c r="E156882">
        <v>167350.16</v>
      </c>
    </row>
    <row r="156883" spans="1:5" x14ac:dyDescent="0.25">
      <c r="A156883" t="s">
        <v>84778</v>
      </c>
      <c r="B156883" t="s">
        <v>84777</v>
      </c>
      <c r="C156883" t="s">
        <v>1</v>
      </c>
      <c r="D156883" t="s">
        <v>0</v>
      </c>
      <c r="E156883">
        <v>6777.28</v>
      </c>
    </row>
    <row r="156884" spans="1:5" x14ac:dyDescent="0.25">
      <c r="A156884" t="s">
        <v>84776</v>
      </c>
      <c r="B156884" t="s">
        <v>84775</v>
      </c>
      <c r="C156884" t="s">
        <v>1</v>
      </c>
      <c r="D156884" t="s">
        <v>21</v>
      </c>
      <c r="E156884">
        <v>3363.57</v>
      </c>
    </row>
    <row r="156885" spans="1:5" x14ac:dyDescent="0.25">
      <c r="A156885" t="s">
        <v>84774</v>
      </c>
      <c r="B156885" t="s">
        <v>84773</v>
      </c>
      <c r="C156885" t="s">
        <v>1</v>
      </c>
      <c r="D156885" t="s">
        <v>735</v>
      </c>
      <c r="E156885">
        <v>0</v>
      </c>
    </row>
    <row r="156886" spans="1:5" x14ac:dyDescent="0.25">
      <c r="A156886" t="s">
        <v>84772</v>
      </c>
      <c r="B156886" t="s">
        <v>84771</v>
      </c>
      <c r="C156886" t="s">
        <v>47</v>
      </c>
      <c r="D156886" t="s">
        <v>735</v>
      </c>
      <c r="E156886">
        <v>0.31</v>
      </c>
    </row>
    <row r="156887" spans="1:5" x14ac:dyDescent="0.25">
      <c r="A156887" t="s">
        <v>84770</v>
      </c>
      <c r="B156887" t="s">
        <v>84769</v>
      </c>
      <c r="C156887" t="s">
        <v>1</v>
      </c>
      <c r="D156887" t="s">
        <v>0</v>
      </c>
      <c r="E156887">
        <v>10755698.08</v>
      </c>
    </row>
    <row r="156888" spans="1:5" x14ac:dyDescent="0.25">
      <c r="A156888" t="s">
        <v>84768</v>
      </c>
      <c r="B156888" t="s">
        <v>84767</v>
      </c>
      <c r="C156888" t="s">
        <v>1</v>
      </c>
      <c r="D156888" t="s">
        <v>0</v>
      </c>
      <c r="E156888">
        <v>27167289.91</v>
      </c>
    </row>
    <row r="156889" spans="1:5" x14ac:dyDescent="0.25">
      <c r="A156889" t="s">
        <v>84766</v>
      </c>
      <c r="B156889" t="s">
        <v>84765</v>
      </c>
      <c r="C156889" t="s">
        <v>1</v>
      </c>
      <c r="D156889" t="s">
        <v>0</v>
      </c>
      <c r="E156889">
        <v>6545332</v>
      </c>
    </row>
    <row r="156890" spans="1:5" x14ac:dyDescent="0.25">
      <c r="A156890" t="s">
        <v>84764</v>
      </c>
      <c r="B156890" t="s">
        <v>84763</v>
      </c>
      <c r="C156890" t="s">
        <v>1</v>
      </c>
      <c r="D156890" t="s">
        <v>0</v>
      </c>
      <c r="E156890">
        <v>3434947.69</v>
      </c>
    </row>
    <row r="156891" spans="1:5" x14ac:dyDescent="0.25">
      <c r="A156891" t="s">
        <v>84762</v>
      </c>
      <c r="B156891" t="s">
        <v>84761</v>
      </c>
      <c r="C156891" t="s">
        <v>1</v>
      </c>
      <c r="D156891" t="s">
        <v>0</v>
      </c>
      <c r="E156891">
        <v>5716352.7199999997</v>
      </c>
    </row>
    <row r="156892" spans="1:5" x14ac:dyDescent="0.25">
      <c r="A156892" t="s">
        <v>84760</v>
      </c>
      <c r="B156892" t="s">
        <v>84759</v>
      </c>
      <c r="C156892" t="s">
        <v>1</v>
      </c>
      <c r="D156892" t="s">
        <v>42</v>
      </c>
      <c r="E156892">
        <v>3731.27</v>
      </c>
    </row>
    <row r="156893" spans="1:5" x14ac:dyDescent="0.25">
      <c r="A156893" t="s">
        <v>84758</v>
      </c>
      <c r="B156893" t="s">
        <v>84757</v>
      </c>
      <c r="C156893" t="s">
        <v>1</v>
      </c>
      <c r="D156893" t="s">
        <v>56</v>
      </c>
      <c r="E156893">
        <v>4531.5600000000004</v>
      </c>
    </row>
    <row r="156894" spans="1:5" x14ac:dyDescent="0.25">
      <c r="A156894" t="s">
        <v>84756</v>
      </c>
      <c r="B156894" t="s">
        <v>84755</v>
      </c>
      <c r="C156894" t="s">
        <v>1</v>
      </c>
      <c r="D156894" t="s">
        <v>16</v>
      </c>
      <c r="E156894">
        <v>0</v>
      </c>
    </row>
    <row r="156895" spans="1:5" x14ac:dyDescent="0.25">
      <c r="A156895" t="s">
        <v>84754</v>
      </c>
      <c r="B156895" t="s">
        <v>84753</v>
      </c>
      <c r="C156895" t="s">
        <v>1</v>
      </c>
      <c r="D156895" t="s">
        <v>21</v>
      </c>
      <c r="E156895">
        <v>1468.69</v>
      </c>
    </row>
    <row r="156896" spans="1:5" x14ac:dyDescent="0.25">
      <c r="A156896" t="s">
        <v>84752</v>
      </c>
      <c r="B156896" t="s">
        <v>84751</v>
      </c>
      <c r="C156896" t="s">
        <v>1</v>
      </c>
      <c r="D156896" t="s">
        <v>16</v>
      </c>
      <c r="E156896">
        <v>0</v>
      </c>
    </row>
    <row r="156897" spans="1:5" x14ac:dyDescent="0.25">
      <c r="A156897" t="s">
        <v>84750</v>
      </c>
      <c r="B156897" t="s">
        <v>84749</v>
      </c>
      <c r="C156897" t="s">
        <v>1</v>
      </c>
      <c r="D156897" t="s">
        <v>0</v>
      </c>
      <c r="E156897">
        <v>13763811.18</v>
      </c>
    </row>
    <row r="156898" spans="1:5" x14ac:dyDescent="0.25">
      <c r="A156898" t="s">
        <v>84748</v>
      </c>
      <c r="B156898" t="s">
        <v>84747</v>
      </c>
      <c r="C156898" t="s">
        <v>1</v>
      </c>
      <c r="D156898" t="s">
        <v>0</v>
      </c>
      <c r="E156898">
        <v>501.65</v>
      </c>
    </row>
    <row r="156899" spans="1:5" x14ac:dyDescent="0.25">
      <c r="A156899" t="s">
        <v>2793</v>
      </c>
      <c r="B156899" t="s">
        <v>84746</v>
      </c>
      <c r="C156899" t="s">
        <v>1</v>
      </c>
      <c r="D156899" t="s">
        <v>0</v>
      </c>
      <c r="E156899">
        <v>9474325.2100000009</v>
      </c>
    </row>
    <row r="156900" spans="1:5" x14ac:dyDescent="0.25">
      <c r="A156900" t="s">
        <v>84745</v>
      </c>
      <c r="B156900" t="s">
        <v>84744</v>
      </c>
      <c r="C156900" t="s">
        <v>1</v>
      </c>
      <c r="D156900" t="s">
        <v>0</v>
      </c>
      <c r="E156900">
        <v>1182702.3400000001</v>
      </c>
    </row>
    <row r="156901" spans="1:5" x14ac:dyDescent="0.25">
      <c r="A156901" t="s">
        <v>84743</v>
      </c>
      <c r="B156901" t="s">
        <v>84742</v>
      </c>
      <c r="C156901" t="s">
        <v>1</v>
      </c>
      <c r="D156901" t="s">
        <v>0</v>
      </c>
      <c r="E156901">
        <v>1326722.97</v>
      </c>
    </row>
    <row r="156902" spans="1:5" x14ac:dyDescent="0.25">
      <c r="A156902" t="s">
        <v>84741</v>
      </c>
      <c r="B156902" t="s">
        <v>84740</v>
      </c>
      <c r="C156902" t="s">
        <v>1</v>
      </c>
      <c r="D156902" t="s">
        <v>0</v>
      </c>
      <c r="E156902">
        <v>711.51</v>
      </c>
    </row>
    <row r="156903" spans="1:5" x14ac:dyDescent="0.25">
      <c r="A156903" t="s">
        <v>84739</v>
      </c>
      <c r="B156903" t="s">
        <v>84738</v>
      </c>
      <c r="C156903" t="s">
        <v>1</v>
      </c>
      <c r="D156903" t="s">
        <v>0</v>
      </c>
      <c r="E156903">
        <v>5076225.67</v>
      </c>
    </row>
    <row r="156904" spans="1:5" x14ac:dyDescent="0.25">
      <c r="A156904" t="s">
        <v>84737</v>
      </c>
      <c r="B156904" t="s">
        <v>84736</v>
      </c>
      <c r="C156904" t="s">
        <v>1</v>
      </c>
      <c r="D156904" t="s">
        <v>0</v>
      </c>
      <c r="E156904">
        <v>1264621.47</v>
      </c>
    </row>
    <row r="156905" spans="1:5" x14ac:dyDescent="0.25">
      <c r="A156905" t="s">
        <v>84735</v>
      </c>
      <c r="B156905" t="s">
        <v>84734</v>
      </c>
      <c r="C156905" t="s">
        <v>1</v>
      </c>
      <c r="D156905" t="s">
        <v>0</v>
      </c>
      <c r="E156905">
        <v>5778721.9199999999</v>
      </c>
    </row>
    <row r="156906" spans="1:5" x14ac:dyDescent="0.25">
      <c r="A156906" t="s">
        <v>84733</v>
      </c>
      <c r="B156906" t="s">
        <v>84732</v>
      </c>
      <c r="C156906" t="s">
        <v>1</v>
      </c>
      <c r="D156906" t="s">
        <v>0</v>
      </c>
      <c r="E156906">
        <v>1014467.47</v>
      </c>
    </row>
    <row r="156907" spans="1:5" x14ac:dyDescent="0.25">
      <c r="A156907" t="s">
        <v>84731</v>
      </c>
      <c r="B156907" t="s">
        <v>84730</v>
      </c>
      <c r="C156907" t="s">
        <v>1</v>
      </c>
      <c r="D156907" t="s">
        <v>56</v>
      </c>
      <c r="E156907">
        <v>0</v>
      </c>
    </row>
    <row r="156908" spans="1:5" x14ac:dyDescent="0.25">
      <c r="A156908" t="s">
        <v>84729</v>
      </c>
      <c r="B156908" t="s">
        <v>84728</v>
      </c>
      <c r="C156908" t="s">
        <v>1</v>
      </c>
      <c r="D156908" t="s">
        <v>0</v>
      </c>
      <c r="E156908">
        <v>657.5</v>
      </c>
    </row>
    <row r="156909" spans="1:5" x14ac:dyDescent="0.25">
      <c r="A156909" t="s">
        <v>84727</v>
      </c>
      <c r="B156909" t="s">
        <v>84726</v>
      </c>
      <c r="C156909" t="s">
        <v>1</v>
      </c>
      <c r="D156909" t="s">
        <v>0</v>
      </c>
      <c r="E156909">
        <v>9713739.6699999999</v>
      </c>
    </row>
    <row r="156910" spans="1:5" x14ac:dyDescent="0.25">
      <c r="A156910" t="s">
        <v>84725</v>
      </c>
      <c r="B156910" t="s">
        <v>84724</v>
      </c>
      <c r="C156910" t="s">
        <v>1</v>
      </c>
      <c r="D156910" t="s">
        <v>0</v>
      </c>
      <c r="E156910">
        <v>2703.17</v>
      </c>
    </row>
    <row r="156911" spans="1:5" x14ac:dyDescent="0.25">
      <c r="A156911" t="s">
        <v>84723</v>
      </c>
      <c r="B156911" t="s">
        <v>84722</v>
      </c>
      <c r="C156911" t="s">
        <v>1</v>
      </c>
      <c r="D156911" t="s">
        <v>0</v>
      </c>
      <c r="E156911">
        <v>3140485.28</v>
      </c>
    </row>
    <row r="156912" spans="1:5" x14ac:dyDescent="0.25">
      <c r="A156912" t="s">
        <v>84721</v>
      </c>
      <c r="B156912" t="s">
        <v>84720</v>
      </c>
      <c r="C156912" t="s">
        <v>1</v>
      </c>
      <c r="D156912" t="s">
        <v>0</v>
      </c>
      <c r="E156912">
        <v>38209959.119999997</v>
      </c>
    </row>
    <row r="156913" spans="1:5" x14ac:dyDescent="0.25">
      <c r="A156913" t="s">
        <v>84719</v>
      </c>
      <c r="B156913" t="s">
        <v>84718</v>
      </c>
      <c r="C156913" t="s">
        <v>1</v>
      </c>
      <c r="D156913" t="s">
        <v>42</v>
      </c>
      <c r="E156913">
        <v>1447.41</v>
      </c>
    </row>
    <row r="156914" spans="1:5" x14ac:dyDescent="0.25">
      <c r="A156914" t="s">
        <v>84717</v>
      </c>
      <c r="B156914" t="s">
        <v>84716</v>
      </c>
      <c r="C156914" t="s">
        <v>1</v>
      </c>
      <c r="D156914" t="s">
        <v>21</v>
      </c>
      <c r="E156914">
        <v>2328488.58</v>
      </c>
    </row>
    <row r="156915" spans="1:5" x14ac:dyDescent="0.25">
      <c r="A156915" t="s">
        <v>84715</v>
      </c>
      <c r="B156915" t="s">
        <v>84714</v>
      </c>
      <c r="C156915" t="s">
        <v>1</v>
      </c>
      <c r="D156915" t="s">
        <v>16</v>
      </c>
      <c r="E156915">
        <v>0</v>
      </c>
    </row>
    <row r="156916" spans="1:5" x14ac:dyDescent="0.25">
      <c r="A156916" t="s">
        <v>84713</v>
      </c>
      <c r="B156916" t="s">
        <v>84712</v>
      </c>
      <c r="C156916" t="s">
        <v>1</v>
      </c>
      <c r="D156916" t="s">
        <v>16</v>
      </c>
      <c r="E156916">
        <v>0</v>
      </c>
    </row>
    <row r="156917" spans="1:5" x14ac:dyDescent="0.25">
      <c r="A156917" t="s">
        <v>84711</v>
      </c>
      <c r="B156917" t="s">
        <v>84710</v>
      </c>
      <c r="C156917" t="s">
        <v>1</v>
      </c>
      <c r="D156917" t="s">
        <v>0</v>
      </c>
      <c r="E156917">
        <v>6611721.8700000001</v>
      </c>
    </row>
    <row r="156918" spans="1:5" x14ac:dyDescent="0.25">
      <c r="A156918" t="s">
        <v>84709</v>
      </c>
      <c r="B156918" t="s">
        <v>84708</v>
      </c>
      <c r="C156918" t="s">
        <v>1</v>
      </c>
      <c r="D156918" t="s">
        <v>21</v>
      </c>
      <c r="E156918">
        <v>2136737.31</v>
      </c>
    </row>
    <row r="156919" spans="1:5" x14ac:dyDescent="0.25">
      <c r="A156919" t="s">
        <v>84707</v>
      </c>
      <c r="B156919" t="s">
        <v>84706</v>
      </c>
      <c r="C156919" t="s">
        <v>1</v>
      </c>
      <c r="D156919" t="s">
        <v>21</v>
      </c>
      <c r="E156919">
        <v>36250537.829999998</v>
      </c>
    </row>
    <row r="156920" spans="1:5" x14ac:dyDescent="0.25">
      <c r="A156920" t="s">
        <v>84705</v>
      </c>
      <c r="B156920" t="s">
        <v>84704</v>
      </c>
      <c r="C156920" t="s">
        <v>1</v>
      </c>
      <c r="D156920" t="s">
        <v>0</v>
      </c>
      <c r="E156920">
        <v>5010167.1500000004</v>
      </c>
    </row>
    <row r="156921" spans="1:5" x14ac:dyDescent="0.25">
      <c r="A156921" t="s">
        <v>84703</v>
      </c>
      <c r="B156921" t="s">
        <v>84702</v>
      </c>
      <c r="C156921" t="s">
        <v>1</v>
      </c>
      <c r="D156921" t="s">
        <v>0</v>
      </c>
      <c r="E156921">
        <v>0</v>
      </c>
    </row>
    <row r="156922" spans="1:5" x14ac:dyDescent="0.25">
      <c r="A156922" t="s">
        <v>84701</v>
      </c>
      <c r="B156922" t="s">
        <v>84700</v>
      </c>
      <c r="C156922" t="s">
        <v>1</v>
      </c>
      <c r="D156922" t="s">
        <v>16</v>
      </c>
      <c r="E156922">
        <v>0</v>
      </c>
    </row>
    <row r="156923" spans="1:5" x14ac:dyDescent="0.25">
      <c r="A156923" t="s">
        <v>84699</v>
      </c>
      <c r="B156923" t="s">
        <v>84698</v>
      </c>
      <c r="C156923" t="s">
        <v>1</v>
      </c>
      <c r="D156923" t="s">
        <v>0</v>
      </c>
      <c r="E156923">
        <v>6271590.3899999997</v>
      </c>
    </row>
    <row r="156924" spans="1:5" x14ac:dyDescent="0.25">
      <c r="A156924" t="s">
        <v>84697</v>
      </c>
      <c r="B156924" t="s">
        <v>84696</v>
      </c>
      <c r="C156924" t="s">
        <v>47</v>
      </c>
      <c r="D156924" t="s">
        <v>0</v>
      </c>
      <c r="E156924">
        <v>24797.21</v>
      </c>
    </row>
    <row r="156925" spans="1:5" x14ac:dyDescent="0.25">
      <c r="A156925" t="s">
        <v>84695</v>
      </c>
      <c r="B156925" t="s">
        <v>84694</v>
      </c>
      <c r="C156925" t="s">
        <v>1</v>
      </c>
      <c r="D156925" t="s">
        <v>0</v>
      </c>
      <c r="E156925">
        <v>599.49</v>
      </c>
    </row>
    <row r="156926" spans="1:5" x14ac:dyDescent="0.25">
      <c r="A156926" t="s">
        <v>84693</v>
      </c>
      <c r="B156926" t="s">
        <v>84692</v>
      </c>
      <c r="C156926" t="s">
        <v>1</v>
      </c>
      <c r="D156926" t="s">
        <v>0</v>
      </c>
      <c r="E156926">
        <v>728401.06</v>
      </c>
    </row>
    <row r="156927" spans="1:5" x14ac:dyDescent="0.25">
      <c r="A156927" t="s">
        <v>84691</v>
      </c>
      <c r="B156927" t="s">
        <v>84690</v>
      </c>
      <c r="C156927" t="s">
        <v>1</v>
      </c>
      <c r="D156927" t="s">
        <v>0</v>
      </c>
      <c r="E156927">
        <v>32978.720000000001</v>
      </c>
    </row>
    <row r="156928" spans="1:5" x14ac:dyDescent="0.25">
      <c r="A156928" t="s">
        <v>84689</v>
      </c>
      <c r="B156928" t="s">
        <v>84688</v>
      </c>
      <c r="C156928" t="s">
        <v>1</v>
      </c>
      <c r="D156928" t="s">
        <v>0</v>
      </c>
      <c r="E156928">
        <v>459.07</v>
      </c>
    </row>
    <row r="156929" spans="1:5" x14ac:dyDescent="0.25">
      <c r="A156929" t="s">
        <v>84687</v>
      </c>
      <c r="B156929" t="s">
        <v>84686</v>
      </c>
      <c r="C156929" t="s">
        <v>1</v>
      </c>
      <c r="D156929" t="s">
        <v>0</v>
      </c>
      <c r="E156929">
        <v>3526.4</v>
      </c>
    </row>
    <row r="156930" spans="1:5" x14ac:dyDescent="0.25">
      <c r="A156930" t="s">
        <v>84685</v>
      </c>
      <c r="B156930" t="s">
        <v>84684</v>
      </c>
      <c r="C156930" t="s">
        <v>1</v>
      </c>
      <c r="D156930" t="s">
        <v>0</v>
      </c>
      <c r="E156930">
        <v>6845.36</v>
      </c>
    </row>
    <row r="156931" spans="1:5" x14ac:dyDescent="0.25">
      <c r="A156931" t="s">
        <v>84683</v>
      </c>
      <c r="B156931" t="s">
        <v>84682</v>
      </c>
      <c r="C156931" t="s">
        <v>1</v>
      </c>
      <c r="D156931" t="s">
        <v>0</v>
      </c>
      <c r="E156931">
        <v>281271.46000000002</v>
      </c>
    </row>
    <row r="156932" spans="1:5" x14ac:dyDescent="0.25">
      <c r="A156932" t="s">
        <v>84681</v>
      </c>
      <c r="B156932" t="s">
        <v>84680</v>
      </c>
      <c r="C156932" t="s">
        <v>1</v>
      </c>
      <c r="D156932" t="s">
        <v>0</v>
      </c>
      <c r="E156932">
        <v>8797068.8699999992</v>
      </c>
    </row>
    <row r="156933" spans="1:5" x14ac:dyDescent="0.25">
      <c r="A156933" t="s">
        <v>84679</v>
      </c>
      <c r="B156933" t="s">
        <v>84678</v>
      </c>
      <c r="C156933" t="s">
        <v>1</v>
      </c>
      <c r="D156933" t="s">
        <v>0</v>
      </c>
      <c r="E156933">
        <v>632348.75</v>
      </c>
    </row>
    <row r="156934" spans="1:5" x14ac:dyDescent="0.25">
      <c r="A156934" t="s">
        <v>84677</v>
      </c>
      <c r="B156934" t="s">
        <v>84676</v>
      </c>
      <c r="C156934" t="s">
        <v>1</v>
      </c>
      <c r="D156934" t="s">
        <v>0</v>
      </c>
      <c r="E156934">
        <v>245586.26</v>
      </c>
    </row>
    <row r="156935" spans="1:5" x14ac:dyDescent="0.25">
      <c r="A156935" t="s">
        <v>84675</v>
      </c>
      <c r="B156935" t="s">
        <v>84674</v>
      </c>
      <c r="C156935" t="s">
        <v>1</v>
      </c>
      <c r="D156935" t="s">
        <v>0</v>
      </c>
      <c r="E156935">
        <v>171264.96</v>
      </c>
    </row>
    <row r="156936" spans="1:5" x14ac:dyDescent="0.25">
      <c r="A156936" t="s">
        <v>84673</v>
      </c>
      <c r="B156936" t="s">
        <v>84672</v>
      </c>
      <c r="C156936" t="s">
        <v>1</v>
      </c>
      <c r="D156936" t="s">
        <v>0</v>
      </c>
      <c r="E156936">
        <v>567.38</v>
      </c>
    </row>
    <row r="156937" spans="1:5" x14ac:dyDescent="0.25">
      <c r="A156937" t="s">
        <v>84671</v>
      </c>
      <c r="B156937" t="s">
        <v>84670</v>
      </c>
      <c r="C156937" t="s">
        <v>1</v>
      </c>
      <c r="D156937" t="s">
        <v>0</v>
      </c>
      <c r="E156937">
        <v>428.47</v>
      </c>
    </row>
    <row r="156938" spans="1:5" x14ac:dyDescent="0.25">
      <c r="A156938" t="s">
        <v>84669</v>
      </c>
      <c r="B156938" t="s">
        <v>84668</v>
      </c>
      <c r="C156938" t="s">
        <v>1</v>
      </c>
      <c r="D156938" t="s">
        <v>0</v>
      </c>
      <c r="E156938">
        <v>19155.72</v>
      </c>
    </row>
    <row r="156939" spans="1:5" x14ac:dyDescent="0.25">
      <c r="A156939" t="s">
        <v>84667</v>
      </c>
      <c r="B156939" t="s">
        <v>84666</v>
      </c>
      <c r="C156939" t="s">
        <v>1</v>
      </c>
      <c r="D156939" t="s">
        <v>16</v>
      </c>
      <c r="E156939">
        <v>0</v>
      </c>
    </row>
    <row r="156940" spans="1:5" x14ac:dyDescent="0.25">
      <c r="A156940" t="s">
        <v>84665</v>
      </c>
      <c r="B156940" t="s">
        <v>84664</v>
      </c>
      <c r="C156940" t="s">
        <v>1</v>
      </c>
      <c r="D156940" t="s">
        <v>21</v>
      </c>
      <c r="E156940">
        <v>8567.68</v>
      </c>
    </row>
    <row r="156941" spans="1:5" x14ac:dyDescent="0.25">
      <c r="A156941" t="s">
        <v>84663</v>
      </c>
      <c r="B156941" t="s">
        <v>84662</v>
      </c>
      <c r="C156941" t="s">
        <v>1</v>
      </c>
      <c r="D156941" t="s">
        <v>21</v>
      </c>
      <c r="E156941">
        <v>58.46</v>
      </c>
    </row>
    <row r="156942" spans="1:5" x14ac:dyDescent="0.25">
      <c r="A156942" t="s">
        <v>84661</v>
      </c>
      <c r="B156942" t="s">
        <v>84660</v>
      </c>
      <c r="C156942" t="s">
        <v>1</v>
      </c>
      <c r="D156942" t="s">
        <v>42</v>
      </c>
      <c r="E156942">
        <v>5989.67</v>
      </c>
    </row>
    <row r="156943" spans="1:5" x14ac:dyDescent="0.25">
      <c r="A156943" t="s">
        <v>84659</v>
      </c>
      <c r="B156943" t="s">
        <v>84658</v>
      </c>
      <c r="C156943" t="s">
        <v>1</v>
      </c>
      <c r="D156943" t="s">
        <v>0</v>
      </c>
      <c r="E156943">
        <v>167534602.66999999</v>
      </c>
    </row>
    <row r="156944" spans="1:5" x14ac:dyDescent="0.25">
      <c r="A156944" t="s">
        <v>84657</v>
      </c>
      <c r="B156944" t="s">
        <v>84656</v>
      </c>
      <c r="C156944" t="s">
        <v>1</v>
      </c>
      <c r="D156944" t="s">
        <v>42</v>
      </c>
      <c r="E156944">
        <v>6802.97</v>
      </c>
    </row>
    <row r="156945" spans="1:5" x14ac:dyDescent="0.25">
      <c r="A156945" t="s">
        <v>84655</v>
      </c>
      <c r="B156945" t="s">
        <v>84654</v>
      </c>
      <c r="C156945" t="s">
        <v>1</v>
      </c>
      <c r="D156945" t="s">
        <v>0</v>
      </c>
      <c r="E156945">
        <v>3108433.8</v>
      </c>
    </row>
    <row r="156946" spans="1:5" x14ac:dyDescent="0.25">
      <c r="A156946" t="s">
        <v>84653</v>
      </c>
      <c r="B156946" t="s">
        <v>84652</v>
      </c>
      <c r="C156946" t="s">
        <v>47</v>
      </c>
      <c r="D156946" t="s">
        <v>0</v>
      </c>
      <c r="E156946">
        <v>-2059466.6</v>
      </c>
    </row>
    <row r="156947" spans="1:5" x14ac:dyDescent="0.25">
      <c r="A156947" t="s">
        <v>84651</v>
      </c>
      <c r="B156947" t="s">
        <v>84650</v>
      </c>
      <c r="C156947" t="s">
        <v>1</v>
      </c>
      <c r="D156947" t="s">
        <v>0</v>
      </c>
      <c r="E156947">
        <v>7965.12</v>
      </c>
    </row>
    <row r="156948" spans="1:5" x14ac:dyDescent="0.25">
      <c r="A156948" t="s">
        <v>84649</v>
      </c>
      <c r="B156948" t="s">
        <v>84648</v>
      </c>
      <c r="C156948" t="s">
        <v>1</v>
      </c>
      <c r="D156948" t="s">
        <v>0</v>
      </c>
      <c r="E156948">
        <v>766344.96</v>
      </c>
    </row>
    <row r="156949" spans="1:5" x14ac:dyDescent="0.25">
      <c r="A156949" t="s">
        <v>84647</v>
      </c>
      <c r="B156949" t="s">
        <v>84646</v>
      </c>
      <c r="C156949" t="s">
        <v>1</v>
      </c>
      <c r="D156949" t="s">
        <v>0</v>
      </c>
      <c r="E156949">
        <v>5914.25</v>
      </c>
    </row>
    <row r="156950" spans="1:5" x14ac:dyDescent="0.25">
      <c r="A156950" t="s">
        <v>84645</v>
      </c>
      <c r="B156950" t="s">
        <v>84644</v>
      </c>
      <c r="C156950" t="s">
        <v>1</v>
      </c>
      <c r="D156950" t="s">
        <v>0</v>
      </c>
      <c r="E156950">
        <v>1476926.35</v>
      </c>
    </row>
    <row r="156951" spans="1:5" x14ac:dyDescent="0.25">
      <c r="A156951" t="s">
        <v>84643</v>
      </c>
      <c r="B156951" t="s">
        <v>84642</v>
      </c>
      <c r="C156951" t="s">
        <v>1</v>
      </c>
      <c r="D156951" t="s">
        <v>0</v>
      </c>
      <c r="E156951">
        <v>3716.72</v>
      </c>
    </row>
    <row r="156952" spans="1:5" x14ac:dyDescent="0.25">
      <c r="A156952" t="s">
        <v>84641</v>
      </c>
      <c r="B156952" t="s">
        <v>84640</v>
      </c>
      <c r="C156952" t="s">
        <v>1</v>
      </c>
      <c r="D156952" t="s">
        <v>16</v>
      </c>
      <c r="E156952">
        <v>0</v>
      </c>
    </row>
    <row r="156953" spans="1:5" x14ac:dyDescent="0.25">
      <c r="A156953" t="s">
        <v>84639</v>
      </c>
      <c r="B156953" t="s">
        <v>84638</v>
      </c>
      <c r="C156953" t="s">
        <v>1</v>
      </c>
      <c r="D156953" t="s">
        <v>0</v>
      </c>
      <c r="E156953">
        <v>50789.16</v>
      </c>
    </row>
    <row r="156954" spans="1:5" x14ac:dyDescent="0.25">
      <c r="A156954" t="s">
        <v>84637</v>
      </c>
      <c r="B156954" t="s">
        <v>84636</v>
      </c>
      <c r="C156954" t="s">
        <v>1</v>
      </c>
      <c r="D156954" t="s">
        <v>16</v>
      </c>
      <c r="E156954">
        <v>0</v>
      </c>
    </row>
    <row r="156955" spans="1:5" x14ac:dyDescent="0.25">
      <c r="A156955" t="s">
        <v>84635</v>
      </c>
      <c r="B156955" t="s">
        <v>84634</v>
      </c>
      <c r="C156955" t="s">
        <v>1</v>
      </c>
      <c r="D156955" t="s">
        <v>0</v>
      </c>
      <c r="E156955">
        <v>509368.16</v>
      </c>
    </row>
    <row r="156956" spans="1:5" x14ac:dyDescent="0.25">
      <c r="A156956" t="s">
        <v>84633</v>
      </c>
      <c r="B156956" t="s">
        <v>84632</v>
      </c>
      <c r="C156956" t="s">
        <v>1</v>
      </c>
      <c r="D156956" t="s">
        <v>0</v>
      </c>
      <c r="E156956">
        <v>5334.34</v>
      </c>
    </row>
    <row r="156957" spans="1:5" x14ac:dyDescent="0.25">
      <c r="A156957" t="s">
        <v>84631</v>
      </c>
      <c r="B156957" t="s">
        <v>84630</v>
      </c>
      <c r="C156957" t="s">
        <v>1</v>
      </c>
      <c r="D156957" t="s">
        <v>0</v>
      </c>
      <c r="E156957">
        <v>6569.05</v>
      </c>
    </row>
    <row r="156958" spans="1:5" x14ac:dyDescent="0.25">
      <c r="A156958" t="s">
        <v>84629</v>
      </c>
      <c r="B156958" t="s">
        <v>84628</v>
      </c>
      <c r="C156958" t="s">
        <v>1</v>
      </c>
      <c r="D156958" t="s">
        <v>0</v>
      </c>
      <c r="E156958">
        <v>23017762.09</v>
      </c>
    </row>
    <row r="156959" spans="1:5" x14ac:dyDescent="0.25">
      <c r="A156959" t="s">
        <v>84627</v>
      </c>
      <c r="B156959" t="s">
        <v>84626</v>
      </c>
      <c r="C156959" t="s">
        <v>1</v>
      </c>
      <c r="D156959" t="s">
        <v>0</v>
      </c>
      <c r="E156959">
        <v>66.37</v>
      </c>
    </row>
    <row r="156960" spans="1:5" x14ac:dyDescent="0.25">
      <c r="A156960" t="s">
        <v>84625</v>
      </c>
      <c r="B156960" t="s">
        <v>84624</v>
      </c>
      <c r="C156960" t="s">
        <v>1</v>
      </c>
      <c r="D156960" t="s">
        <v>0</v>
      </c>
      <c r="E156960">
        <v>474666.04</v>
      </c>
    </row>
    <row r="156961" spans="1:5" x14ac:dyDescent="0.25">
      <c r="A156961" t="s">
        <v>84623</v>
      </c>
      <c r="B156961" t="s">
        <v>84622</v>
      </c>
      <c r="C156961" t="s">
        <v>1</v>
      </c>
      <c r="D156961" t="s">
        <v>16</v>
      </c>
      <c r="E156961">
        <v>0</v>
      </c>
    </row>
    <row r="156962" spans="1:5" x14ac:dyDescent="0.25">
      <c r="A156962" t="s">
        <v>84621</v>
      </c>
      <c r="B156962" t="s">
        <v>84620</v>
      </c>
      <c r="C156962" t="s">
        <v>47</v>
      </c>
      <c r="D156962" t="s">
        <v>0</v>
      </c>
      <c r="E156962">
        <v>9470796.0999999996</v>
      </c>
    </row>
    <row r="156963" spans="1:5" x14ac:dyDescent="0.25">
      <c r="A156963" t="s">
        <v>84619</v>
      </c>
      <c r="B156963" t="s">
        <v>84618</v>
      </c>
      <c r="C156963" t="s">
        <v>1</v>
      </c>
      <c r="D156963" t="s">
        <v>0</v>
      </c>
      <c r="E156963">
        <v>5469389.4900000002</v>
      </c>
    </row>
    <row r="156964" spans="1:5" x14ac:dyDescent="0.25">
      <c r="A156964" t="s">
        <v>84617</v>
      </c>
      <c r="B156964" t="s">
        <v>84616</v>
      </c>
      <c r="C156964" t="s">
        <v>1</v>
      </c>
      <c r="D156964" t="s">
        <v>0</v>
      </c>
      <c r="E156964">
        <v>2012758.87</v>
      </c>
    </row>
    <row r="156965" spans="1:5" x14ac:dyDescent="0.25">
      <c r="A156965" t="s">
        <v>84615</v>
      </c>
      <c r="B156965" t="s">
        <v>84614</v>
      </c>
      <c r="C156965" t="s">
        <v>1</v>
      </c>
      <c r="D156965" t="s">
        <v>16</v>
      </c>
      <c r="E156965">
        <v>0</v>
      </c>
    </row>
    <row r="156966" spans="1:5" x14ac:dyDescent="0.25">
      <c r="A156966" t="s">
        <v>84613</v>
      </c>
      <c r="B156966" t="s">
        <v>75074</v>
      </c>
      <c r="C156966" t="s">
        <v>1</v>
      </c>
      <c r="D156966" t="s">
        <v>0</v>
      </c>
      <c r="E156966">
        <v>3071.07</v>
      </c>
    </row>
    <row r="156967" spans="1:5" x14ac:dyDescent="0.25">
      <c r="A156967" t="s">
        <v>84612</v>
      </c>
      <c r="B156967" t="s">
        <v>84611</v>
      </c>
      <c r="C156967" t="s">
        <v>1</v>
      </c>
      <c r="D156967" t="s">
        <v>16</v>
      </c>
      <c r="E156967">
        <v>0</v>
      </c>
    </row>
    <row r="156968" spans="1:5" x14ac:dyDescent="0.25">
      <c r="A156968" t="s">
        <v>84610</v>
      </c>
      <c r="B156968" t="s">
        <v>84609</v>
      </c>
      <c r="C156968" t="s">
        <v>1</v>
      </c>
      <c r="D156968" t="s">
        <v>0</v>
      </c>
      <c r="E156968">
        <v>27503</v>
      </c>
    </row>
    <row r="156969" spans="1:5" x14ac:dyDescent="0.25">
      <c r="A156969" t="s">
        <v>84608</v>
      </c>
      <c r="B156969" t="s">
        <v>84607</v>
      </c>
      <c r="C156969" t="s">
        <v>1</v>
      </c>
      <c r="D156969" t="s">
        <v>0</v>
      </c>
      <c r="E156969">
        <v>14835096.369999999</v>
      </c>
    </row>
    <row r="156970" spans="1:5" x14ac:dyDescent="0.25">
      <c r="A156970" t="s">
        <v>84606</v>
      </c>
      <c r="B156970" t="s">
        <v>84605</v>
      </c>
      <c r="C156970" t="s">
        <v>1</v>
      </c>
      <c r="D156970" t="s">
        <v>0</v>
      </c>
      <c r="E156970">
        <v>2166.48</v>
      </c>
    </row>
    <row r="156971" spans="1:5" x14ac:dyDescent="0.25">
      <c r="A156971" t="s">
        <v>84604</v>
      </c>
      <c r="B156971" t="s">
        <v>84603</v>
      </c>
      <c r="C156971" t="s">
        <v>1</v>
      </c>
      <c r="D156971" t="s">
        <v>21</v>
      </c>
      <c r="E156971">
        <v>0</v>
      </c>
    </row>
    <row r="156972" spans="1:5" x14ac:dyDescent="0.25">
      <c r="A156972" t="s">
        <v>84602</v>
      </c>
      <c r="B156972" t="s">
        <v>84601</v>
      </c>
      <c r="C156972" t="s">
        <v>1</v>
      </c>
      <c r="D156972" t="s">
        <v>0</v>
      </c>
      <c r="E156972">
        <v>76297.789999999994</v>
      </c>
    </row>
    <row r="156973" spans="1:5" x14ac:dyDescent="0.25">
      <c r="A156973" t="s">
        <v>84600</v>
      </c>
      <c r="B156973" t="s">
        <v>84599</v>
      </c>
      <c r="C156973" t="s">
        <v>1</v>
      </c>
      <c r="D156973" t="s">
        <v>16</v>
      </c>
      <c r="E156973">
        <v>0</v>
      </c>
    </row>
    <row r="156974" spans="1:5" x14ac:dyDescent="0.25">
      <c r="A156974" t="s">
        <v>84598</v>
      </c>
      <c r="B156974" t="s">
        <v>84597</v>
      </c>
      <c r="C156974" t="s">
        <v>1</v>
      </c>
      <c r="D156974" t="s">
        <v>0</v>
      </c>
      <c r="E156974">
        <v>24175776.289999999</v>
      </c>
    </row>
    <row r="156975" spans="1:5" x14ac:dyDescent="0.25">
      <c r="A156975" t="s">
        <v>84596</v>
      </c>
      <c r="B156975" t="s">
        <v>84595</v>
      </c>
      <c r="C156975" t="s">
        <v>1</v>
      </c>
      <c r="D156975" t="s">
        <v>0</v>
      </c>
      <c r="E156975">
        <v>6151608.4299999997</v>
      </c>
    </row>
    <row r="156976" spans="1:5" x14ac:dyDescent="0.25">
      <c r="A156976" t="s">
        <v>84594</v>
      </c>
      <c r="B156976" t="s">
        <v>84593</v>
      </c>
      <c r="C156976" t="s">
        <v>1</v>
      </c>
      <c r="D156976" t="s">
        <v>0</v>
      </c>
      <c r="E156976">
        <v>1164799.93</v>
      </c>
    </row>
    <row r="156977" spans="1:5" x14ac:dyDescent="0.25">
      <c r="A156977" t="s">
        <v>84592</v>
      </c>
      <c r="B156977" t="s">
        <v>84591</v>
      </c>
      <c r="C156977" t="s">
        <v>1</v>
      </c>
      <c r="D156977" t="s">
        <v>21</v>
      </c>
      <c r="E156977">
        <v>14774.43</v>
      </c>
    </row>
    <row r="156978" spans="1:5" x14ac:dyDescent="0.25">
      <c r="A156978" t="s">
        <v>84590</v>
      </c>
      <c r="B156978" t="s">
        <v>84589</v>
      </c>
      <c r="C156978" t="s">
        <v>1</v>
      </c>
      <c r="D156978" t="s">
        <v>21</v>
      </c>
      <c r="E156978">
        <v>0.37</v>
      </c>
    </row>
    <row r="156979" spans="1:5" x14ac:dyDescent="0.25">
      <c r="A156979" t="s">
        <v>84588</v>
      </c>
      <c r="B156979" t="s">
        <v>84587</v>
      </c>
      <c r="C156979" t="s">
        <v>1</v>
      </c>
      <c r="D156979" t="s">
        <v>0</v>
      </c>
      <c r="E156979">
        <v>3787810.47</v>
      </c>
    </row>
    <row r="156980" spans="1:5" x14ac:dyDescent="0.25">
      <c r="A156980" t="s">
        <v>84586</v>
      </c>
      <c r="B156980" t="s">
        <v>84585</v>
      </c>
      <c r="C156980" t="s">
        <v>1</v>
      </c>
      <c r="D156980" t="s">
        <v>0</v>
      </c>
      <c r="E156980">
        <v>2755.28</v>
      </c>
    </row>
    <row r="156981" spans="1:5" x14ac:dyDescent="0.25">
      <c r="A156981" t="s">
        <v>84584</v>
      </c>
      <c r="B156981" t="s">
        <v>84583</v>
      </c>
      <c r="C156981" t="s">
        <v>1</v>
      </c>
      <c r="D156981" t="s">
        <v>21</v>
      </c>
      <c r="E156981">
        <v>11550312.869999999</v>
      </c>
    </row>
    <row r="156982" spans="1:5" x14ac:dyDescent="0.25">
      <c r="A156982" t="s">
        <v>84582</v>
      </c>
      <c r="B156982" t="s">
        <v>84581</v>
      </c>
      <c r="C156982" t="s">
        <v>1</v>
      </c>
      <c r="D156982" t="s">
        <v>0</v>
      </c>
      <c r="E156982">
        <v>552798.04</v>
      </c>
    </row>
    <row r="156983" spans="1:5" x14ac:dyDescent="0.25">
      <c r="A156983" t="s">
        <v>84580</v>
      </c>
      <c r="B156983" t="s">
        <v>84579</v>
      </c>
      <c r="C156983" t="s">
        <v>1</v>
      </c>
      <c r="D156983" t="s">
        <v>0</v>
      </c>
      <c r="E156983">
        <v>65717.100000000006</v>
      </c>
    </row>
    <row r="156984" spans="1:5" x14ac:dyDescent="0.25">
      <c r="A156984" t="s">
        <v>84578</v>
      </c>
      <c r="B156984" t="s">
        <v>84577</v>
      </c>
      <c r="C156984" t="s">
        <v>1</v>
      </c>
      <c r="D156984" t="s">
        <v>0</v>
      </c>
      <c r="E156984">
        <v>2765.56</v>
      </c>
    </row>
    <row r="156985" spans="1:5" x14ac:dyDescent="0.25">
      <c r="A156985" t="s">
        <v>84576</v>
      </c>
      <c r="B156985" t="s">
        <v>84575</v>
      </c>
      <c r="C156985" t="s">
        <v>47</v>
      </c>
      <c r="D156985" t="s">
        <v>0</v>
      </c>
      <c r="E156985">
        <v>70110.06</v>
      </c>
    </row>
    <row r="156986" spans="1:5" x14ac:dyDescent="0.25">
      <c r="A156986" t="s">
        <v>84574</v>
      </c>
      <c r="B156986" t="s">
        <v>84573</v>
      </c>
      <c r="C156986" t="s">
        <v>1</v>
      </c>
      <c r="D156986" t="s">
        <v>0</v>
      </c>
      <c r="E156986">
        <v>4751928.51</v>
      </c>
    </row>
    <row r="156987" spans="1:5" x14ac:dyDescent="0.25">
      <c r="A156987" t="s">
        <v>84572</v>
      </c>
      <c r="B156987" t="s">
        <v>84571</v>
      </c>
      <c r="C156987" t="s">
        <v>1</v>
      </c>
      <c r="D156987" t="s">
        <v>0</v>
      </c>
      <c r="E156987">
        <v>5340.54</v>
      </c>
    </row>
    <row r="156988" spans="1:5" x14ac:dyDescent="0.25">
      <c r="A156988" t="s">
        <v>84570</v>
      </c>
      <c r="B156988" t="s">
        <v>84569</v>
      </c>
      <c r="C156988" t="s">
        <v>1</v>
      </c>
      <c r="D156988" t="s">
        <v>0</v>
      </c>
      <c r="E156988">
        <v>4038817.02</v>
      </c>
    </row>
    <row r="156989" spans="1:5" x14ac:dyDescent="0.25">
      <c r="A156989" t="s">
        <v>84568</v>
      </c>
      <c r="B156989" t="s">
        <v>84567</v>
      </c>
      <c r="C156989" t="s">
        <v>1</v>
      </c>
      <c r="D156989" t="s">
        <v>0</v>
      </c>
      <c r="E156989">
        <v>550.99</v>
      </c>
    </row>
    <row r="156990" spans="1:5" x14ac:dyDescent="0.25">
      <c r="A156990" t="s">
        <v>84566</v>
      </c>
      <c r="B156990" t="s">
        <v>84565</v>
      </c>
      <c r="C156990" t="s">
        <v>1</v>
      </c>
      <c r="D156990" t="s">
        <v>56</v>
      </c>
      <c r="E156990">
        <v>2178.8000000000002</v>
      </c>
    </row>
    <row r="156991" spans="1:5" x14ac:dyDescent="0.25">
      <c r="A156991" t="s">
        <v>84564</v>
      </c>
      <c r="B156991" t="s">
        <v>84563</v>
      </c>
      <c r="C156991" t="s">
        <v>1</v>
      </c>
      <c r="D156991" t="s">
        <v>0</v>
      </c>
      <c r="E156991">
        <v>6663115.7599999998</v>
      </c>
    </row>
    <row r="156992" spans="1:5" x14ac:dyDescent="0.25">
      <c r="A156992" t="s">
        <v>84562</v>
      </c>
      <c r="B156992" t="s">
        <v>84561</v>
      </c>
      <c r="C156992" t="s">
        <v>1</v>
      </c>
      <c r="D156992" t="s">
        <v>16</v>
      </c>
      <c r="E156992">
        <v>0</v>
      </c>
    </row>
    <row r="156993" spans="1:5" x14ac:dyDescent="0.25">
      <c r="A156993" t="s">
        <v>84560</v>
      </c>
      <c r="B156993" t="s">
        <v>84559</v>
      </c>
      <c r="C156993" t="s">
        <v>1</v>
      </c>
      <c r="D156993" t="s">
        <v>0</v>
      </c>
      <c r="E156993">
        <v>232.33</v>
      </c>
    </row>
    <row r="156994" spans="1:5" x14ac:dyDescent="0.25">
      <c r="A156994" t="s">
        <v>84558</v>
      </c>
      <c r="B156994" t="s">
        <v>84557</v>
      </c>
      <c r="C156994" t="s">
        <v>1</v>
      </c>
      <c r="D156994" t="s">
        <v>0</v>
      </c>
      <c r="E156994">
        <v>0</v>
      </c>
    </row>
    <row r="156995" spans="1:5" x14ac:dyDescent="0.25">
      <c r="A156995" t="s">
        <v>84556</v>
      </c>
      <c r="B156995" t="s">
        <v>84555</v>
      </c>
      <c r="C156995" t="s">
        <v>1</v>
      </c>
      <c r="D156995" t="s">
        <v>0</v>
      </c>
      <c r="E156995">
        <v>0</v>
      </c>
    </row>
    <row r="156996" spans="1:5" x14ac:dyDescent="0.25">
      <c r="A156996" t="s">
        <v>84554</v>
      </c>
      <c r="B156996" t="s">
        <v>84553</v>
      </c>
      <c r="C156996" t="s">
        <v>1</v>
      </c>
      <c r="D156996" t="s">
        <v>0</v>
      </c>
      <c r="E156996">
        <v>2940881.32</v>
      </c>
    </row>
    <row r="156997" spans="1:5" x14ac:dyDescent="0.25">
      <c r="A156997" t="s">
        <v>84552</v>
      </c>
      <c r="B156997" t="s">
        <v>84551</v>
      </c>
      <c r="C156997" t="s">
        <v>1</v>
      </c>
      <c r="D156997" t="s">
        <v>0</v>
      </c>
      <c r="E156997">
        <v>3625.97</v>
      </c>
    </row>
    <row r="156998" spans="1:5" x14ac:dyDescent="0.25">
      <c r="A156998" t="s">
        <v>84550</v>
      </c>
      <c r="B156998" t="s">
        <v>84549</v>
      </c>
      <c r="C156998" t="s">
        <v>1</v>
      </c>
      <c r="D156998" t="s">
        <v>21</v>
      </c>
      <c r="E156998">
        <v>21442182.82</v>
      </c>
    </row>
    <row r="156999" spans="1:5" x14ac:dyDescent="0.25">
      <c r="A156999" t="s">
        <v>84548</v>
      </c>
      <c r="B156999" t="s">
        <v>84547</v>
      </c>
      <c r="C156999" t="s">
        <v>1</v>
      </c>
      <c r="D156999" t="s">
        <v>0</v>
      </c>
      <c r="E156999">
        <v>30939.23</v>
      </c>
    </row>
    <row r="157000" spans="1:5" x14ac:dyDescent="0.25">
      <c r="A157000" t="s">
        <v>84546</v>
      </c>
      <c r="B157000" t="s">
        <v>84545</v>
      </c>
      <c r="C157000" t="s">
        <v>1</v>
      </c>
      <c r="D157000" t="s">
        <v>0</v>
      </c>
      <c r="E157000">
        <v>983202.2</v>
      </c>
    </row>
    <row r="157001" spans="1:5" x14ac:dyDescent="0.25">
      <c r="A157001" t="s">
        <v>84544</v>
      </c>
      <c r="B157001" t="s">
        <v>84543</v>
      </c>
      <c r="C157001" t="s">
        <v>1</v>
      </c>
      <c r="D157001" t="s">
        <v>0</v>
      </c>
      <c r="E157001">
        <v>769286.88</v>
      </c>
    </row>
    <row r="157002" spans="1:5" x14ac:dyDescent="0.25">
      <c r="A157002" t="s">
        <v>84542</v>
      </c>
      <c r="B157002" t="s">
        <v>84541</v>
      </c>
      <c r="C157002" t="s">
        <v>1</v>
      </c>
      <c r="D157002" t="s">
        <v>0</v>
      </c>
      <c r="E157002">
        <v>1140448.42</v>
      </c>
    </row>
    <row r="157003" spans="1:5" x14ac:dyDescent="0.25">
      <c r="A157003" t="s">
        <v>84540</v>
      </c>
      <c r="B157003" t="s">
        <v>84539</v>
      </c>
      <c r="C157003" t="s">
        <v>1</v>
      </c>
      <c r="D157003" t="s">
        <v>0</v>
      </c>
      <c r="E157003">
        <v>33895.94</v>
      </c>
    </row>
    <row r="157004" spans="1:5" x14ac:dyDescent="0.25">
      <c r="A157004" t="s">
        <v>84538</v>
      </c>
      <c r="B157004" t="s">
        <v>84537</v>
      </c>
      <c r="C157004" t="s">
        <v>1</v>
      </c>
      <c r="D157004" t="s">
        <v>0</v>
      </c>
      <c r="E157004">
        <v>338472.4</v>
      </c>
    </row>
    <row r="157005" spans="1:5" x14ac:dyDescent="0.25">
      <c r="A157005" t="s">
        <v>84536</v>
      </c>
      <c r="B157005" t="s">
        <v>84535</v>
      </c>
      <c r="C157005" t="s">
        <v>1</v>
      </c>
      <c r="D157005" t="s">
        <v>21</v>
      </c>
      <c r="E157005">
        <v>63721.89</v>
      </c>
    </row>
    <row r="157006" spans="1:5" x14ac:dyDescent="0.25">
      <c r="A157006" t="s">
        <v>84534</v>
      </c>
      <c r="B157006" t="s">
        <v>84533</v>
      </c>
      <c r="C157006" t="s">
        <v>1</v>
      </c>
      <c r="D157006" t="s">
        <v>0</v>
      </c>
      <c r="E157006">
        <v>125979.21</v>
      </c>
    </row>
    <row r="157007" spans="1:5" x14ac:dyDescent="0.25">
      <c r="A157007" t="s">
        <v>84532</v>
      </c>
      <c r="B157007" t="s">
        <v>84531</v>
      </c>
      <c r="C157007" t="s">
        <v>1</v>
      </c>
      <c r="D157007" t="s">
        <v>0</v>
      </c>
      <c r="E157007">
        <v>107120.04</v>
      </c>
    </row>
    <row r="157008" spans="1:5" x14ac:dyDescent="0.25">
      <c r="A157008" t="s">
        <v>84530</v>
      </c>
      <c r="B157008" t="s">
        <v>84529</v>
      </c>
      <c r="C157008" t="s">
        <v>1</v>
      </c>
      <c r="D157008" t="s">
        <v>0</v>
      </c>
      <c r="E157008">
        <v>0</v>
      </c>
    </row>
    <row r="157009" spans="1:5" x14ac:dyDescent="0.25">
      <c r="A157009" t="s">
        <v>84528</v>
      </c>
      <c r="B157009" t="s">
        <v>84527</v>
      </c>
      <c r="C157009" t="s">
        <v>1</v>
      </c>
      <c r="D157009" t="s">
        <v>16</v>
      </c>
      <c r="E157009">
        <v>0</v>
      </c>
    </row>
    <row r="157010" spans="1:5" x14ac:dyDescent="0.25">
      <c r="A157010" t="s">
        <v>84526</v>
      </c>
      <c r="B157010" t="s">
        <v>84525</v>
      </c>
      <c r="C157010" t="s">
        <v>1</v>
      </c>
      <c r="D157010" t="s">
        <v>16</v>
      </c>
      <c r="E157010">
        <v>0</v>
      </c>
    </row>
    <row r="157011" spans="1:5" x14ac:dyDescent="0.25">
      <c r="A157011" t="s">
        <v>84524</v>
      </c>
      <c r="B157011" t="s">
        <v>84523</v>
      </c>
      <c r="C157011" t="s">
        <v>1</v>
      </c>
      <c r="D157011" t="s">
        <v>16</v>
      </c>
      <c r="E157011">
        <v>0</v>
      </c>
    </row>
    <row r="157012" spans="1:5" x14ac:dyDescent="0.25">
      <c r="A157012" t="s">
        <v>84522</v>
      </c>
      <c r="B157012" t="s">
        <v>84521</v>
      </c>
      <c r="C157012" t="s">
        <v>1</v>
      </c>
      <c r="D157012" t="s">
        <v>0</v>
      </c>
      <c r="E157012">
        <v>729.32</v>
      </c>
    </row>
    <row r="157013" spans="1:5" x14ac:dyDescent="0.25">
      <c r="A157013" t="s">
        <v>84520</v>
      </c>
      <c r="B157013" t="s">
        <v>84519</v>
      </c>
      <c r="C157013" t="s">
        <v>1</v>
      </c>
      <c r="D157013" t="s">
        <v>16</v>
      </c>
      <c r="E157013">
        <v>0</v>
      </c>
    </row>
    <row r="157014" spans="1:5" x14ac:dyDescent="0.25">
      <c r="A157014" t="s">
        <v>84518</v>
      </c>
      <c r="B157014" t="s">
        <v>84517</v>
      </c>
      <c r="C157014" t="s">
        <v>47</v>
      </c>
      <c r="D157014" t="s">
        <v>0</v>
      </c>
      <c r="E157014">
        <v>-514346.09</v>
      </c>
    </row>
    <row r="157015" spans="1:5" x14ac:dyDescent="0.25">
      <c r="A157015" t="s">
        <v>84516</v>
      </c>
      <c r="B157015" t="s">
        <v>84515</v>
      </c>
      <c r="C157015" t="s">
        <v>1</v>
      </c>
      <c r="D157015" t="s">
        <v>0</v>
      </c>
      <c r="E157015">
        <v>1084.56</v>
      </c>
    </row>
    <row r="157016" spans="1:5" x14ac:dyDescent="0.25">
      <c r="A157016" t="s">
        <v>84514</v>
      </c>
      <c r="B157016" t="s">
        <v>84513</v>
      </c>
      <c r="C157016" t="s">
        <v>1</v>
      </c>
      <c r="D157016" t="s">
        <v>0</v>
      </c>
      <c r="E157016">
        <v>955.9</v>
      </c>
    </row>
    <row r="157017" spans="1:5" x14ac:dyDescent="0.25">
      <c r="A157017" t="s">
        <v>84512</v>
      </c>
      <c r="B157017" t="s">
        <v>84511</v>
      </c>
      <c r="C157017" t="s">
        <v>1</v>
      </c>
      <c r="D157017" t="s">
        <v>0</v>
      </c>
      <c r="E157017">
        <v>8106142.8799999999</v>
      </c>
    </row>
    <row r="157018" spans="1:5" x14ac:dyDescent="0.25">
      <c r="A157018" t="s">
        <v>84510</v>
      </c>
      <c r="B157018" t="s">
        <v>84509</v>
      </c>
      <c r="C157018" t="s">
        <v>1</v>
      </c>
      <c r="D157018" t="s">
        <v>0</v>
      </c>
      <c r="E157018">
        <v>0</v>
      </c>
    </row>
    <row r="157019" spans="1:5" x14ac:dyDescent="0.25">
      <c r="A157019" t="s">
        <v>84508</v>
      </c>
      <c r="B157019" t="s">
        <v>84507</v>
      </c>
      <c r="C157019" t="s">
        <v>1</v>
      </c>
      <c r="D157019" t="s">
        <v>0</v>
      </c>
      <c r="E157019">
        <v>45614.85</v>
      </c>
    </row>
    <row r="157020" spans="1:5" x14ac:dyDescent="0.25">
      <c r="A157020" t="s">
        <v>84506</v>
      </c>
      <c r="B157020" t="s">
        <v>84505</v>
      </c>
      <c r="C157020" t="s">
        <v>1</v>
      </c>
      <c r="D157020" t="s">
        <v>0</v>
      </c>
      <c r="E157020">
        <v>7537.83</v>
      </c>
    </row>
    <row r="157021" spans="1:5" x14ac:dyDescent="0.25">
      <c r="A157021" t="s">
        <v>84504</v>
      </c>
      <c r="B157021" t="s">
        <v>84503</v>
      </c>
      <c r="C157021" t="s">
        <v>1</v>
      </c>
      <c r="D157021" t="s">
        <v>16</v>
      </c>
      <c r="E157021">
        <v>0</v>
      </c>
    </row>
    <row r="157022" spans="1:5" x14ac:dyDescent="0.25">
      <c r="A157022" t="s">
        <v>84502</v>
      </c>
      <c r="B157022" t="s">
        <v>84501</v>
      </c>
      <c r="C157022" t="s">
        <v>1</v>
      </c>
      <c r="D157022" t="s">
        <v>16</v>
      </c>
      <c r="E157022">
        <v>0</v>
      </c>
    </row>
    <row r="157023" spans="1:5" x14ac:dyDescent="0.25">
      <c r="A157023" t="s">
        <v>84500</v>
      </c>
      <c r="B157023" t="s">
        <v>84499</v>
      </c>
      <c r="C157023" t="s">
        <v>1</v>
      </c>
      <c r="D157023" t="s">
        <v>21</v>
      </c>
      <c r="E157023">
        <v>84904.73</v>
      </c>
    </row>
    <row r="157024" spans="1:5" x14ac:dyDescent="0.25">
      <c r="A157024" t="s">
        <v>84498</v>
      </c>
      <c r="B157024" t="s">
        <v>84497</v>
      </c>
      <c r="C157024" t="s">
        <v>1</v>
      </c>
      <c r="D157024" t="s">
        <v>0</v>
      </c>
      <c r="E157024">
        <v>154466773.36000001</v>
      </c>
    </row>
    <row r="157025" spans="1:5" x14ac:dyDescent="0.25">
      <c r="A157025" t="s">
        <v>84496</v>
      </c>
      <c r="B157025" t="s">
        <v>84495</v>
      </c>
      <c r="C157025" t="s">
        <v>1</v>
      </c>
      <c r="D157025" t="s">
        <v>21</v>
      </c>
      <c r="E157025">
        <v>17400.66</v>
      </c>
    </row>
    <row r="157026" spans="1:5" x14ac:dyDescent="0.25">
      <c r="A157026" t="s">
        <v>84494</v>
      </c>
      <c r="B157026" t="s">
        <v>84493</v>
      </c>
      <c r="C157026" t="s">
        <v>1</v>
      </c>
      <c r="D157026" t="s">
        <v>0</v>
      </c>
      <c r="E157026">
        <v>0</v>
      </c>
    </row>
    <row r="157027" spans="1:5" x14ac:dyDescent="0.25">
      <c r="A157027" t="s">
        <v>84492</v>
      </c>
      <c r="B157027" t="s">
        <v>84491</v>
      </c>
      <c r="C157027" t="s">
        <v>1</v>
      </c>
      <c r="D157027" t="s">
        <v>0</v>
      </c>
      <c r="E157027">
        <v>0</v>
      </c>
    </row>
    <row r="157028" spans="1:5" x14ac:dyDescent="0.25">
      <c r="A157028" t="s">
        <v>84490</v>
      </c>
      <c r="B157028" t="s">
        <v>84489</v>
      </c>
      <c r="C157028" t="s">
        <v>1</v>
      </c>
      <c r="D157028" t="s">
        <v>0</v>
      </c>
      <c r="E157028">
        <v>1031777.03</v>
      </c>
    </row>
    <row r="157029" spans="1:5" x14ac:dyDescent="0.25">
      <c r="A157029" t="s">
        <v>84488</v>
      </c>
      <c r="B157029" t="s">
        <v>84487</v>
      </c>
      <c r="C157029" t="s">
        <v>1</v>
      </c>
      <c r="D157029" t="s">
        <v>56</v>
      </c>
      <c r="E157029">
        <v>5094.83</v>
      </c>
    </row>
    <row r="157030" spans="1:5" x14ac:dyDescent="0.25">
      <c r="A157030" t="s">
        <v>84486</v>
      </c>
      <c r="B157030" t="s">
        <v>84485</v>
      </c>
      <c r="C157030" t="s">
        <v>1</v>
      </c>
      <c r="D157030" t="s">
        <v>0</v>
      </c>
      <c r="E157030">
        <v>11920.29</v>
      </c>
    </row>
    <row r="157031" spans="1:5" x14ac:dyDescent="0.25">
      <c r="A157031" t="s">
        <v>84484</v>
      </c>
      <c r="B157031" t="s">
        <v>84483</v>
      </c>
      <c r="C157031" t="s">
        <v>1</v>
      </c>
      <c r="D157031" t="s">
        <v>0</v>
      </c>
      <c r="E157031">
        <v>42648185.490000002</v>
      </c>
    </row>
    <row r="157032" spans="1:5" x14ac:dyDescent="0.25">
      <c r="A157032" t="s">
        <v>84482</v>
      </c>
      <c r="B157032" t="s">
        <v>84481</v>
      </c>
      <c r="C157032" t="s">
        <v>1</v>
      </c>
      <c r="D157032" t="s">
        <v>0</v>
      </c>
      <c r="E157032">
        <v>2199346.87</v>
      </c>
    </row>
    <row r="157033" spans="1:5" x14ac:dyDescent="0.25">
      <c r="A157033" t="s">
        <v>84480</v>
      </c>
      <c r="B157033" t="s">
        <v>84479</v>
      </c>
      <c r="C157033" t="s">
        <v>1</v>
      </c>
      <c r="D157033" t="s">
        <v>16</v>
      </c>
      <c r="E157033">
        <v>0</v>
      </c>
    </row>
    <row r="157034" spans="1:5" x14ac:dyDescent="0.25">
      <c r="A157034" t="s">
        <v>84478</v>
      </c>
      <c r="B157034" t="s">
        <v>84477</v>
      </c>
      <c r="C157034" t="s">
        <v>1</v>
      </c>
      <c r="D157034" t="s">
        <v>0</v>
      </c>
      <c r="E157034">
        <v>23758645.010000002</v>
      </c>
    </row>
    <row r="157035" spans="1:5" x14ac:dyDescent="0.25">
      <c r="A157035" t="s">
        <v>84476</v>
      </c>
      <c r="B157035" t="s">
        <v>84475</v>
      </c>
      <c r="C157035" t="s">
        <v>1</v>
      </c>
      <c r="D157035" t="s">
        <v>0</v>
      </c>
      <c r="E157035">
        <v>0</v>
      </c>
    </row>
    <row r="157036" spans="1:5" x14ac:dyDescent="0.25">
      <c r="A157036" t="s">
        <v>84474</v>
      </c>
      <c r="B157036" t="s">
        <v>84473</v>
      </c>
      <c r="C157036" t="s">
        <v>1</v>
      </c>
      <c r="D157036" t="s">
        <v>16</v>
      </c>
      <c r="E157036">
        <v>0</v>
      </c>
    </row>
    <row r="157037" spans="1:5" x14ac:dyDescent="0.25">
      <c r="A157037" t="s">
        <v>84472</v>
      </c>
      <c r="B157037" t="s">
        <v>84471</v>
      </c>
      <c r="C157037" t="s">
        <v>1</v>
      </c>
      <c r="D157037" t="s">
        <v>0</v>
      </c>
      <c r="E157037">
        <v>185139.48</v>
      </c>
    </row>
    <row r="157038" spans="1:5" x14ac:dyDescent="0.25">
      <c r="A157038" t="s">
        <v>84470</v>
      </c>
      <c r="B157038" t="s">
        <v>84469</v>
      </c>
      <c r="C157038" t="s">
        <v>1</v>
      </c>
      <c r="D157038" t="s">
        <v>0</v>
      </c>
      <c r="E157038">
        <v>968358.47</v>
      </c>
    </row>
    <row r="157039" spans="1:5" x14ac:dyDescent="0.25">
      <c r="A157039" t="s">
        <v>84468</v>
      </c>
      <c r="B157039" t="s">
        <v>84467</v>
      </c>
      <c r="C157039" t="s">
        <v>1</v>
      </c>
      <c r="D157039" t="s">
        <v>0</v>
      </c>
      <c r="E157039">
        <v>455.86</v>
      </c>
    </row>
    <row r="157040" spans="1:5" x14ac:dyDescent="0.25">
      <c r="A157040" t="s">
        <v>84466</v>
      </c>
      <c r="B157040" t="s">
        <v>84465</v>
      </c>
      <c r="C157040" t="s">
        <v>1</v>
      </c>
      <c r="D157040" t="s">
        <v>56</v>
      </c>
      <c r="E157040">
        <v>780.1</v>
      </c>
    </row>
    <row r="157041" spans="1:5" x14ac:dyDescent="0.25">
      <c r="A157041" t="s">
        <v>84464</v>
      </c>
      <c r="B157041" t="s">
        <v>84463</v>
      </c>
      <c r="C157041" t="s">
        <v>1</v>
      </c>
      <c r="D157041" t="s">
        <v>0</v>
      </c>
      <c r="E157041">
        <v>22636.54</v>
      </c>
    </row>
    <row r="157042" spans="1:5" x14ac:dyDescent="0.25">
      <c r="A157042" t="s">
        <v>84462</v>
      </c>
      <c r="B157042" t="s">
        <v>84461</v>
      </c>
      <c r="C157042" t="s">
        <v>1</v>
      </c>
      <c r="D157042" t="s">
        <v>42</v>
      </c>
      <c r="E157042">
        <v>0</v>
      </c>
    </row>
    <row r="157043" spans="1:5" x14ac:dyDescent="0.25">
      <c r="A157043" t="s">
        <v>84460</v>
      </c>
      <c r="B157043" t="s">
        <v>84459</v>
      </c>
      <c r="C157043" t="s">
        <v>1</v>
      </c>
      <c r="D157043" t="s">
        <v>21</v>
      </c>
      <c r="E157043">
        <v>86.05</v>
      </c>
    </row>
    <row r="157044" spans="1:5" x14ac:dyDescent="0.25">
      <c r="A157044" t="s">
        <v>84458</v>
      </c>
      <c r="B157044" t="s">
        <v>84457</v>
      </c>
      <c r="C157044" t="s">
        <v>1</v>
      </c>
      <c r="D157044" t="s">
        <v>16</v>
      </c>
      <c r="E157044">
        <v>0</v>
      </c>
    </row>
    <row r="157045" spans="1:5" x14ac:dyDescent="0.25">
      <c r="A157045" t="s">
        <v>84456</v>
      </c>
      <c r="B157045" t="s">
        <v>84455</v>
      </c>
      <c r="C157045" t="s">
        <v>1</v>
      </c>
      <c r="D157045" t="s">
        <v>0</v>
      </c>
      <c r="E157045">
        <v>2565706.89</v>
      </c>
    </row>
    <row r="157046" spans="1:5" x14ac:dyDescent="0.25">
      <c r="A157046" t="s">
        <v>84454</v>
      </c>
      <c r="B157046" t="s">
        <v>84453</v>
      </c>
      <c r="C157046" t="s">
        <v>1</v>
      </c>
      <c r="D157046" t="s">
        <v>0</v>
      </c>
      <c r="E157046">
        <v>837.25</v>
      </c>
    </row>
    <row r="157047" spans="1:5" x14ac:dyDescent="0.25">
      <c r="A157047" t="s">
        <v>84452</v>
      </c>
      <c r="B157047" t="s">
        <v>84451</v>
      </c>
      <c r="C157047" t="s">
        <v>1</v>
      </c>
      <c r="D157047" t="s">
        <v>21</v>
      </c>
      <c r="E157047">
        <v>8360.2800000000007</v>
      </c>
    </row>
    <row r="157048" spans="1:5" x14ac:dyDescent="0.25">
      <c r="A157048" t="s">
        <v>84450</v>
      </c>
      <c r="B157048" t="s">
        <v>84449</v>
      </c>
      <c r="C157048" t="s">
        <v>1</v>
      </c>
      <c r="D157048" t="s">
        <v>0</v>
      </c>
      <c r="E157048">
        <v>302549.95</v>
      </c>
    </row>
    <row r="157049" spans="1:5" x14ac:dyDescent="0.25">
      <c r="A157049" t="s">
        <v>84448</v>
      </c>
      <c r="B157049" t="s">
        <v>84447</v>
      </c>
      <c r="C157049" t="s">
        <v>1</v>
      </c>
      <c r="D157049" t="s">
        <v>21</v>
      </c>
      <c r="E157049">
        <v>9918.3799999999992</v>
      </c>
    </row>
    <row r="157050" spans="1:5" x14ac:dyDescent="0.25">
      <c r="A157050" t="s">
        <v>84446</v>
      </c>
      <c r="B157050" t="s">
        <v>84445</v>
      </c>
      <c r="C157050" t="s">
        <v>1</v>
      </c>
      <c r="D157050" t="s">
        <v>0</v>
      </c>
      <c r="E157050">
        <v>0</v>
      </c>
    </row>
    <row r="157051" spans="1:5" x14ac:dyDescent="0.25">
      <c r="A157051" t="s">
        <v>84444</v>
      </c>
      <c r="B157051" t="s">
        <v>84443</v>
      </c>
      <c r="C157051" t="s">
        <v>1</v>
      </c>
      <c r="D157051" t="s">
        <v>0</v>
      </c>
      <c r="E157051">
        <v>6606.1</v>
      </c>
    </row>
    <row r="157052" spans="1:5" x14ac:dyDescent="0.25">
      <c r="A157052" t="s">
        <v>84442</v>
      </c>
      <c r="B157052" t="s">
        <v>84441</v>
      </c>
      <c r="C157052" t="s">
        <v>1</v>
      </c>
      <c r="D157052" t="s">
        <v>0</v>
      </c>
      <c r="E157052">
        <v>31400.92</v>
      </c>
    </row>
    <row r="157053" spans="1:5" x14ac:dyDescent="0.25">
      <c r="A157053" t="s">
        <v>84440</v>
      </c>
      <c r="B157053" t="s">
        <v>84439</v>
      </c>
      <c r="C157053" t="s">
        <v>1</v>
      </c>
      <c r="D157053" t="s">
        <v>0</v>
      </c>
      <c r="E157053">
        <v>0</v>
      </c>
    </row>
    <row r="157054" spans="1:5" x14ac:dyDescent="0.25">
      <c r="A157054" t="s">
        <v>84438</v>
      </c>
      <c r="B157054" t="s">
        <v>84437</v>
      </c>
      <c r="C157054" t="s">
        <v>1</v>
      </c>
      <c r="D157054" t="s">
        <v>21</v>
      </c>
      <c r="E157054">
        <v>1993564.78</v>
      </c>
    </row>
    <row r="157055" spans="1:5" x14ac:dyDescent="0.25">
      <c r="A157055" t="s">
        <v>84436</v>
      </c>
      <c r="B157055" t="s">
        <v>84435</v>
      </c>
      <c r="C157055" t="s">
        <v>1</v>
      </c>
      <c r="D157055" t="s">
        <v>0</v>
      </c>
      <c r="E157055">
        <v>3157233.2</v>
      </c>
    </row>
    <row r="157056" spans="1:5" x14ac:dyDescent="0.25">
      <c r="A157056" t="s">
        <v>84434</v>
      </c>
      <c r="B157056" t="s">
        <v>84433</v>
      </c>
      <c r="C157056" t="s">
        <v>1</v>
      </c>
      <c r="D157056" t="s">
        <v>0</v>
      </c>
      <c r="E157056">
        <v>86742.76</v>
      </c>
    </row>
    <row r="157057" spans="1:5" x14ac:dyDescent="0.25">
      <c r="A157057" t="s">
        <v>84432</v>
      </c>
      <c r="B157057" t="s">
        <v>84431</v>
      </c>
      <c r="C157057" t="s">
        <v>1</v>
      </c>
      <c r="D157057" t="s">
        <v>16</v>
      </c>
      <c r="E157057">
        <v>0</v>
      </c>
    </row>
    <row r="157058" spans="1:5" x14ac:dyDescent="0.25">
      <c r="A157058" t="s">
        <v>84430</v>
      </c>
      <c r="B157058" t="s">
        <v>84429</v>
      </c>
      <c r="C157058" t="s">
        <v>1</v>
      </c>
      <c r="D157058" t="s">
        <v>0</v>
      </c>
      <c r="E157058">
        <v>932459.58</v>
      </c>
    </row>
    <row r="157059" spans="1:5" x14ac:dyDescent="0.25">
      <c r="A157059" t="s">
        <v>84428</v>
      </c>
      <c r="B157059" t="s">
        <v>84427</v>
      </c>
      <c r="C157059" t="s">
        <v>1</v>
      </c>
      <c r="D157059" t="s">
        <v>21</v>
      </c>
      <c r="E157059">
        <v>7931872.0300000003</v>
      </c>
    </row>
    <row r="157060" spans="1:5" x14ac:dyDescent="0.25">
      <c r="A157060" t="s">
        <v>84426</v>
      </c>
      <c r="B157060" t="s">
        <v>84425</v>
      </c>
      <c r="C157060" t="s">
        <v>1</v>
      </c>
      <c r="D157060" t="s">
        <v>0</v>
      </c>
      <c r="E157060">
        <v>261802.43</v>
      </c>
    </row>
    <row r="157061" spans="1:5" x14ac:dyDescent="0.25">
      <c r="A157061" t="s">
        <v>84424</v>
      </c>
      <c r="B157061" t="s">
        <v>84423</v>
      </c>
      <c r="C157061" t="s">
        <v>1</v>
      </c>
      <c r="D157061" t="s">
        <v>0</v>
      </c>
      <c r="E157061">
        <v>3297036.19</v>
      </c>
    </row>
    <row r="157062" spans="1:5" x14ac:dyDescent="0.25">
      <c r="A157062" t="s">
        <v>84422</v>
      </c>
      <c r="B157062" t="s">
        <v>84421</v>
      </c>
      <c r="C157062" t="s">
        <v>1</v>
      </c>
      <c r="D157062" t="s">
        <v>0</v>
      </c>
      <c r="E157062">
        <v>223754.86</v>
      </c>
    </row>
    <row r="157063" spans="1:5" x14ac:dyDescent="0.25">
      <c r="A157063" t="s">
        <v>84420</v>
      </c>
      <c r="B157063" t="s">
        <v>84419</v>
      </c>
      <c r="C157063" t="s">
        <v>1</v>
      </c>
      <c r="D157063" t="s">
        <v>56</v>
      </c>
      <c r="E157063">
        <v>175087.51</v>
      </c>
    </row>
    <row r="157064" spans="1:5" x14ac:dyDescent="0.25">
      <c r="A157064" t="s">
        <v>84418</v>
      </c>
      <c r="B157064" t="s">
        <v>84417</v>
      </c>
      <c r="C157064" t="s">
        <v>1</v>
      </c>
      <c r="D157064" t="s">
        <v>21</v>
      </c>
      <c r="E157064">
        <v>690.94</v>
      </c>
    </row>
    <row r="157065" spans="1:5" x14ac:dyDescent="0.25">
      <c r="A157065" t="s">
        <v>84416</v>
      </c>
      <c r="B157065" t="s">
        <v>84415</v>
      </c>
      <c r="C157065" t="s">
        <v>1</v>
      </c>
      <c r="D157065" t="s">
        <v>0</v>
      </c>
      <c r="E157065">
        <v>6336195.5199999996</v>
      </c>
    </row>
    <row r="157066" spans="1:5" x14ac:dyDescent="0.25">
      <c r="A157066" t="s">
        <v>84414</v>
      </c>
      <c r="B157066" t="s">
        <v>84413</v>
      </c>
      <c r="C157066" t="s">
        <v>1</v>
      </c>
      <c r="D157066" t="s">
        <v>0</v>
      </c>
      <c r="E157066">
        <v>25401.99</v>
      </c>
    </row>
    <row r="157067" spans="1:5" x14ac:dyDescent="0.25">
      <c r="A157067" t="s">
        <v>84412</v>
      </c>
      <c r="B157067" t="s">
        <v>84411</v>
      </c>
      <c r="C157067" t="s">
        <v>1</v>
      </c>
      <c r="D157067" t="s">
        <v>0</v>
      </c>
      <c r="E157067">
        <v>1056031.8899999999</v>
      </c>
    </row>
    <row r="157068" spans="1:5" x14ac:dyDescent="0.25">
      <c r="A157068" t="s">
        <v>84410</v>
      </c>
      <c r="B157068" t="s">
        <v>84409</v>
      </c>
      <c r="C157068" t="s">
        <v>1</v>
      </c>
      <c r="D157068" t="s">
        <v>21</v>
      </c>
      <c r="E157068">
        <v>6639.97</v>
      </c>
    </row>
    <row r="157069" spans="1:5" x14ac:dyDescent="0.25">
      <c r="A157069" t="s">
        <v>84408</v>
      </c>
      <c r="B157069" t="s">
        <v>84407</v>
      </c>
      <c r="C157069" t="s">
        <v>1</v>
      </c>
      <c r="D157069" t="s">
        <v>0</v>
      </c>
      <c r="E157069">
        <v>4855242.4000000004</v>
      </c>
    </row>
    <row r="157070" spans="1:5" x14ac:dyDescent="0.25">
      <c r="A157070" t="s">
        <v>84406</v>
      </c>
      <c r="B157070" t="s">
        <v>84405</v>
      </c>
      <c r="C157070" t="s">
        <v>47</v>
      </c>
      <c r="D157070" t="s">
        <v>0</v>
      </c>
      <c r="E157070">
        <v>5439969.75</v>
      </c>
    </row>
    <row r="157071" spans="1:5" x14ac:dyDescent="0.25">
      <c r="A157071" t="s">
        <v>84404</v>
      </c>
      <c r="B157071" t="s">
        <v>84403</v>
      </c>
      <c r="C157071" t="s">
        <v>1</v>
      </c>
      <c r="D157071" t="s">
        <v>0</v>
      </c>
      <c r="E157071">
        <v>347058.15</v>
      </c>
    </row>
    <row r="157072" spans="1:5" x14ac:dyDescent="0.25">
      <c r="A157072" t="s">
        <v>84402</v>
      </c>
      <c r="B157072" t="s">
        <v>84401</v>
      </c>
      <c r="C157072" t="s">
        <v>1</v>
      </c>
      <c r="D157072" t="s">
        <v>16</v>
      </c>
      <c r="E157072">
        <v>0</v>
      </c>
    </row>
    <row r="157073" spans="1:5" x14ac:dyDescent="0.25">
      <c r="A157073" t="s">
        <v>84400</v>
      </c>
      <c r="B157073" t="s">
        <v>84399</v>
      </c>
      <c r="C157073" t="s">
        <v>1</v>
      </c>
      <c r="D157073" t="s">
        <v>0</v>
      </c>
      <c r="E157073">
        <v>0</v>
      </c>
    </row>
    <row r="157074" spans="1:5" x14ac:dyDescent="0.25">
      <c r="A157074" t="s">
        <v>84398</v>
      </c>
      <c r="B157074" t="s">
        <v>84397</v>
      </c>
      <c r="C157074" t="s">
        <v>1</v>
      </c>
      <c r="D157074" t="s">
        <v>0</v>
      </c>
      <c r="E157074">
        <v>171708414.09999999</v>
      </c>
    </row>
    <row r="157075" spans="1:5" x14ac:dyDescent="0.25">
      <c r="A157075" t="s">
        <v>84396</v>
      </c>
      <c r="B157075" t="s">
        <v>84395</v>
      </c>
      <c r="C157075" t="s">
        <v>1</v>
      </c>
      <c r="D157075" t="s">
        <v>0</v>
      </c>
      <c r="E157075">
        <v>20166.16</v>
      </c>
    </row>
    <row r="157076" spans="1:5" x14ac:dyDescent="0.25">
      <c r="A157076" t="s">
        <v>84394</v>
      </c>
      <c r="B157076" t="s">
        <v>84393</v>
      </c>
      <c r="C157076" t="s">
        <v>1</v>
      </c>
      <c r="D157076" t="s">
        <v>42</v>
      </c>
      <c r="E157076">
        <v>4257.05</v>
      </c>
    </row>
    <row r="157077" spans="1:5" x14ac:dyDescent="0.25">
      <c r="A157077" t="s">
        <v>84392</v>
      </c>
      <c r="B157077" t="s">
        <v>84391</v>
      </c>
      <c r="C157077" t="s">
        <v>1</v>
      </c>
      <c r="D157077" t="s">
        <v>0</v>
      </c>
      <c r="E157077">
        <v>744341.9</v>
      </c>
    </row>
    <row r="157078" spans="1:5" x14ac:dyDescent="0.25">
      <c r="A157078" t="s">
        <v>84390</v>
      </c>
      <c r="B157078" t="s">
        <v>84389</v>
      </c>
      <c r="C157078" t="s">
        <v>1</v>
      </c>
      <c r="D157078" t="s">
        <v>0</v>
      </c>
      <c r="E157078">
        <v>8112000</v>
      </c>
    </row>
    <row r="157079" spans="1:5" x14ac:dyDescent="0.25">
      <c r="A157079" t="s">
        <v>84388</v>
      </c>
      <c r="B157079" t="s">
        <v>84387</v>
      </c>
      <c r="C157079" t="s">
        <v>1</v>
      </c>
      <c r="D157079" t="s">
        <v>0</v>
      </c>
      <c r="E157079">
        <v>36250.11</v>
      </c>
    </row>
    <row r="157080" spans="1:5" x14ac:dyDescent="0.25">
      <c r="A157080" t="s">
        <v>84386</v>
      </c>
      <c r="B157080" t="s">
        <v>84385</v>
      </c>
      <c r="C157080" t="s">
        <v>1</v>
      </c>
      <c r="D157080" t="s">
        <v>16</v>
      </c>
      <c r="E157080">
        <v>0</v>
      </c>
    </row>
    <row r="157081" spans="1:5" x14ac:dyDescent="0.25">
      <c r="A157081" t="s">
        <v>27314</v>
      </c>
      <c r="B157081" t="s">
        <v>84384</v>
      </c>
      <c r="C157081" t="s">
        <v>1</v>
      </c>
      <c r="D157081" t="s">
        <v>0</v>
      </c>
      <c r="E157081">
        <v>947348.89</v>
      </c>
    </row>
    <row r="157082" spans="1:5" x14ac:dyDescent="0.25">
      <c r="A157082" t="s">
        <v>84383</v>
      </c>
      <c r="B157082" t="s">
        <v>84382</v>
      </c>
      <c r="C157082" t="s">
        <v>1</v>
      </c>
      <c r="D157082" t="s">
        <v>0</v>
      </c>
      <c r="E157082">
        <v>9474.2199999999993</v>
      </c>
    </row>
    <row r="157083" spans="1:5" x14ac:dyDescent="0.25">
      <c r="A157083" t="s">
        <v>16525</v>
      </c>
      <c r="B157083" t="s">
        <v>84381</v>
      </c>
      <c r="C157083" t="s">
        <v>1</v>
      </c>
      <c r="D157083" t="s">
        <v>21</v>
      </c>
      <c r="E157083">
        <v>2267780.7000000002</v>
      </c>
    </row>
    <row r="157084" spans="1:5" x14ac:dyDescent="0.25">
      <c r="A157084" t="s">
        <v>84380</v>
      </c>
      <c r="B157084" t="s">
        <v>84379</v>
      </c>
      <c r="C157084" t="s">
        <v>1</v>
      </c>
      <c r="D157084" t="s">
        <v>0</v>
      </c>
      <c r="E157084">
        <v>942482.64</v>
      </c>
    </row>
    <row r="157085" spans="1:5" x14ac:dyDescent="0.25">
      <c r="A157085" t="s">
        <v>84378</v>
      </c>
      <c r="B157085" t="s">
        <v>84377</v>
      </c>
      <c r="C157085" t="s">
        <v>1</v>
      </c>
      <c r="D157085" t="s">
        <v>0</v>
      </c>
      <c r="E157085">
        <v>5542.8</v>
      </c>
    </row>
    <row r="157086" spans="1:5" x14ac:dyDescent="0.25">
      <c r="A157086" t="s">
        <v>84376</v>
      </c>
      <c r="B157086" t="s">
        <v>84375</v>
      </c>
      <c r="C157086" t="s">
        <v>1</v>
      </c>
      <c r="D157086" t="s">
        <v>0</v>
      </c>
      <c r="E157086">
        <v>198370.07</v>
      </c>
    </row>
    <row r="157087" spans="1:5" x14ac:dyDescent="0.25">
      <c r="A157087" t="s">
        <v>84374</v>
      </c>
      <c r="B157087" t="s">
        <v>84373</v>
      </c>
      <c r="C157087" t="s">
        <v>1</v>
      </c>
      <c r="D157087" t="s">
        <v>21</v>
      </c>
      <c r="E157087">
        <v>0.51</v>
      </c>
    </row>
    <row r="157088" spans="1:5" x14ac:dyDescent="0.25">
      <c r="A157088" t="s">
        <v>84372</v>
      </c>
      <c r="B157088" t="s">
        <v>84371</v>
      </c>
      <c r="C157088" t="s">
        <v>1</v>
      </c>
      <c r="D157088" t="s">
        <v>0</v>
      </c>
      <c r="E157088">
        <v>1265295.27</v>
      </c>
    </row>
    <row r="157089" spans="1:5" x14ac:dyDescent="0.25">
      <c r="A157089" t="s">
        <v>84370</v>
      </c>
      <c r="B157089" t="s">
        <v>84369</v>
      </c>
      <c r="C157089" t="s">
        <v>1</v>
      </c>
      <c r="D157089" t="s">
        <v>0</v>
      </c>
      <c r="E157089">
        <v>10451178.33</v>
      </c>
    </row>
    <row r="157090" spans="1:5" x14ac:dyDescent="0.25">
      <c r="A157090" t="s">
        <v>84368</v>
      </c>
      <c r="B157090" t="s">
        <v>84367</v>
      </c>
      <c r="C157090" t="s">
        <v>1</v>
      </c>
      <c r="D157090" t="s">
        <v>56</v>
      </c>
      <c r="E157090">
        <v>6124.59</v>
      </c>
    </row>
    <row r="157091" spans="1:5" x14ac:dyDescent="0.25">
      <c r="A157091" t="s">
        <v>84366</v>
      </c>
      <c r="B157091" t="s">
        <v>84365</v>
      </c>
      <c r="C157091" t="s">
        <v>1</v>
      </c>
      <c r="D157091" t="s">
        <v>0</v>
      </c>
      <c r="E157091">
        <v>33194768.640000001</v>
      </c>
    </row>
    <row r="157092" spans="1:5" x14ac:dyDescent="0.25">
      <c r="A157092" t="s">
        <v>84364</v>
      </c>
      <c r="B157092" t="s">
        <v>84363</v>
      </c>
      <c r="C157092" t="s">
        <v>1</v>
      </c>
      <c r="D157092" t="s">
        <v>0</v>
      </c>
      <c r="E157092">
        <v>11485.4</v>
      </c>
    </row>
    <row r="157093" spans="1:5" x14ac:dyDescent="0.25">
      <c r="A157093" t="s">
        <v>84362</v>
      </c>
      <c r="B157093" t="s">
        <v>84361</v>
      </c>
      <c r="C157093" t="s">
        <v>1</v>
      </c>
      <c r="D157093" t="s">
        <v>42</v>
      </c>
      <c r="E157093">
        <v>13119.95</v>
      </c>
    </row>
    <row r="157094" spans="1:5" x14ac:dyDescent="0.25">
      <c r="A157094" t="s">
        <v>84360</v>
      </c>
      <c r="B157094" t="s">
        <v>84359</v>
      </c>
      <c r="C157094" t="s">
        <v>1</v>
      </c>
      <c r="D157094" t="s">
        <v>0</v>
      </c>
      <c r="E157094">
        <v>6447950.5300000003</v>
      </c>
    </row>
    <row r="157095" spans="1:5" x14ac:dyDescent="0.25">
      <c r="A157095" t="s">
        <v>84358</v>
      </c>
      <c r="B157095" t="s">
        <v>84357</v>
      </c>
      <c r="C157095" t="s">
        <v>1</v>
      </c>
      <c r="D157095" t="s">
        <v>0</v>
      </c>
      <c r="E157095">
        <v>4509644.8600000003</v>
      </c>
    </row>
    <row r="157096" spans="1:5" x14ac:dyDescent="0.25">
      <c r="A157096" t="s">
        <v>84356</v>
      </c>
      <c r="B157096" t="s">
        <v>84355</v>
      </c>
      <c r="C157096" t="s">
        <v>1</v>
      </c>
      <c r="D157096" t="s">
        <v>21</v>
      </c>
      <c r="E157096">
        <v>37267149.140000001</v>
      </c>
    </row>
    <row r="157097" spans="1:5" x14ac:dyDescent="0.25">
      <c r="A157097" t="s">
        <v>84354</v>
      </c>
      <c r="B157097" t="s">
        <v>84353</v>
      </c>
      <c r="C157097" t="s">
        <v>1</v>
      </c>
      <c r="D157097" t="s">
        <v>0</v>
      </c>
      <c r="E157097">
        <v>11823.42</v>
      </c>
    </row>
    <row r="157098" spans="1:5" x14ac:dyDescent="0.25">
      <c r="A157098" t="s">
        <v>84352</v>
      </c>
      <c r="B157098" t="s">
        <v>84351</v>
      </c>
      <c r="C157098" t="s">
        <v>1</v>
      </c>
      <c r="D157098" t="s">
        <v>16</v>
      </c>
      <c r="E157098">
        <v>0</v>
      </c>
    </row>
    <row r="157099" spans="1:5" x14ac:dyDescent="0.25">
      <c r="A157099" t="s">
        <v>84350</v>
      </c>
      <c r="B157099" t="s">
        <v>84349</v>
      </c>
      <c r="C157099" t="s">
        <v>1</v>
      </c>
      <c r="D157099" t="s">
        <v>0</v>
      </c>
      <c r="E157099">
        <v>6280277.4199999999</v>
      </c>
    </row>
    <row r="157100" spans="1:5" x14ac:dyDescent="0.25">
      <c r="A157100" t="s">
        <v>84348</v>
      </c>
      <c r="B157100" t="s">
        <v>84347</v>
      </c>
      <c r="C157100" t="s">
        <v>47</v>
      </c>
      <c r="D157100" t="s">
        <v>0</v>
      </c>
      <c r="E157100">
        <v>82675485.519999996</v>
      </c>
    </row>
    <row r="157101" spans="1:5" x14ac:dyDescent="0.25">
      <c r="A157101" t="s">
        <v>84346</v>
      </c>
      <c r="B157101" t="s">
        <v>84345</v>
      </c>
      <c r="C157101" t="s">
        <v>1</v>
      </c>
      <c r="D157101" t="s">
        <v>21</v>
      </c>
      <c r="E157101">
        <v>7208</v>
      </c>
    </row>
    <row r="157102" spans="1:5" x14ac:dyDescent="0.25">
      <c r="A157102" t="s">
        <v>84344</v>
      </c>
      <c r="B157102" t="s">
        <v>84343</v>
      </c>
      <c r="C157102" t="s">
        <v>1</v>
      </c>
      <c r="D157102" t="s">
        <v>21</v>
      </c>
      <c r="E157102">
        <v>26.34</v>
      </c>
    </row>
    <row r="157103" spans="1:5" x14ac:dyDescent="0.25">
      <c r="A157103" t="s">
        <v>84342</v>
      </c>
      <c r="B157103" t="s">
        <v>84341</v>
      </c>
      <c r="C157103" t="s">
        <v>1</v>
      </c>
      <c r="D157103" t="s">
        <v>0</v>
      </c>
      <c r="E157103">
        <v>3991695.67</v>
      </c>
    </row>
    <row r="157104" spans="1:5" x14ac:dyDescent="0.25">
      <c r="A157104" t="s">
        <v>84340</v>
      </c>
      <c r="B157104" t="s">
        <v>84339</v>
      </c>
      <c r="C157104" t="s">
        <v>1</v>
      </c>
      <c r="D157104" t="s">
        <v>0</v>
      </c>
      <c r="E157104">
        <v>4358065.22</v>
      </c>
    </row>
    <row r="157105" spans="1:5" x14ac:dyDescent="0.25">
      <c r="A157105" t="s">
        <v>84338</v>
      </c>
      <c r="B157105" t="s">
        <v>84337</v>
      </c>
      <c r="C157105" t="s">
        <v>1</v>
      </c>
      <c r="D157105" t="s">
        <v>0</v>
      </c>
      <c r="E157105">
        <v>47262.51</v>
      </c>
    </row>
    <row r="157106" spans="1:5" x14ac:dyDescent="0.25">
      <c r="A157106" t="s">
        <v>84336</v>
      </c>
      <c r="B157106" t="s">
        <v>84335</v>
      </c>
      <c r="C157106" t="s">
        <v>1</v>
      </c>
      <c r="D157106" t="s">
        <v>0</v>
      </c>
      <c r="E157106">
        <v>3475205.3</v>
      </c>
    </row>
    <row r="157107" spans="1:5" x14ac:dyDescent="0.25">
      <c r="A157107" t="s">
        <v>31787</v>
      </c>
      <c r="B157107" t="s">
        <v>84334</v>
      </c>
      <c r="C157107" t="s">
        <v>1</v>
      </c>
      <c r="D157107" t="s">
        <v>21</v>
      </c>
      <c r="E157107">
        <v>181801.35</v>
      </c>
    </row>
    <row r="157108" spans="1:5" x14ac:dyDescent="0.25">
      <c r="A157108" t="s">
        <v>84333</v>
      </c>
      <c r="B157108" t="s">
        <v>84332</v>
      </c>
      <c r="C157108" t="s">
        <v>1</v>
      </c>
      <c r="D157108" t="s">
        <v>16</v>
      </c>
      <c r="E157108">
        <v>0</v>
      </c>
    </row>
    <row r="157109" spans="1:5" x14ac:dyDescent="0.25">
      <c r="A157109" t="s">
        <v>84331</v>
      </c>
      <c r="B157109" t="s">
        <v>84330</v>
      </c>
      <c r="C157109" t="s">
        <v>1</v>
      </c>
      <c r="D157109" t="s">
        <v>0</v>
      </c>
      <c r="E157109">
        <v>890028.24</v>
      </c>
    </row>
    <row r="157110" spans="1:5" x14ac:dyDescent="0.25">
      <c r="A157110" t="s">
        <v>84329</v>
      </c>
      <c r="B157110" t="s">
        <v>84328</v>
      </c>
      <c r="C157110" t="s">
        <v>1</v>
      </c>
      <c r="D157110" t="s">
        <v>0</v>
      </c>
      <c r="E157110">
        <v>23389944.579999998</v>
      </c>
    </row>
    <row r="157111" spans="1:5" x14ac:dyDescent="0.25">
      <c r="A157111" t="s">
        <v>84327</v>
      </c>
      <c r="B157111" t="s">
        <v>84326</v>
      </c>
      <c r="C157111" t="s">
        <v>1</v>
      </c>
      <c r="D157111" t="s">
        <v>0</v>
      </c>
      <c r="E157111">
        <v>53813.45</v>
      </c>
    </row>
    <row r="157112" spans="1:5" x14ac:dyDescent="0.25">
      <c r="A157112" t="s">
        <v>84325</v>
      </c>
      <c r="B157112" t="s">
        <v>84324</v>
      </c>
      <c r="C157112" t="s">
        <v>1</v>
      </c>
      <c r="D157112" t="s">
        <v>0</v>
      </c>
      <c r="E157112">
        <v>0</v>
      </c>
    </row>
    <row r="157113" spans="1:5" x14ac:dyDescent="0.25">
      <c r="A157113" t="s">
        <v>84323</v>
      </c>
      <c r="B157113" t="s">
        <v>84322</v>
      </c>
      <c r="C157113" t="s">
        <v>1</v>
      </c>
      <c r="D157113" t="s">
        <v>0</v>
      </c>
      <c r="E157113">
        <v>3409.87</v>
      </c>
    </row>
    <row r="157114" spans="1:5" x14ac:dyDescent="0.25">
      <c r="A157114" t="s">
        <v>84321</v>
      </c>
      <c r="B157114" t="s">
        <v>84320</v>
      </c>
      <c r="C157114" t="s">
        <v>1</v>
      </c>
      <c r="D157114" t="s">
        <v>0</v>
      </c>
      <c r="E157114">
        <v>4072509.82</v>
      </c>
    </row>
    <row r="157115" spans="1:5" x14ac:dyDescent="0.25">
      <c r="A157115" t="s">
        <v>84319</v>
      </c>
      <c r="B157115" t="s">
        <v>84318</v>
      </c>
      <c r="C157115" t="s">
        <v>1</v>
      </c>
      <c r="D157115" t="s">
        <v>0</v>
      </c>
      <c r="E157115">
        <v>5908528.5099999998</v>
      </c>
    </row>
    <row r="157116" spans="1:5" x14ac:dyDescent="0.25">
      <c r="A157116" t="s">
        <v>84317</v>
      </c>
      <c r="B157116" t="s">
        <v>84316</v>
      </c>
      <c r="C157116" t="s">
        <v>1</v>
      </c>
      <c r="D157116" t="s">
        <v>0</v>
      </c>
      <c r="E157116">
        <v>60934.04</v>
      </c>
    </row>
    <row r="157117" spans="1:5" x14ac:dyDescent="0.25">
      <c r="A157117" t="s">
        <v>84315</v>
      </c>
      <c r="B157117" t="s">
        <v>84314</v>
      </c>
      <c r="C157117" t="s">
        <v>1</v>
      </c>
      <c r="D157117" t="s">
        <v>0</v>
      </c>
      <c r="E157117">
        <v>6949085.8700000001</v>
      </c>
    </row>
    <row r="157118" spans="1:5" x14ac:dyDescent="0.25">
      <c r="A157118" t="s">
        <v>84313</v>
      </c>
      <c r="B157118" t="s">
        <v>84312</v>
      </c>
      <c r="C157118" t="s">
        <v>1</v>
      </c>
      <c r="D157118" t="s">
        <v>0</v>
      </c>
      <c r="E157118">
        <v>158130628.65000001</v>
      </c>
    </row>
    <row r="157119" spans="1:5" x14ac:dyDescent="0.25">
      <c r="A157119" t="s">
        <v>84311</v>
      </c>
      <c r="B157119" t="s">
        <v>84310</v>
      </c>
      <c r="C157119" t="s">
        <v>1</v>
      </c>
      <c r="D157119" t="s">
        <v>0</v>
      </c>
      <c r="E157119">
        <v>1901159.02</v>
      </c>
    </row>
    <row r="157120" spans="1:5" x14ac:dyDescent="0.25">
      <c r="A157120" t="s">
        <v>84309</v>
      </c>
      <c r="B157120" t="s">
        <v>84308</v>
      </c>
      <c r="C157120" t="s">
        <v>1</v>
      </c>
      <c r="D157120" t="s">
        <v>0</v>
      </c>
      <c r="E157120">
        <v>3402073.07</v>
      </c>
    </row>
    <row r="157121" spans="1:5" x14ac:dyDescent="0.25">
      <c r="A157121" t="s">
        <v>84307</v>
      </c>
      <c r="B157121" t="s">
        <v>84306</v>
      </c>
      <c r="C157121" t="s">
        <v>1</v>
      </c>
      <c r="D157121" t="s">
        <v>0</v>
      </c>
      <c r="E157121">
        <v>1373060.95</v>
      </c>
    </row>
    <row r="157122" spans="1:5" x14ac:dyDescent="0.25">
      <c r="A157122" t="s">
        <v>80030</v>
      </c>
      <c r="B157122" t="s">
        <v>84305</v>
      </c>
      <c r="C157122" t="s">
        <v>47</v>
      </c>
      <c r="D157122" t="s">
        <v>0</v>
      </c>
      <c r="E157122">
        <v>38316765.18</v>
      </c>
    </row>
    <row r="157123" spans="1:5" x14ac:dyDescent="0.25">
      <c r="A157123" t="s">
        <v>51098</v>
      </c>
      <c r="B157123" t="s">
        <v>84304</v>
      </c>
      <c r="C157123" t="s">
        <v>47</v>
      </c>
      <c r="D157123" t="s">
        <v>0</v>
      </c>
      <c r="E157123">
        <v>117121.91</v>
      </c>
    </row>
    <row r="157124" spans="1:5" x14ac:dyDescent="0.25">
      <c r="A157124" t="s">
        <v>84303</v>
      </c>
      <c r="B157124" t="s">
        <v>84302</v>
      </c>
      <c r="C157124" t="s">
        <v>1</v>
      </c>
      <c r="D157124" t="s">
        <v>0</v>
      </c>
      <c r="E157124">
        <v>533166.25</v>
      </c>
    </row>
    <row r="157125" spans="1:5" x14ac:dyDescent="0.25">
      <c r="A157125" t="s">
        <v>84301</v>
      </c>
      <c r="B157125" t="s">
        <v>84300</v>
      </c>
      <c r="C157125" t="s">
        <v>1</v>
      </c>
      <c r="D157125" t="s">
        <v>42</v>
      </c>
      <c r="E157125">
        <v>0.09</v>
      </c>
    </row>
    <row r="157126" spans="1:5" x14ac:dyDescent="0.25">
      <c r="A157126" t="s">
        <v>84299</v>
      </c>
      <c r="B157126" t="s">
        <v>84298</v>
      </c>
      <c r="C157126" t="s">
        <v>1</v>
      </c>
      <c r="D157126" t="s">
        <v>56</v>
      </c>
      <c r="E157126">
        <v>5760.49</v>
      </c>
    </row>
    <row r="157127" spans="1:5" x14ac:dyDescent="0.25">
      <c r="A157127" t="s">
        <v>84297</v>
      </c>
      <c r="B157127" t="s">
        <v>84296</v>
      </c>
      <c r="C157127" t="s">
        <v>1</v>
      </c>
      <c r="D157127" t="s">
        <v>0</v>
      </c>
      <c r="E157127">
        <v>142178.85</v>
      </c>
    </row>
    <row r="157128" spans="1:5" x14ac:dyDescent="0.25">
      <c r="A157128" t="s">
        <v>84295</v>
      </c>
      <c r="B157128" t="s">
        <v>84294</v>
      </c>
      <c r="C157128" t="s">
        <v>1</v>
      </c>
      <c r="D157128" t="s">
        <v>0</v>
      </c>
      <c r="E157128">
        <v>19331.68</v>
      </c>
    </row>
    <row r="157129" spans="1:5" x14ac:dyDescent="0.25">
      <c r="A157129" t="s">
        <v>84293</v>
      </c>
      <c r="B157129" t="s">
        <v>84292</v>
      </c>
      <c r="C157129" t="s">
        <v>1</v>
      </c>
      <c r="D157129" t="s">
        <v>16</v>
      </c>
      <c r="E157129">
        <v>0</v>
      </c>
    </row>
    <row r="157130" spans="1:5" x14ac:dyDescent="0.25">
      <c r="A157130" t="s">
        <v>84291</v>
      </c>
      <c r="B157130" t="s">
        <v>84290</v>
      </c>
      <c r="C157130" t="s">
        <v>1</v>
      </c>
      <c r="D157130" t="s">
        <v>16</v>
      </c>
      <c r="E157130">
        <v>0</v>
      </c>
    </row>
    <row r="157131" spans="1:5" x14ac:dyDescent="0.25">
      <c r="A157131" t="s">
        <v>84289</v>
      </c>
      <c r="B157131" t="s">
        <v>84288</v>
      </c>
      <c r="C157131" t="s">
        <v>1</v>
      </c>
      <c r="D157131" t="s">
        <v>0</v>
      </c>
      <c r="E157131">
        <v>223098.02</v>
      </c>
    </row>
    <row r="157132" spans="1:5" x14ac:dyDescent="0.25">
      <c r="A157132" t="s">
        <v>84287</v>
      </c>
      <c r="B157132" t="s">
        <v>84286</v>
      </c>
      <c r="C157132" t="s">
        <v>1</v>
      </c>
      <c r="D157132" t="s">
        <v>0</v>
      </c>
      <c r="E157132">
        <v>520858.92</v>
      </c>
    </row>
    <row r="157133" spans="1:5" x14ac:dyDescent="0.25">
      <c r="A157133" t="s">
        <v>84285</v>
      </c>
      <c r="B157133" t="s">
        <v>84284</v>
      </c>
      <c r="C157133" t="s">
        <v>1</v>
      </c>
      <c r="D157133" t="s">
        <v>0</v>
      </c>
      <c r="E157133">
        <v>0</v>
      </c>
    </row>
    <row r="157134" spans="1:5" x14ac:dyDescent="0.25">
      <c r="A157134" t="s">
        <v>84283</v>
      </c>
      <c r="B157134" t="s">
        <v>84282</v>
      </c>
      <c r="C157134" t="s">
        <v>1</v>
      </c>
      <c r="D157134" t="s">
        <v>0</v>
      </c>
      <c r="E157134">
        <v>685970.53</v>
      </c>
    </row>
    <row r="157135" spans="1:5" x14ac:dyDescent="0.25">
      <c r="A157135" t="s">
        <v>84281</v>
      </c>
      <c r="B157135" t="s">
        <v>84280</v>
      </c>
      <c r="C157135" t="s">
        <v>1</v>
      </c>
      <c r="D157135" t="s">
        <v>0</v>
      </c>
      <c r="E157135">
        <v>25768708.059999999</v>
      </c>
    </row>
    <row r="157136" spans="1:5" x14ac:dyDescent="0.25">
      <c r="A157136" t="s">
        <v>84279</v>
      </c>
      <c r="B157136" t="s">
        <v>84278</v>
      </c>
      <c r="C157136" t="s">
        <v>1</v>
      </c>
      <c r="D157136" t="s">
        <v>0</v>
      </c>
      <c r="E157136">
        <v>0</v>
      </c>
    </row>
    <row r="157137" spans="1:5" x14ac:dyDescent="0.25">
      <c r="A157137" t="s">
        <v>84277</v>
      </c>
      <c r="B157137" t="s">
        <v>84276</v>
      </c>
      <c r="C157137" t="s">
        <v>1</v>
      </c>
      <c r="D157137" t="s">
        <v>16</v>
      </c>
      <c r="E157137">
        <v>0</v>
      </c>
    </row>
    <row r="157138" spans="1:5" x14ac:dyDescent="0.25">
      <c r="A157138" t="s">
        <v>84275</v>
      </c>
      <c r="B157138" t="s">
        <v>84274</v>
      </c>
      <c r="C157138" t="s">
        <v>1</v>
      </c>
      <c r="D157138" t="s">
        <v>0</v>
      </c>
      <c r="E157138">
        <v>12716614.24</v>
      </c>
    </row>
    <row r="157139" spans="1:5" x14ac:dyDescent="0.25">
      <c r="A157139" t="s">
        <v>84273</v>
      </c>
      <c r="B157139" t="s">
        <v>84272</v>
      </c>
      <c r="C157139" t="s">
        <v>1</v>
      </c>
      <c r="D157139" t="s">
        <v>0</v>
      </c>
      <c r="E157139">
        <v>65286110.609999999</v>
      </c>
    </row>
    <row r="157140" spans="1:5" x14ac:dyDescent="0.25">
      <c r="A157140" t="s">
        <v>84271</v>
      </c>
      <c r="B157140" t="s">
        <v>76255</v>
      </c>
      <c r="C157140" t="s">
        <v>1</v>
      </c>
      <c r="D157140" t="s">
        <v>0</v>
      </c>
      <c r="E157140">
        <v>781170.78</v>
      </c>
    </row>
    <row r="157141" spans="1:5" x14ac:dyDescent="0.25">
      <c r="A157141" t="s">
        <v>84270</v>
      </c>
      <c r="B157141" t="s">
        <v>84269</v>
      </c>
      <c r="C157141" t="s">
        <v>1</v>
      </c>
      <c r="D157141" t="s">
        <v>0</v>
      </c>
      <c r="E157141">
        <v>2105895.1</v>
      </c>
    </row>
    <row r="157142" spans="1:5" x14ac:dyDescent="0.25">
      <c r="A157142" t="s">
        <v>84268</v>
      </c>
      <c r="B157142" t="s">
        <v>84267</v>
      </c>
      <c r="C157142" t="s">
        <v>1</v>
      </c>
      <c r="D157142" t="s">
        <v>0</v>
      </c>
      <c r="E157142">
        <v>2362730.7200000002</v>
      </c>
    </row>
    <row r="157143" spans="1:5" x14ac:dyDescent="0.25">
      <c r="A157143" t="s">
        <v>2278</v>
      </c>
      <c r="B157143" t="s">
        <v>84266</v>
      </c>
      <c r="C157143" t="s">
        <v>47</v>
      </c>
      <c r="D157143" t="s">
        <v>0</v>
      </c>
      <c r="E157143">
        <v>3196252.08</v>
      </c>
    </row>
    <row r="157144" spans="1:5" x14ac:dyDescent="0.25">
      <c r="A157144" t="s">
        <v>84265</v>
      </c>
      <c r="B157144" t="s">
        <v>84264</v>
      </c>
      <c r="C157144" t="s">
        <v>1</v>
      </c>
      <c r="D157144" t="s">
        <v>0</v>
      </c>
      <c r="E157144">
        <v>8868.09</v>
      </c>
    </row>
    <row r="157145" spans="1:5" x14ac:dyDescent="0.25">
      <c r="A157145" t="s">
        <v>84263</v>
      </c>
      <c r="B157145" t="s">
        <v>84262</v>
      </c>
      <c r="C157145" t="s">
        <v>1</v>
      </c>
      <c r="D157145" t="s">
        <v>0</v>
      </c>
      <c r="E157145">
        <v>20385131.079999998</v>
      </c>
    </row>
    <row r="157146" spans="1:5" x14ac:dyDescent="0.25">
      <c r="A157146" t="s">
        <v>84261</v>
      </c>
      <c r="B157146" t="s">
        <v>84260</v>
      </c>
      <c r="C157146" t="s">
        <v>1</v>
      </c>
      <c r="D157146" t="s">
        <v>0</v>
      </c>
      <c r="E157146">
        <v>1467369.42</v>
      </c>
    </row>
    <row r="157147" spans="1:5" x14ac:dyDescent="0.25">
      <c r="A157147" t="s">
        <v>84259</v>
      </c>
      <c r="B157147" t="s">
        <v>84258</v>
      </c>
      <c r="C157147" t="s">
        <v>1</v>
      </c>
      <c r="D157147" t="s">
        <v>0</v>
      </c>
      <c r="E157147">
        <v>882.44</v>
      </c>
    </row>
    <row r="157148" spans="1:5" x14ac:dyDescent="0.25">
      <c r="A157148" t="s">
        <v>84257</v>
      </c>
      <c r="B157148" t="s">
        <v>84256</v>
      </c>
      <c r="C157148" t="s">
        <v>1</v>
      </c>
      <c r="D157148" t="s">
        <v>16</v>
      </c>
      <c r="E157148">
        <v>0</v>
      </c>
    </row>
    <row r="157149" spans="1:5" x14ac:dyDescent="0.25">
      <c r="A157149" t="s">
        <v>84255</v>
      </c>
      <c r="B157149" t="s">
        <v>84254</v>
      </c>
      <c r="C157149" t="s">
        <v>1</v>
      </c>
      <c r="D157149" t="s">
        <v>0</v>
      </c>
      <c r="E157149">
        <v>4353.7700000000004</v>
      </c>
    </row>
    <row r="157150" spans="1:5" x14ac:dyDescent="0.25">
      <c r="A157150" t="s">
        <v>84253</v>
      </c>
      <c r="B157150" t="s">
        <v>84252</v>
      </c>
      <c r="C157150" t="s">
        <v>1</v>
      </c>
      <c r="D157150" t="s">
        <v>16</v>
      </c>
      <c r="E157150">
        <v>0</v>
      </c>
    </row>
    <row r="157151" spans="1:5" x14ac:dyDescent="0.25">
      <c r="A157151" t="s">
        <v>84251</v>
      </c>
      <c r="B157151" t="s">
        <v>84250</v>
      </c>
      <c r="C157151" t="s">
        <v>1</v>
      </c>
      <c r="D157151" t="s">
        <v>0</v>
      </c>
      <c r="E157151">
        <v>78410.7</v>
      </c>
    </row>
    <row r="157152" spans="1:5" x14ac:dyDescent="0.25">
      <c r="A157152" t="s">
        <v>84249</v>
      </c>
      <c r="B157152" t="s">
        <v>84248</v>
      </c>
      <c r="C157152" t="s">
        <v>1</v>
      </c>
      <c r="D157152" t="s">
        <v>21</v>
      </c>
      <c r="E157152">
        <v>798.08</v>
      </c>
    </row>
    <row r="157153" spans="1:5" x14ac:dyDescent="0.25">
      <c r="A157153" t="s">
        <v>84247</v>
      </c>
      <c r="B157153" t="s">
        <v>84246</v>
      </c>
      <c r="C157153" t="s">
        <v>1</v>
      </c>
      <c r="D157153" t="s">
        <v>0</v>
      </c>
      <c r="E157153">
        <v>382.76</v>
      </c>
    </row>
    <row r="157154" spans="1:5" x14ac:dyDescent="0.25">
      <c r="A157154" t="s">
        <v>84245</v>
      </c>
      <c r="B157154" t="s">
        <v>84244</v>
      </c>
      <c r="C157154" t="s">
        <v>1</v>
      </c>
      <c r="D157154" t="s">
        <v>0</v>
      </c>
      <c r="E157154">
        <v>111172.47</v>
      </c>
    </row>
    <row r="157155" spans="1:5" x14ac:dyDescent="0.25">
      <c r="A157155" t="s">
        <v>84243</v>
      </c>
      <c r="B157155" t="s">
        <v>84242</v>
      </c>
      <c r="C157155" t="s">
        <v>1</v>
      </c>
      <c r="D157155" t="s">
        <v>21</v>
      </c>
      <c r="E157155">
        <v>10173384.33</v>
      </c>
    </row>
    <row r="157156" spans="1:5" x14ac:dyDescent="0.25">
      <c r="A157156" t="s">
        <v>84241</v>
      </c>
      <c r="B157156" t="s">
        <v>84240</v>
      </c>
      <c r="C157156" t="s">
        <v>1</v>
      </c>
      <c r="D157156" t="s">
        <v>0</v>
      </c>
      <c r="E157156">
        <v>692915.38</v>
      </c>
    </row>
    <row r="157157" spans="1:5" x14ac:dyDescent="0.25">
      <c r="A157157" t="s">
        <v>84239</v>
      </c>
      <c r="B157157" t="s">
        <v>84238</v>
      </c>
      <c r="C157157" t="s">
        <v>1</v>
      </c>
      <c r="D157157" t="s">
        <v>0</v>
      </c>
      <c r="E157157">
        <v>1116731.29</v>
      </c>
    </row>
    <row r="157158" spans="1:5" x14ac:dyDescent="0.25">
      <c r="A157158" t="s">
        <v>84237</v>
      </c>
      <c r="B157158" t="s">
        <v>84236</v>
      </c>
      <c r="C157158" t="s">
        <v>1</v>
      </c>
      <c r="D157158" t="s">
        <v>0</v>
      </c>
      <c r="E157158">
        <v>36604.29</v>
      </c>
    </row>
    <row r="157159" spans="1:5" x14ac:dyDescent="0.25">
      <c r="A157159" t="s">
        <v>84235</v>
      </c>
      <c r="B157159" t="s">
        <v>84234</v>
      </c>
      <c r="C157159" t="s">
        <v>1</v>
      </c>
      <c r="D157159" t="s">
        <v>0</v>
      </c>
      <c r="E157159">
        <v>8884855.1799999997</v>
      </c>
    </row>
    <row r="157160" spans="1:5" x14ac:dyDescent="0.25">
      <c r="A157160" t="s">
        <v>84233</v>
      </c>
      <c r="B157160" t="s">
        <v>84232</v>
      </c>
      <c r="C157160" t="s">
        <v>1</v>
      </c>
      <c r="D157160" t="s">
        <v>0</v>
      </c>
      <c r="E157160">
        <v>7006536.7400000002</v>
      </c>
    </row>
    <row r="157161" spans="1:5" x14ac:dyDescent="0.25">
      <c r="A157161" t="s">
        <v>84231</v>
      </c>
      <c r="B157161" t="s">
        <v>84230</v>
      </c>
      <c r="C157161" t="s">
        <v>1</v>
      </c>
      <c r="D157161" t="s">
        <v>0</v>
      </c>
      <c r="E157161">
        <v>1581109.98</v>
      </c>
    </row>
    <row r="157162" spans="1:5" x14ac:dyDescent="0.25">
      <c r="A157162" t="s">
        <v>84229</v>
      </c>
      <c r="B157162" t="s">
        <v>84228</v>
      </c>
      <c r="C157162" t="s">
        <v>1</v>
      </c>
      <c r="D157162" t="s">
        <v>21</v>
      </c>
      <c r="E157162">
        <v>27658.13</v>
      </c>
    </row>
    <row r="157163" spans="1:5" x14ac:dyDescent="0.25">
      <c r="A157163" t="s">
        <v>84227</v>
      </c>
      <c r="B157163" t="s">
        <v>84226</v>
      </c>
      <c r="C157163" t="s">
        <v>1</v>
      </c>
      <c r="D157163" t="s">
        <v>16</v>
      </c>
      <c r="E157163">
        <v>0</v>
      </c>
    </row>
    <row r="157164" spans="1:5" x14ac:dyDescent="0.25">
      <c r="A157164" t="s">
        <v>84225</v>
      </c>
      <c r="B157164" t="s">
        <v>84224</v>
      </c>
      <c r="C157164" t="s">
        <v>1</v>
      </c>
      <c r="D157164" t="s">
        <v>0</v>
      </c>
      <c r="E157164">
        <v>197592.93</v>
      </c>
    </row>
    <row r="157165" spans="1:5" x14ac:dyDescent="0.25">
      <c r="A157165" t="s">
        <v>84223</v>
      </c>
      <c r="B157165" t="s">
        <v>84222</v>
      </c>
      <c r="C157165" t="s">
        <v>1</v>
      </c>
      <c r="D157165" t="s">
        <v>0</v>
      </c>
      <c r="E157165">
        <v>1527504.04</v>
      </c>
    </row>
    <row r="157166" spans="1:5" x14ac:dyDescent="0.25">
      <c r="A157166" t="s">
        <v>84221</v>
      </c>
      <c r="B157166" t="s">
        <v>84220</v>
      </c>
      <c r="C157166" t="s">
        <v>1</v>
      </c>
      <c r="D157166" t="s">
        <v>0</v>
      </c>
      <c r="E157166">
        <v>32391931.07</v>
      </c>
    </row>
    <row r="157167" spans="1:5" x14ac:dyDescent="0.25">
      <c r="A157167" t="s">
        <v>84219</v>
      </c>
      <c r="B157167" t="s">
        <v>84218</v>
      </c>
      <c r="C157167" t="s">
        <v>1</v>
      </c>
      <c r="D157167" t="s">
        <v>16</v>
      </c>
      <c r="E157167">
        <v>0</v>
      </c>
    </row>
    <row r="157168" spans="1:5" x14ac:dyDescent="0.25">
      <c r="A157168" t="s">
        <v>51237</v>
      </c>
      <c r="B157168" t="s">
        <v>84217</v>
      </c>
      <c r="C157168" t="s">
        <v>1</v>
      </c>
      <c r="D157168" t="s">
        <v>0</v>
      </c>
      <c r="E157168">
        <v>1</v>
      </c>
    </row>
    <row r="157169" spans="1:5" x14ac:dyDescent="0.25">
      <c r="A157169" t="s">
        <v>84216</v>
      </c>
      <c r="B157169" t="s">
        <v>84215</v>
      </c>
      <c r="C157169" t="s">
        <v>1</v>
      </c>
      <c r="D157169" t="s">
        <v>0</v>
      </c>
      <c r="E157169">
        <v>301300.02</v>
      </c>
    </row>
    <row r="157170" spans="1:5" x14ac:dyDescent="0.25">
      <c r="A157170" t="s">
        <v>84214</v>
      </c>
      <c r="B157170" t="s">
        <v>1537</v>
      </c>
      <c r="C157170" t="s">
        <v>47</v>
      </c>
      <c r="D157170" t="s">
        <v>0</v>
      </c>
      <c r="E157170">
        <v>2486000</v>
      </c>
    </row>
    <row r="157171" spans="1:5" x14ac:dyDescent="0.25">
      <c r="A157171" t="s">
        <v>19918</v>
      </c>
      <c r="B157171" t="s">
        <v>84213</v>
      </c>
      <c r="C157171" t="s">
        <v>1</v>
      </c>
      <c r="D157171" t="s">
        <v>0</v>
      </c>
      <c r="E157171">
        <v>2234292.62</v>
      </c>
    </row>
    <row r="157172" spans="1:5" x14ac:dyDescent="0.25">
      <c r="A157172" t="s">
        <v>84212</v>
      </c>
      <c r="B157172" t="s">
        <v>84211</v>
      </c>
      <c r="C157172" t="s">
        <v>1</v>
      </c>
      <c r="D157172" t="s">
        <v>0</v>
      </c>
      <c r="E157172">
        <v>6934121.1900000004</v>
      </c>
    </row>
    <row r="157173" spans="1:5" x14ac:dyDescent="0.25">
      <c r="A157173" t="s">
        <v>84210</v>
      </c>
      <c r="B157173" t="s">
        <v>25055</v>
      </c>
      <c r="C157173" t="s">
        <v>1</v>
      </c>
      <c r="D157173" t="s">
        <v>16</v>
      </c>
      <c r="E157173">
        <v>0</v>
      </c>
    </row>
    <row r="157174" spans="1:5" x14ac:dyDescent="0.25">
      <c r="A157174" t="s">
        <v>9931</v>
      </c>
      <c r="B157174" t="s">
        <v>84209</v>
      </c>
      <c r="C157174" t="s">
        <v>1</v>
      </c>
      <c r="D157174" t="s">
        <v>0</v>
      </c>
      <c r="E157174">
        <v>1400609.95</v>
      </c>
    </row>
    <row r="157175" spans="1:5" x14ac:dyDescent="0.25">
      <c r="A157175" t="s">
        <v>84208</v>
      </c>
      <c r="B157175" t="s">
        <v>84207</v>
      </c>
      <c r="C157175" t="s">
        <v>1</v>
      </c>
      <c r="D157175" t="s">
        <v>0</v>
      </c>
      <c r="E157175">
        <v>11540668.1</v>
      </c>
    </row>
    <row r="157176" spans="1:5" x14ac:dyDescent="0.25">
      <c r="A157176" t="s">
        <v>45308</v>
      </c>
      <c r="B157176" t="s">
        <v>84206</v>
      </c>
      <c r="C157176" t="s">
        <v>1</v>
      </c>
      <c r="D157176" t="s">
        <v>0</v>
      </c>
      <c r="E157176">
        <v>13783256.109999999</v>
      </c>
    </row>
    <row r="157177" spans="1:5" x14ac:dyDescent="0.25">
      <c r="A157177" t="s">
        <v>84205</v>
      </c>
      <c r="B157177" t="s">
        <v>84204</v>
      </c>
      <c r="C157177" t="s">
        <v>1</v>
      </c>
      <c r="D157177" t="s">
        <v>16</v>
      </c>
      <c r="E157177">
        <v>0</v>
      </c>
    </row>
    <row r="157178" spans="1:5" x14ac:dyDescent="0.25">
      <c r="A157178" t="s">
        <v>84203</v>
      </c>
      <c r="B157178" t="s">
        <v>84202</v>
      </c>
      <c r="C157178" t="s">
        <v>1</v>
      </c>
      <c r="D157178" t="s">
        <v>56</v>
      </c>
      <c r="E157178">
        <v>1425.62</v>
      </c>
    </row>
    <row r="157179" spans="1:5" x14ac:dyDescent="0.25">
      <c r="A157179" t="s">
        <v>84201</v>
      </c>
      <c r="B157179" t="s">
        <v>84200</v>
      </c>
      <c r="C157179" t="s">
        <v>1</v>
      </c>
      <c r="D157179" t="s">
        <v>16</v>
      </c>
      <c r="E157179">
        <v>0</v>
      </c>
    </row>
    <row r="157180" spans="1:5" x14ac:dyDescent="0.25">
      <c r="A157180" t="s">
        <v>84199</v>
      </c>
      <c r="B157180" t="s">
        <v>84198</v>
      </c>
      <c r="C157180" t="s">
        <v>1</v>
      </c>
      <c r="D157180" t="s">
        <v>0</v>
      </c>
      <c r="E157180">
        <v>6924316.21</v>
      </c>
    </row>
    <row r="157181" spans="1:5" x14ac:dyDescent="0.25">
      <c r="A157181" t="s">
        <v>84197</v>
      </c>
      <c r="B157181" t="s">
        <v>84196</v>
      </c>
      <c r="C157181" t="s">
        <v>47</v>
      </c>
      <c r="D157181" t="s">
        <v>735</v>
      </c>
      <c r="E157181">
        <v>0.01</v>
      </c>
    </row>
    <row r="157182" spans="1:5" x14ac:dyDescent="0.25">
      <c r="A157182" t="s">
        <v>84195</v>
      </c>
      <c r="B157182" t="s">
        <v>84194</v>
      </c>
      <c r="C157182" t="s">
        <v>1</v>
      </c>
      <c r="D157182" t="s">
        <v>16</v>
      </c>
      <c r="E157182">
        <v>0</v>
      </c>
    </row>
    <row r="157183" spans="1:5" x14ac:dyDescent="0.25">
      <c r="A157183" t="s">
        <v>84193</v>
      </c>
      <c r="B157183" t="s">
        <v>84192</v>
      </c>
      <c r="C157183" t="s">
        <v>1</v>
      </c>
      <c r="D157183" t="s">
        <v>0</v>
      </c>
      <c r="E157183">
        <v>991.27</v>
      </c>
    </row>
    <row r="157184" spans="1:5" x14ac:dyDescent="0.25">
      <c r="A157184" t="s">
        <v>84191</v>
      </c>
      <c r="B157184" t="s">
        <v>84190</v>
      </c>
      <c r="C157184" t="s">
        <v>1</v>
      </c>
      <c r="D157184" t="s">
        <v>16</v>
      </c>
      <c r="E157184">
        <v>0</v>
      </c>
    </row>
    <row r="157185" spans="1:5" x14ac:dyDescent="0.25">
      <c r="A157185" t="s">
        <v>84189</v>
      </c>
      <c r="B157185" t="s">
        <v>84188</v>
      </c>
      <c r="C157185" t="s">
        <v>1</v>
      </c>
      <c r="D157185" t="s">
        <v>0</v>
      </c>
      <c r="E157185">
        <v>1330509.53</v>
      </c>
    </row>
    <row r="157186" spans="1:5" x14ac:dyDescent="0.25">
      <c r="A157186" t="s">
        <v>84187</v>
      </c>
      <c r="B157186" t="s">
        <v>84186</v>
      </c>
      <c r="C157186" t="s">
        <v>1</v>
      </c>
      <c r="D157186" t="s">
        <v>0</v>
      </c>
      <c r="E157186">
        <v>2743.82</v>
      </c>
    </row>
    <row r="157187" spans="1:5" x14ac:dyDescent="0.25">
      <c r="A157187" t="s">
        <v>84185</v>
      </c>
      <c r="B157187" t="s">
        <v>84184</v>
      </c>
      <c r="C157187" t="s">
        <v>1</v>
      </c>
      <c r="D157187" t="s">
        <v>0</v>
      </c>
      <c r="E157187">
        <v>989232.45</v>
      </c>
    </row>
    <row r="157188" spans="1:5" x14ac:dyDescent="0.25">
      <c r="A157188" t="s">
        <v>84183</v>
      </c>
      <c r="B157188" t="s">
        <v>84182</v>
      </c>
      <c r="C157188" t="s">
        <v>1</v>
      </c>
      <c r="D157188" t="s">
        <v>21</v>
      </c>
      <c r="E157188">
        <v>1594.26</v>
      </c>
    </row>
    <row r="157189" spans="1:5" x14ac:dyDescent="0.25">
      <c r="A157189" t="s">
        <v>84181</v>
      </c>
      <c r="B157189" t="s">
        <v>84180</v>
      </c>
      <c r="C157189" t="s">
        <v>1</v>
      </c>
      <c r="D157189" t="s">
        <v>0</v>
      </c>
      <c r="E157189">
        <v>91152.01</v>
      </c>
    </row>
    <row r="157190" spans="1:5" x14ac:dyDescent="0.25">
      <c r="A157190" t="s">
        <v>84179</v>
      </c>
      <c r="B157190" t="s">
        <v>84178</v>
      </c>
      <c r="C157190" t="s">
        <v>1</v>
      </c>
      <c r="D157190" t="s">
        <v>42</v>
      </c>
      <c r="E157190">
        <v>36646.26</v>
      </c>
    </row>
    <row r="157191" spans="1:5" x14ac:dyDescent="0.25">
      <c r="A157191" t="s">
        <v>84177</v>
      </c>
      <c r="B157191" t="s">
        <v>84176</v>
      </c>
      <c r="C157191" t="s">
        <v>1</v>
      </c>
      <c r="D157191" t="s">
        <v>0</v>
      </c>
      <c r="E157191">
        <v>2369.4899999999998</v>
      </c>
    </row>
    <row r="157192" spans="1:5" x14ac:dyDescent="0.25">
      <c r="A157192" t="s">
        <v>84175</v>
      </c>
      <c r="B157192" t="s">
        <v>84174</v>
      </c>
      <c r="C157192" t="s">
        <v>1</v>
      </c>
      <c r="D157192" t="s">
        <v>0</v>
      </c>
      <c r="E157192">
        <v>331936.84000000003</v>
      </c>
    </row>
    <row r="157193" spans="1:5" x14ac:dyDescent="0.25">
      <c r="A157193" t="s">
        <v>84173</v>
      </c>
      <c r="B157193" t="s">
        <v>84172</v>
      </c>
      <c r="C157193" t="s">
        <v>1</v>
      </c>
      <c r="D157193" t="s">
        <v>0</v>
      </c>
      <c r="E157193">
        <v>18169.560000000001</v>
      </c>
    </row>
    <row r="157194" spans="1:5" x14ac:dyDescent="0.25">
      <c r="A157194" t="s">
        <v>84171</v>
      </c>
      <c r="B157194" t="s">
        <v>84170</v>
      </c>
      <c r="C157194" t="s">
        <v>1</v>
      </c>
      <c r="D157194" t="s">
        <v>16</v>
      </c>
      <c r="E157194">
        <v>0</v>
      </c>
    </row>
    <row r="157195" spans="1:5" x14ac:dyDescent="0.25">
      <c r="A157195" t="s">
        <v>84169</v>
      </c>
      <c r="B157195" t="s">
        <v>84168</v>
      </c>
      <c r="C157195" t="s">
        <v>1</v>
      </c>
      <c r="D157195" t="s">
        <v>0</v>
      </c>
      <c r="E157195">
        <v>292320.86</v>
      </c>
    </row>
    <row r="157196" spans="1:5" x14ac:dyDescent="0.25">
      <c r="A157196" t="s">
        <v>84167</v>
      </c>
      <c r="B157196" t="s">
        <v>84166</v>
      </c>
      <c r="C157196" t="s">
        <v>1</v>
      </c>
      <c r="D157196" t="s">
        <v>16</v>
      </c>
      <c r="E157196">
        <v>0</v>
      </c>
    </row>
    <row r="157197" spans="1:5" x14ac:dyDescent="0.25">
      <c r="A157197" t="s">
        <v>84165</v>
      </c>
      <c r="B157197" t="s">
        <v>84164</v>
      </c>
      <c r="C157197" t="s">
        <v>1</v>
      </c>
      <c r="D157197" t="s">
        <v>0</v>
      </c>
      <c r="E157197">
        <v>58713.85</v>
      </c>
    </row>
    <row r="157198" spans="1:5" x14ac:dyDescent="0.25">
      <c r="A157198" t="s">
        <v>84163</v>
      </c>
      <c r="B157198" t="s">
        <v>84162</v>
      </c>
      <c r="C157198" t="s">
        <v>1</v>
      </c>
      <c r="D157198" t="s">
        <v>0</v>
      </c>
      <c r="E157198">
        <v>12315265.189999999</v>
      </c>
    </row>
    <row r="157199" spans="1:5" x14ac:dyDescent="0.25">
      <c r="A157199" t="s">
        <v>84161</v>
      </c>
      <c r="B157199" t="s">
        <v>84160</v>
      </c>
      <c r="C157199" t="s">
        <v>1</v>
      </c>
      <c r="D157199" t="s">
        <v>21</v>
      </c>
      <c r="E157199">
        <v>81.040000000000006</v>
      </c>
    </row>
    <row r="157200" spans="1:5" x14ac:dyDescent="0.25">
      <c r="A157200" t="s">
        <v>84159</v>
      </c>
      <c r="B157200" t="s">
        <v>84158</v>
      </c>
      <c r="C157200" t="s">
        <v>1</v>
      </c>
      <c r="D157200" t="s">
        <v>0</v>
      </c>
      <c r="E157200">
        <v>1587.24</v>
      </c>
    </row>
    <row r="157201" spans="1:5" x14ac:dyDescent="0.25">
      <c r="A157201" t="s">
        <v>84157</v>
      </c>
      <c r="B157201" t="s">
        <v>84156</v>
      </c>
      <c r="C157201" t="s">
        <v>1</v>
      </c>
      <c r="D157201" t="s">
        <v>0</v>
      </c>
      <c r="E157201">
        <v>11110582.949999999</v>
      </c>
    </row>
    <row r="157202" spans="1:5" x14ac:dyDescent="0.25">
      <c r="A157202" t="s">
        <v>84155</v>
      </c>
      <c r="B157202" t="s">
        <v>84154</v>
      </c>
      <c r="C157202" t="s">
        <v>1</v>
      </c>
      <c r="D157202" t="s">
        <v>21</v>
      </c>
      <c r="E157202">
        <v>18258808.949999999</v>
      </c>
    </row>
    <row r="157203" spans="1:5" x14ac:dyDescent="0.25">
      <c r="A157203" t="s">
        <v>84153</v>
      </c>
      <c r="B157203" t="s">
        <v>84152</v>
      </c>
      <c r="C157203" t="s">
        <v>1</v>
      </c>
      <c r="D157203" t="s">
        <v>0</v>
      </c>
      <c r="E157203">
        <v>1702912.81</v>
      </c>
    </row>
    <row r="157204" spans="1:5" x14ac:dyDescent="0.25">
      <c r="A157204" t="s">
        <v>26076</v>
      </c>
      <c r="B157204" t="s">
        <v>84151</v>
      </c>
      <c r="C157204" t="s">
        <v>1</v>
      </c>
      <c r="D157204" t="s">
        <v>0</v>
      </c>
      <c r="E157204">
        <v>2402288.62</v>
      </c>
    </row>
    <row r="157205" spans="1:5" x14ac:dyDescent="0.25">
      <c r="A157205" t="s">
        <v>84150</v>
      </c>
      <c r="B157205" t="s">
        <v>84149</v>
      </c>
      <c r="C157205" t="s">
        <v>1</v>
      </c>
      <c r="D157205" t="s">
        <v>0</v>
      </c>
      <c r="E157205">
        <v>439.37</v>
      </c>
    </row>
    <row r="157206" spans="1:5" x14ac:dyDescent="0.25">
      <c r="A157206" t="s">
        <v>84148</v>
      </c>
      <c r="B157206" t="s">
        <v>84147</v>
      </c>
      <c r="C157206" t="s">
        <v>1</v>
      </c>
      <c r="D157206" t="s">
        <v>0</v>
      </c>
      <c r="E157206">
        <v>0</v>
      </c>
    </row>
    <row r="157207" spans="1:5" x14ac:dyDescent="0.25">
      <c r="A157207" t="s">
        <v>84146</v>
      </c>
      <c r="B157207" t="s">
        <v>84145</v>
      </c>
      <c r="C157207" t="s">
        <v>1</v>
      </c>
      <c r="D157207" t="s">
        <v>0</v>
      </c>
      <c r="E157207">
        <v>3002182.33</v>
      </c>
    </row>
    <row r="157208" spans="1:5" x14ac:dyDescent="0.25">
      <c r="A157208" t="s">
        <v>84144</v>
      </c>
      <c r="B157208" t="s">
        <v>84143</v>
      </c>
      <c r="C157208" t="s">
        <v>1</v>
      </c>
      <c r="D157208" t="s">
        <v>0</v>
      </c>
      <c r="E157208">
        <v>900089.59</v>
      </c>
    </row>
    <row r="157209" spans="1:5" x14ac:dyDescent="0.25">
      <c r="A157209" t="s">
        <v>84142</v>
      </c>
      <c r="B157209" t="s">
        <v>84141</v>
      </c>
      <c r="C157209" t="s">
        <v>1</v>
      </c>
      <c r="D157209" t="s">
        <v>0</v>
      </c>
      <c r="E157209">
        <v>5701.43</v>
      </c>
    </row>
    <row r="157210" spans="1:5" x14ac:dyDescent="0.25">
      <c r="A157210" t="s">
        <v>84140</v>
      </c>
      <c r="B157210" t="s">
        <v>84139</v>
      </c>
      <c r="C157210" t="s">
        <v>1</v>
      </c>
      <c r="D157210" t="s">
        <v>0</v>
      </c>
      <c r="E157210">
        <v>1444087.26</v>
      </c>
    </row>
    <row r="157211" spans="1:5" x14ac:dyDescent="0.25">
      <c r="A157211" t="s">
        <v>84138</v>
      </c>
      <c r="B157211" t="s">
        <v>84137</v>
      </c>
      <c r="C157211" t="s">
        <v>1</v>
      </c>
      <c r="D157211" t="s">
        <v>42</v>
      </c>
      <c r="E157211">
        <v>553037.5</v>
      </c>
    </row>
    <row r="157212" spans="1:5" x14ac:dyDescent="0.25">
      <c r="A157212" t="s">
        <v>84136</v>
      </c>
      <c r="B157212" t="s">
        <v>84135</v>
      </c>
      <c r="C157212" t="s">
        <v>47</v>
      </c>
      <c r="D157212" t="s">
        <v>0</v>
      </c>
      <c r="E157212">
        <v>0</v>
      </c>
    </row>
    <row r="157213" spans="1:5" x14ac:dyDescent="0.25">
      <c r="A157213" t="s">
        <v>84134</v>
      </c>
      <c r="B157213" t="s">
        <v>84133</v>
      </c>
      <c r="C157213" t="s">
        <v>1</v>
      </c>
      <c r="D157213" t="s">
        <v>0</v>
      </c>
      <c r="E157213">
        <v>1030780.14</v>
      </c>
    </row>
    <row r="157214" spans="1:5" x14ac:dyDescent="0.25">
      <c r="A157214" t="s">
        <v>84132</v>
      </c>
      <c r="B157214" t="s">
        <v>84131</v>
      </c>
      <c r="C157214" t="s">
        <v>1</v>
      </c>
      <c r="D157214" t="s">
        <v>0</v>
      </c>
      <c r="E157214">
        <v>3841220.08</v>
      </c>
    </row>
    <row r="157215" spans="1:5" x14ac:dyDescent="0.25">
      <c r="A157215" t="s">
        <v>84130</v>
      </c>
      <c r="B157215" t="s">
        <v>84129</v>
      </c>
      <c r="C157215" t="s">
        <v>1</v>
      </c>
      <c r="D157215" t="s">
        <v>21</v>
      </c>
      <c r="E157215">
        <v>18025.22</v>
      </c>
    </row>
    <row r="157216" spans="1:5" x14ac:dyDescent="0.25">
      <c r="A157216" t="s">
        <v>84128</v>
      </c>
      <c r="B157216" t="s">
        <v>84127</v>
      </c>
      <c r="C157216" t="s">
        <v>1</v>
      </c>
      <c r="D157216" t="s">
        <v>0</v>
      </c>
      <c r="E157216">
        <v>166131.45000000001</v>
      </c>
    </row>
    <row r="157217" spans="1:5" x14ac:dyDescent="0.25">
      <c r="A157217" t="s">
        <v>84126</v>
      </c>
      <c r="B157217" t="s">
        <v>84125</v>
      </c>
      <c r="C157217" t="s">
        <v>1</v>
      </c>
      <c r="D157217" t="s">
        <v>0</v>
      </c>
      <c r="E157217">
        <v>1171364.17</v>
      </c>
    </row>
    <row r="157218" spans="1:5" x14ac:dyDescent="0.25">
      <c r="A157218" t="s">
        <v>84124</v>
      </c>
      <c r="B157218" t="s">
        <v>84123</v>
      </c>
      <c r="C157218" t="s">
        <v>1</v>
      </c>
      <c r="D157218" t="s">
        <v>0</v>
      </c>
      <c r="E157218">
        <v>0</v>
      </c>
    </row>
    <row r="157219" spans="1:5" x14ac:dyDescent="0.25">
      <c r="A157219" t="s">
        <v>84122</v>
      </c>
      <c r="B157219" t="s">
        <v>84121</v>
      </c>
      <c r="C157219" t="s">
        <v>1</v>
      </c>
      <c r="D157219" t="s">
        <v>0</v>
      </c>
      <c r="E157219">
        <v>6515776.1500000004</v>
      </c>
    </row>
    <row r="157220" spans="1:5" x14ac:dyDescent="0.25">
      <c r="A157220" t="s">
        <v>84120</v>
      </c>
      <c r="B157220" t="s">
        <v>84119</v>
      </c>
      <c r="C157220" t="s">
        <v>1</v>
      </c>
      <c r="D157220" t="s">
        <v>0</v>
      </c>
      <c r="E157220">
        <v>64364.28</v>
      </c>
    </row>
    <row r="157221" spans="1:5" x14ac:dyDescent="0.25">
      <c r="A157221" t="s">
        <v>84118</v>
      </c>
      <c r="B157221" t="s">
        <v>84117</v>
      </c>
      <c r="C157221" t="s">
        <v>1</v>
      </c>
      <c r="D157221" t="s">
        <v>56</v>
      </c>
      <c r="E157221">
        <v>553.6</v>
      </c>
    </row>
    <row r="157222" spans="1:5" x14ac:dyDescent="0.25">
      <c r="A157222" t="s">
        <v>84116</v>
      </c>
      <c r="B157222" t="s">
        <v>25162</v>
      </c>
      <c r="C157222" t="s">
        <v>1</v>
      </c>
      <c r="D157222" t="s">
        <v>0</v>
      </c>
      <c r="E157222">
        <v>0</v>
      </c>
    </row>
    <row r="157223" spans="1:5" x14ac:dyDescent="0.25">
      <c r="A157223" t="s">
        <v>84115</v>
      </c>
      <c r="B157223" t="s">
        <v>84114</v>
      </c>
      <c r="C157223" t="s">
        <v>1</v>
      </c>
      <c r="D157223" t="s">
        <v>0</v>
      </c>
      <c r="E157223">
        <v>473280.08</v>
      </c>
    </row>
    <row r="157224" spans="1:5" x14ac:dyDescent="0.25">
      <c r="A157224" t="s">
        <v>84113</v>
      </c>
      <c r="B157224" t="s">
        <v>84112</v>
      </c>
      <c r="C157224" t="s">
        <v>1</v>
      </c>
      <c r="D157224" t="s">
        <v>0</v>
      </c>
      <c r="E157224">
        <v>15996202.18</v>
      </c>
    </row>
    <row r="157225" spans="1:5" x14ac:dyDescent="0.25">
      <c r="A157225" t="s">
        <v>84111</v>
      </c>
      <c r="B157225" t="s">
        <v>84110</v>
      </c>
      <c r="C157225" t="s">
        <v>1</v>
      </c>
      <c r="D157225" t="s">
        <v>21</v>
      </c>
      <c r="E157225">
        <v>0.38</v>
      </c>
    </row>
    <row r="157226" spans="1:5" x14ac:dyDescent="0.25">
      <c r="A157226" t="s">
        <v>84109</v>
      </c>
      <c r="B157226" t="s">
        <v>84108</v>
      </c>
      <c r="C157226" t="s">
        <v>1</v>
      </c>
      <c r="D157226" t="s">
        <v>16</v>
      </c>
      <c r="E157226">
        <v>0</v>
      </c>
    </row>
    <row r="157227" spans="1:5" x14ac:dyDescent="0.25">
      <c r="A157227" t="s">
        <v>84107</v>
      </c>
      <c r="B157227" t="s">
        <v>84106</v>
      </c>
      <c r="C157227" t="s">
        <v>1</v>
      </c>
      <c r="D157227" t="s">
        <v>16</v>
      </c>
      <c r="E157227">
        <v>0</v>
      </c>
    </row>
    <row r="157228" spans="1:5" x14ac:dyDescent="0.25">
      <c r="A157228" t="s">
        <v>84105</v>
      </c>
      <c r="B157228" t="s">
        <v>84104</v>
      </c>
      <c r="C157228" t="s">
        <v>1</v>
      </c>
      <c r="D157228" t="s">
        <v>56</v>
      </c>
      <c r="E157228">
        <v>393519.61</v>
      </c>
    </row>
    <row r="157229" spans="1:5" x14ac:dyDescent="0.25">
      <c r="A157229" t="s">
        <v>84103</v>
      </c>
      <c r="B157229" t="s">
        <v>84102</v>
      </c>
      <c r="C157229" t="s">
        <v>1</v>
      </c>
      <c r="D157229" t="s">
        <v>0</v>
      </c>
      <c r="E157229">
        <v>627329.21</v>
      </c>
    </row>
    <row r="157230" spans="1:5" x14ac:dyDescent="0.25">
      <c r="A157230" t="s">
        <v>84101</v>
      </c>
      <c r="B157230" t="s">
        <v>84100</v>
      </c>
      <c r="C157230" t="s">
        <v>1</v>
      </c>
      <c r="D157230" t="s">
        <v>0</v>
      </c>
      <c r="E157230">
        <v>3443227.19</v>
      </c>
    </row>
    <row r="157231" spans="1:5" x14ac:dyDescent="0.25">
      <c r="A157231" t="s">
        <v>84099</v>
      </c>
      <c r="B157231" t="s">
        <v>84098</v>
      </c>
      <c r="C157231" t="s">
        <v>1</v>
      </c>
      <c r="D157231" t="s">
        <v>0</v>
      </c>
      <c r="E157231">
        <v>285034.86</v>
      </c>
    </row>
    <row r="157232" spans="1:5" x14ac:dyDescent="0.25">
      <c r="A157232" t="s">
        <v>84097</v>
      </c>
      <c r="B157232" t="s">
        <v>84096</v>
      </c>
      <c r="C157232" t="s">
        <v>1</v>
      </c>
      <c r="D157232" t="s">
        <v>0</v>
      </c>
      <c r="E157232">
        <v>234714.83</v>
      </c>
    </row>
    <row r="157233" spans="1:5" x14ac:dyDescent="0.25">
      <c r="A157233" t="s">
        <v>84095</v>
      </c>
      <c r="B157233" t="s">
        <v>84094</v>
      </c>
      <c r="C157233" t="s">
        <v>1</v>
      </c>
      <c r="D157233" t="s">
        <v>0</v>
      </c>
      <c r="E157233">
        <v>340644.39</v>
      </c>
    </row>
    <row r="157234" spans="1:5" x14ac:dyDescent="0.25">
      <c r="A157234" t="s">
        <v>84093</v>
      </c>
      <c r="B157234" t="s">
        <v>84092</v>
      </c>
      <c r="C157234" t="s">
        <v>1</v>
      </c>
      <c r="D157234" t="s">
        <v>0</v>
      </c>
      <c r="E157234">
        <v>1924285.7</v>
      </c>
    </row>
    <row r="157235" spans="1:5" x14ac:dyDescent="0.25">
      <c r="A157235" t="s">
        <v>84091</v>
      </c>
      <c r="B157235" t="s">
        <v>84090</v>
      </c>
      <c r="C157235" t="s">
        <v>1</v>
      </c>
      <c r="D157235" t="s">
        <v>21</v>
      </c>
      <c r="E157235">
        <v>71928.09</v>
      </c>
    </row>
    <row r="157236" spans="1:5" x14ac:dyDescent="0.25">
      <c r="A157236" t="s">
        <v>84089</v>
      </c>
      <c r="B157236" t="s">
        <v>84088</v>
      </c>
      <c r="C157236" t="s">
        <v>1</v>
      </c>
      <c r="D157236" t="s">
        <v>16</v>
      </c>
      <c r="E157236">
        <v>0</v>
      </c>
    </row>
    <row r="157237" spans="1:5" x14ac:dyDescent="0.25">
      <c r="A157237" t="s">
        <v>84087</v>
      </c>
      <c r="B157237" t="s">
        <v>84086</v>
      </c>
      <c r="C157237" t="s">
        <v>1</v>
      </c>
      <c r="D157237" t="s">
        <v>0</v>
      </c>
      <c r="E157237">
        <v>4185.84</v>
      </c>
    </row>
    <row r="157238" spans="1:5" x14ac:dyDescent="0.25">
      <c r="A157238" t="s">
        <v>84085</v>
      </c>
      <c r="B157238" t="s">
        <v>84084</v>
      </c>
      <c r="C157238" t="s">
        <v>1</v>
      </c>
      <c r="D157238" t="s">
        <v>0</v>
      </c>
      <c r="E157238">
        <v>2444891.37</v>
      </c>
    </row>
    <row r="157239" spans="1:5" x14ac:dyDescent="0.25">
      <c r="A157239" t="s">
        <v>84083</v>
      </c>
      <c r="B157239" t="s">
        <v>84082</v>
      </c>
      <c r="C157239" t="s">
        <v>1</v>
      </c>
      <c r="D157239" t="s">
        <v>0</v>
      </c>
      <c r="E157239">
        <v>335010.51</v>
      </c>
    </row>
    <row r="157240" spans="1:5" x14ac:dyDescent="0.25">
      <c r="A157240" t="s">
        <v>84081</v>
      </c>
      <c r="B157240" t="s">
        <v>84080</v>
      </c>
      <c r="C157240" t="s">
        <v>1</v>
      </c>
      <c r="D157240" t="s">
        <v>42</v>
      </c>
      <c r="E157240">
        <v>540.74</v>
      </c>
    </row>
    <row r="157241" spans="1:5" x14ac:dyDescent="0.25">
      <c r="A157241" t="s">
        <v>84079</v>
      </c>
      <c r="B157241" t="s">
        <v>84078</v>
      </c>
      <c r="C157241" t="s">
        <v>1</v>
      </c>
      <c r="D157241" t="s">
        <v>16</v>
      </c>
      <c r="E157241">
        <v>0</v>
      </c>
    </row>
    <row r="157242" spans="1:5" x14ac:dyDescent="0.25">
      <c r="A157242" t="s">
        <v>84077</v>
      </c>
      <c r="B157242" t="s">
        <v>84076</v>
      </c>
      <c r="C157242" t="s">
        <v>1</v>
      </c>
      <c r="D157242" t="s">
        <v>0</v>
      </c>
      <c r="E157242">
        <v>1339024.6100000001</v>
      </c>
    </row>
    <row r="157243" spans="1:5" x14ac:dyDescent="0.25">
      <c r="A157243" t="s">
        <v>84075</v>
      </c>
      <c r="B157243" t="s">
        <v>84074</v>
      </c>
      <c r="C157243" t="s">
        <v>1</v>
      </c>
      <c r="D157243" t="s">
        <v>0</v>
      </c>
      <c r="E157243">
        <v>1476262.54</v>
      </c>
    </row>
    <row r="157244" spans="1:5" x14ac:dyDescent="0.25">
      <c r="A157244" t="s">
        <v>84073</v>
      </c>
      <c r="B157244" t="s">
        <v>3634</v>
      </c>
      <c r="C157244" t="s">
        <v>1</v>
      </c>
      <c r="D157244" t="s">
        <v>0</v>
      </c>
      <c r="E157244">
        <v>22596904.850000001</v>
      </c>
    </row>
    <row r="157245" spans="1:5" x14ac:dyDescent="0.25">
      <c r="A157245" t="s">
        <v>84072</v>
      </c>
      <c r="B157245" t="s">
        <v>84071</v>
      </c>
      <c r="C157245" t="s">
        <v>1</v>
      </c>
      <c r="D157245" t="s">
        <v>0</v>
      </c>
      <c r="E157245">
        <v>928532.13</v>
      </c>
    </row>
    <row r="157246" spans="1:5" x14ac:dyDescent="0.25">
      <c r="A157246" t="s">
        <v>84070</v>
      </c>
      <c r="B157246" t="s">
        <v>84069</v>
      </c>
      <c r="C157246" t="s">
        <v>1</v>
      </c>
      <c r="D157246" t="s">
        <v>0</v>
      </c>
      <c r="E157246">
        <v>3653536.49</v>
      </c>
    </row>
    <row r="157247" spans="1:5" x14ac:dyDescent="0.25">
      <c r="A157247" t="s">
        <v>84068</v>
      </c>
      <c r="B157247" t="s">
        <v>84067</v>
      </c>
      <c r="C157247" t="s">
        <v>1</v>
      </c>
      <c r="D157247" t="s">
        <v>21</v>
      </c>
      <c r="E157247">
        <v>1283.4100000000001</v>
      </c>
    </row>
    <row r="157248" spans="1:5" x14ac:dyDescent="0.25">
      <c r="A157248" t="s">
        <v>84066</v>
      </c>
      <c r="B157248" t="s">
        <v>84065</v>
      </c>
      <c r="C157248" t="s">
        <v>1</v>
      </c>
      <c r="D157248" t="s">
        <v>0</v>
      </c>
      <c r="E157248">
        <v>100.24</v>
      </c>
    </row>
    <row r="157249" spans="1:5" x14ac:dyDescent="0.25">
      <c r="A157249" t="s">
        <v>84064</v>
      </c>
      <c r="B157249" t="s">
        <v>84063</v>
      </c>
      <c r="C157249" t="s">
        <v>1</v>
      </c>
      <c r="D157249" t="s">
        <v>0</v>
      </c>
      <c r="E157249">
        <v>4637906.55</v>
      </c>
    </row>
    <row r="157250" spans="1:5" x14ac:dyDescent="0.25">
      <c r="A157250" t="s">
        <v>84062</v>
      </c>
      <c r="B157250" t="s">
        <v>84061</v>
      </c>
      <c r="C157250" t="s">
        <v>1</v>
      </c>
      <c r="D157250" t="s">
        <v>21</v>
      </c>
      <c r="E157250">
        <v>61426.26</v>
      </c>
    </row>
    <row r="157251" spans="1:5" x14ac:dyDescent="0.25">
      <c r="A157251" t="s">
        <v>84060</v>
      </c>
      <c r="B157251" t="s">
        <v>84059</v>
      </c>
      <c r="C157251" t="s">
        <v>1</v>
      </c>
      <c r="D157251" t="s">
        <v>0</v>
      </c>
      <c r="E157251">
        <v>4077486.9</v>
      </c>
    </row>
    <row r="157252" spans="1:5" x14ac:dyDescent="0.25">
      <c r="A157252" t="s">
        <v>84058</v>
      </c>
      <c r="B157252" t="s">
        <v>84057</v>
      </c>
      <c r="C157252" t="s">
        <v>1</v>
      </c>
      <c r="D157252" t="s">
        <v>0</v>
      </c>
      <c r="E157252">
        <v>1606820.11</v>
      </c>
    </row>
    <row r="157253" spans="1:5" x14ac:dyDescent="0.25">
      <c r="A157253" t="s">
        <v>84056</v>
      </c>
      <c r="B157253" t="s">
        <v>84055</v>
      </c>
      <c r="C157253" t="s">
        <v>1</v>
      </c>
      <c r="D157253" t="s">
        <v>0</v>
      </c>
      <c r="E157253">
        <v>225510.82</v>
      </c>
    </row>
    <row r="157254" spans="1:5" x14ac:dyDescent="0.25">
      <c r="A157254" t="s">
        <v>84054</v>
      </c>
      <c r="B157254" t="s">
        <v>84053</v>
      </c>
      <c r="C157254" t="s">
        <v>1</v>
      </c>
      <c r="D157254" t="s">
        <v>0</v>
      </c>
      <c r="E157254">
        <v>113868.08</v>
      </c>
    </row>
    <row r="157255" spans="1:5" x14ac:dyDescent="0.25">
      <c r="A157255" t="s">
        <v>84052</v>
      </c>
      <c r="B157255" t="s">
        <v>84051</v>
      </c>
      <c r="C157255" t="s">
        <v>1</v>
      </c>
      <c r="D157255" t="s">
        <v>21</v>
      </c>
      <c r="E157255">
        <v>95990.17</v>
      </c>
    </row>
    <row r="157256" spans="1:5" x14ac:dyDescent="0.25">
      <c r="A157256" t="s">
        <v>84050</v>
      </c>
      <c r="B157256" t="s">
        <v>84049</v>
      </c>
      <c r="C157256" t="s">
        <v>1</v>
      </c>
      <c r="D157256" t="s">
        <v>0</v>
      </c>
      <c r="E157256">
        <v>580332.92000000004</v>
      </c>
    </row>
    <row r="157257" spans="1:5" x14ac:dyDescent="0.25">
      <c r="A157257" t="s">
        <v>84048</v>
      </c>
      <c r="B157257" t="s">
        <v>84047</v>
      </c>
      <c r="C157257" t="s">
        <v>1</v>
      </c>
      <c r="D157257" t="s">
        <v>16</v>
      </c>
      <c r="E157257">
        <v>0</v>
      </c>
    </row>
    <row r="157258" spans="1:5" x14ac:dyDescent="0.25">
      <c r="A157258" t="s">
        <v>84046</v>
      </c>
      <c r="B157258" t="s">
        <v>84045</v>
      </c>
      <c r="C157258" t="s">
        <v>1</v>
      </c>
      <c r="D157258" t="s">
        <v>0</v>
      </c>
      <c r="E157258">
        <v>27020.66</v>
      </c>
    </row>
    <row r="157259" spans="1:5" x14ac:dyDescent="0.25">
      <c r="A157259" t="s">
        <v>84044</v>
      </c>
      <c r="B157259" t="s">
        <v>84043</v>
      </c>
      <c r="C157259" t="s">
        <v>1</v>
      </c>
      <c r="D157259" t="s">
        <v>0</v>
      </c>
      <c r="E157259">
        <v>70973.59</v>
      </c>
    </row>
    <row r="157260" spans="1:5" x14ac:dyDescent="0.25">
      <c r="A157260" t="s">
        <v>84042</v>
      </c>
      <c r="B157260" t="s">
        <v>84041</v>
      </c>
      <c r="C157260" t="s">
        <v>1</v>
      </c>
      <c r="D157260" t="s">
        <v>21</v>
      </c>
      <c r="E157260">
        <v>1221966.0900000001</v>
      </c>
    </row>
    <row r="157261" spans="1:5" x14ac:dyDescent="0.25">
      <c r="A157261" t="s">
        <v>84040</v>
      </c>
      <c r="B157261" t="s">
        <v>84039</v>
      </c>
      <c r="C157261" t="s">
        <v>1</v>
      </c>
      <c r="D157261" t="s">
        <v>21</v>
      </c>
      <c r="E157261">
        <v>90.91</v>
      </c>
    </row>
    <row r="157262" spans="1:5" x14ac:dyDescent="0.25">
      <c r="A157262" t="s">
        <v>84038</v>
      </c>
      <c r="B157262" t="s">
        <v>84037</v>
      </c>
      <c r="C157262" t="s">
        <v>1</v>
      </c>
      <c r="D157262" t="s">
        <v>0</v>
      </c>
      <c r="E157262">
        <v>18179299.68</v>
      </c>
    </row>
    <row r="157263" spans="1:5" x14ac:dyDescent="0.25">
      <c r="A157263" t="s">
        <v>84036</v>
      </c>
      <c r="B157263" t="s">
        <v>84035</v>
      </c>
      <c r="C157263" t="s">
        <v>1</v>
      </c>
      <c r="D157263" t="s">
        <v>16</v>
      </c>
      <c r="E157263">
        <v>0</v>
      </c>
    </row>
    <row r="157264" spans="1:5" x14ac:dyDescent="0.25">
      <c r="A157264" t="s">
        <v>84034</v>
      </c>
      <c r="B157264" t="s">
        <v>84033</v>
      </c>
      <c r="C157264" t="s">
        <v>1</v>
      </c>
      <c r="D157264" t="s">
        <v>42</v>
      </c>
      <c r="E157264">
        <v>1112734.06</v>
      </c>
    </row>
    <row r="157265" spans="1:5" x14ac:dyDescent="0.25">
      <c r="A157265" t="s">
        <v>84032</v>
      </c>
      <c r="B157265" t="s">
        <v>84031</v>
      </c>
      <c r="C157265" t="s">
        <v>1</v>
      </c>
      <c r="D157265" t="s">
        <v>0</v>
      </c>
      <c r="E157265">
        <v>465462.77</v>
      </c>
    </row>
    <row r="157266" spans="1:5" x14ac:dyDescent="0.25">
      <c r="A157266" t="s">
        <v>84030</v>
      </c>
      <c r="B157266" t="s">
        <v>84029</v>
      </c>
      <c r="C157266" t="s">
        <v>1</v>
      </c>
      <c r="D157266" t="s">
        <v>21</v>
      </c>
      <c r="E157266">
        <v>0.97</v>
      </c>
    </row>
    <row r="157267" spans="1:5" x14ac:dyDescent="0.25">
      <c r="A157267" t="s">
        <v>84028</v>
      </c>
      <c r="B157267" t="s">
        <v>84027</v>
      </c>
      <c r="C157267" t="s">
        <v>1</v>
      </c>
      <c r="D157267" t="s">
        <v>0</v>
      </c>
      <c r="E157267">
        <v>506867.93</v>
      </c>
    </row>
    <row r="157268" spans="1:5" x14ac:dyDescent="0.25">
      <c r="A157268" t="s">
        <v>84026</v>
      </c>
      <c r="B157268" t="s">
        <v>84025</v>
      </c>
      <c r="C157268" t="s">
        <v>1</v>
      </c>
      <c r="D157268" t="s">
        <v>21</v>
      </c>
      <c r="E157268">
        <v>36778.17</v>
      </c>
    </row>
    <row r="157269" spans="1:5" x14ac:dyDescent="0.25">
      <c r="A157269" t="s">
        <v>84024</v>
      </c>
      <c r="B157269" t="s">
        <v>84023</v>
      </c>
      <c r="C157269" t="s">
        <v>1</v>
      </c>
      <c r="D157269" t="s">
        <v>0</v>
      </c>
      <c r="E157269">
        <v>4036589.13</v>
      </c>
    </row>
    <row r="157270" spans="1:5" x14ac:dyDescent="0.25">
      <c r="A157270" t="s">
        <v>20042</v>
      </c>
      <c r="B157270" t="s">
        <v>84022</v>
      </c>
      <c r="C157270" t="s">
        <v>1</v>
      </c>
      <c r="D157270" t="s">
        <v>21</v>
      </c>
      <c r="E157270">
        <v>0.55000000000000004</v>
      </c>
    </row>
    <row r="157271" spans="1:5" x14ac:dyDescent="0.25">
      <c r="A157271" t="s">
        <v>84021</v>
      </c>
      <c r="B157271" t="s">
        <v>84020</v>
      </c>
      <c r="C157271" t="s">
        <v>1</v>
      </c>
      <c r="D157271" t="s">
        <v>21</v>
      </c>
      <c r="E157271">
        <v>1480</v>
      </c>
    </row>
    <row r="157272" spans="1:5" x14ac:dyDescent="0.25">
      <c r="A157272" t="s">
        <v>60423</v>
      </c>
      <c r="B157272" t="s">
        <v>84019</v>
      </c>
      <c r="C157272" t="s">
        <v>47</v>
      </c>
      <c r="D157272" t="s">
        <v>56</v>
      </c>
      <c r="E157272">
        <v>2189.0100000000002</v>
      </c>
    </row>
    <row r="157273" spans="1:5" x14ac:dyDescent="0.25">
      <c r="A157273" t="s">
        <v>84018</v>
      </c>
      <c r="B157273" t="s">
        <v>84017</v>
      </c>
      <c r="C157273" t="s">
        <v>1</v>
      </c>
      <c r="D157273" t="s">
        <v>0</v>
      </c>
      <c r="E157273">
        <v>1384626.32</v>
      </c>
    </row>
    <row r="157274" spans="1:5" x14ac:dyDescent="0.25">
      <c r="A157274" t="s">
        <v>84016</v>
      </c>
      <c r="B157274" t="s">
        <v>84015</v>
      </c>
      <c r="C157274" t="s">
        <v>1</v>
      </c>
      <c r="D157274" t="s">
        <v>42</v>
      </c>
      <c r="E157274">
        <v>42209.83</v>
      </c>
    </row>
    <row r="157275" spans="1:5" x14ac:dyDescent="0.25">
      <c r="A157275" t="s">
        <v>84014</v>
      </c>
      <c r="B157275" t="s">
        <v>84013</v>
      </c>
      <c r="C157275" t="s">
        <v>1</v>
      </c>
      <c r="D157275" t="s">
        <v>0</v>
      </c>
      <c r="E157275">
        <v>0.25</v>
      </c>
    </row>
    <row r="157276" spans="1:5" x14ac:dyDescent="0.25">
      <c r="A157276" t="s">
        <v>84012</v>
      </c>
      <c r="B157276" t="s">
        <v>84011</v>
      </c>
      <c r="C157276" t="s">
        <v>1</v>
      </c>
      <c r="D157276" t="s">
        <v>0</v>
      </c>
      <c r="E157276">
        <v>69481456.370000005</v>
      </c>
    </row>
    <row r="157277" spans="1:5" x14ac:dyDescent="0.25">
      <c r="A157277" t="s">
        <v>84010</v>
      </c>
      <c r="B157277" t="s">
        <v>84009</v>
      </c>
      <c r="C157277" t="s">
        <v>1</v>
      </c>
      <c r="D157277" t="s">
        <v>0</v>
      </c>
      <c r="E157277">
        <v>299501573.38</v>
      </c>
    </row>
    <row r="157278" spans="1:5" x14ac:dyDescent="0.25">
      <c r="A157278" t="s">
        <v>84008</v>
      </c>
      <c r="B157278" t="s">
        <v>84007</v>
      </c>
      <c r="C157278" t="s">
        <v>1</v>
      </c>
      <c r="D157278" t="s">
        <v>0</v>
      </c>
      <c r="E157278">
        <v>49161419.369999997</v>
      </c>
    </row>
    <row r="157279" spans="1:5" x14ac:dyDescent="0.25">
      <c r="A157279" t="s">
        <v>84006</v>
      </c>
      <c r="B157279" t="s">
        <v>84005</v>
      </c>
      <c r="C157279" t="s">
        <v>1</v>
      </c>
      <c r="D157279" t="s">
        <v>16</v>
      </c>
      <c r="E157279">
        <v>0</v>
      </c>
    </row>
    <row r="157280" spans="1:5" x14ac:dyDescent="0.25">
      <c r="A157280" t="s">
        <v>84004</v>
      </c>
      <c r="B157280" t="s">
        <v>84003</v>
      </c>
      <c r="C157280" t="s">
        <v>1</v>
      </c>
      <c r="D157280" t="s">
        <v>0</v>
      </c>
      <c r="E157280">
        <v>89713.8</v>
      </c>
    </row>
    <row r="157281" spans="1:5" x14ac:dyDescent="0.25">
      <c r="A157281" t="s">
        <v>84002</v>
      </c>
      <c r="B157281" t="s">
        <v>84001</v>
      </c>
      <c r="C157281" t="s">
        <v>1</v>
      </c>
      <c r="D157281" t="s">
        <v>0</v>
      </c>
      <c r="E157281">
        <v>3880737.46</v>
      </c>
    </row>
    <row r="157282" spans="1:5" x14ac:dyDescent="0.25">
      <c r="A157282" t="s">
        <v>84000</v>
      </c>
      <c r="B157282" t="s">
        <v>83999</v>
      </c>
      <c r="C157282" t="s">
        <v>1</v>
      </c>
      <c r="D157282" t="s">
        <v>0</v>
      </c>
      <c r="E157282">
        <v>9756195.9800000004</v>
      </c>
    </row>
    <row r="157283" spans="1:5" x14ac:dyDescent="0.25">
      <c r="A157283" t="s">
        <v>83998</v>
      </c>
      <c r="B157283" t="s">
        <v>83997</v>
      </c>
      <c r="C157283" t="s">
        <v>1</v>
      </c>
      <c r="D157283" t="s">
        <v>0</v>
      </c>
      <c r="E157283">
        <v>627296.43999999994</v>
      </c>
    </row>
    <row r="157284" spans="1:5" x14ac:dyDescent="0.25">
      <c r="A157284" t="s">
        <v>83996</v>
      </c>
      <c r="B157284" t="s">
        <v>83995</v>
      </c>
      <c r="C157284" t="s">
        <v>1</v>
      </c>
      <c r="D157284" t="s">
        <v>0</v>
      </c>
      <c r="E157284">
        <v>4737.57</v>
      </c>
    </row>
    <row r="157285" spans="1:5" x14ac:dyDescent="0.25">
      <c r="A157285" t="s">
        <v>83994</v>
      </c>
      <c r="B157285" t="s">
        <v>83993</v>
      </c>
      <c r="C157285" t="s">
        <v>1</v>
      </c>
      <c r="D157285" t="s">
        <v>0</v>
      </c>
      <c r="E157285">
        <v>15138.6</v>
      </c>
    </row>
    <row r="157286" spans="1:5" x14ac:dyDescent="0.25">
      <c r="A157286" t="s">
        <v>83992</v>
      </c>
      <c r="B157286" t="s">
        <v>83991</v>
      </c>
      <c r="C157286" t="s">
        <v>47</v>
      </c>
      <c r="D157286" t="s">
        <v>735</v>
      </c>
      <c r="E157286">
        <v>65959610.659999996</v>
      </c>
    </row>
    <row r="157287" spans="1:5" x14ac:dyDescent="0.25">
      <c r="A157287" t="s">
        <v>83990</v>
      </c>
      <c r="B157287" t="s">
        <v>83989</v>
      </c>
      <c r="C157287" t="s">
        <v>1</v>
      </c>
      <c r="D157287" t="s">
        <v>16</v>
      </c>
      <c r="E157287">
        <v>0</v>
      </c>
    </row>
    <row r="157288" spans="1:5" x14ac:dyDescent="0.25">
      <c r="A157288" t="s">
        <v>83988</v>
      </c>
      <c r="B157288" t="s">
        <v>83987</v>
      </c>
      <c r="C157288" t="s">
        <v>1</v>
      </c>
      <c r="D157288" t="s">
        <v>0</v>
      </c>
      <c r="E157288">
        <v>4926.3999999999996</v>
      </c>
    </row>
    <row r="157289" spans="1:5" x14ac:dyDescent="0.25">
      <c r="A157289" t="s">
        <v>83986</v>
      </c>
      <c r="B157289" t="s">
        <v>83985</v>
      </c>
      <c r="C157289" t="s">
        <v>1</v>
      </c>
      <c r="D157289" t="s">
        <v>0</v>
      </c>
      <c r="E157289">
        <v>28599736.440000001</v>
      </c>
    </row>
    <row r="157290" spans="1:5" x14ac:dyDescent="0.25">
      <c r="A157290" t="s">
        <v>83984</v>
      </c>
      <c r="B157290" t="s">
        <v>83983</v>
      </c>
      <c r="C157290" t="s">
        <v>1</v>
      </c>
      <c r="D157290" t="s">
        <v>0</v>
      </c>
      <c r="E157290">
        <v>569.91</v>
      </c>
    </row>
    <row r="157291" spans="1:5" x14ac:dyDescent="0.25">
      <c r="A157291" t="s">
        <v>83982</v>
      </c>
      <c r="B157291" t="s">
        <v>83981</v>
      </c>
      <c r="C157291" t="s">
        <v>1</v>
      </c>
      <c r="D157291" t="s">
        <v>21</v>
      </c>
      <c r="E157291">
        <v>465125.14</v>
      </c>
    </row>
    <row r="157292" spans="1:5" x14ac:dyDescent="0.25">
      <c r="A157292" t="s">
        <v>83980</v>
      </c>
      <c r="B157292" t="s">
        <v>83979</v>
      </c>
      <c r="C157292" t="s">
        <v>1</v>
      </c>
      <c r="D157292" t="s">
        <v>0</v>
      </c>
      <c r="E157292">
        <v>32153224.300000001</v>
      </c>
    </row>
    <row r="157293" spans="1:5" x14ac:dyDescent="0.25">
      <c r="A157293" t="s">
        <v>83978</v>
      </c>
      <c r="B157293" t="s">
        <v>9396</v>
      </c>
      <c r="C157293" t="s">
        <v>1</v>
      </c>
      <c r="D157293" t="s">
        <v>0</v>
      </c>
      <c r="E157293">
        <v>318435.18</v>
      </c>
    </row>
    <row r="157294" spans="1:5" x14ac:dyDescent="0.25">
      <c r="A157294" t="s">
        <v>83977</v>
      </c>
      <c r="B157294" t="s">
        <v>83976</v>
      </c>
      <c r="C157294" t="s">
        <v>1</v>
      </c>
      <c r="D157294" t="s">
        <v>16</v>
      </c>
      <c r="E157294">
        <v>0</v>
      </c>
    </row>
    <row r="157295" spans="1:5" x14ac:dyDescent="0.25">
      <c r="A157295" t="s">
        <v>83975</v>
      </c>
      <c r="B157295" t="s">
        <v>83974</v>
      </c>
      <c r="C157295" t="s">
        <v>1</v>
      </c>
      <c r="D157295" t="s">
        <v>16</v>
      </c>
      <c r="E157295">
        <v>0</v>
      </c>
    </row>
    <row r="157296" spans="1:5" x14ac:dyDescent="0.25">
      <c r="A157296" t="s">
        <v>83973</v>
      </c>
      <c r="B157296" t="s">
        <v>83972</v>
      </c>
      <c r="C157296" t="s">
        <v>1</v>
      </c>
      <c r="D157296" t="s">
        <v>0</v>
      </c>
      <c r="E157296">
        <v>792136.65</v>
      </c>
    </row>
    <row r="157297" spans="1:5" x14ac:dyDescent="0.25">
      <c r="A157297" t="s">
        <v>83971</v>
      </c>
      <c r="B157297" t="s">
        <v>83970</v>
      </c>
      <c r="C157297" t="s">
        <v>1</v>
      </c>
      <c r="D157297" t="s">
        <v>16</v>
      </c>
      <c r="E157297">
        <v>0</v>
      </c>
    </row>
    <row r="157298" spans="1:5" x14ac:dyDescent="0.25">
      <c r="A157298" t="s">
        <v>83969</v>
      </c>
      <c r="B157298" t="s">
        <v>83968</v>
      </c>
      <c r="C157298" t="s">
        <v>1</v>
      </c>
      <c r="D157298" t="s">
        <v>0</v>
      </c>
      <c r="E157298">
        <v>4488997.75</v>
      </c>
    </row>
    <row r="157299" spans="1:5" x14ac:dyDescent="0.25">
      <c r="A157299" t="s">
        <v>83967</v>
      </c>
      <c r="B157299" t="s">
        <v>83966</v>
      </c>
      <c r="C157299" t="s">
        <v>1</v>
      </c>
      <c r="D157299" t="s">
        <v>16</v>
      </c>
      <c r="E157299">
        <v>0</v>
      </c>
    </row>
    <row r="157300" spans="1:5" x14ac:dyDescent="0.25">
      <c r="A157300" t="s">
        <v>83965</v>
      </c>
      <c r="B157300" t="s">
        <v>83964</v>
      </c>
      <c r="C157300" t="s">
        <v>1</v>
      </c>
      <c r="D157300" t="s">
        <v>16</v>
      </c>
      <c r="E157300">
        <v>0</v>
      </c>
    </row>
    <row r="157301" spans="1:5" x14ac:dyDescent="0.25">
      <c r="A157301" t="s">
        <v>83963</v>
      </c>
      <c r="B157301" t="s">
        <v>83962</v>
      </c>
      <c r="C157301" t="s">
        <v>1</v>
      </c>
      <c r="D157301" t="s">
        <v>0</v>
      </c>
      <c r="E157301">
        <v>174134.9</v>
      </c>
    </row>
    <row r="157302" spans="1:5" x14ac:dyDescent="0.25">
      <c r="A157302" t="s">
        <v>83961</v>
      </c>
      <c r="B157302" t="s">
        <v>83960</v>
      </c>
      <c r="C157302" t="s">
        <v>1</v>
      </c>
      <c r="D157302" t="s">
        <v>0</v>
      </c>
      <c r="E157302">
        <v>3393.09</v>
      </c>
    </row>
    <row r="157303" spans="1:5" x14ac:dyDescent="0.25">
      <c r="A157303" t="s">
        <v>83959</v>
      </c>
      <c r="B157303" t="s">
        <v>83958</v>
      </c>
      <c r="C157303" t="s">
        <v>1</v>
      </c>
      <c r="D157303" t="s">
        <v>0</v>
      </c>
      <c r="E157303">
        <v>5555.79</v>
      </c>
    </row>
    <row r="157304" spans="1:5" x14ac:dyDescent="0.25">
      <c r="A157304" t="s">
        <v>83957</v>
      </c>
      <c r="B157304" t="s">
        <v>83956</v>
      </c>
      <c r="C157304" t="s">
        <v>1</v>
      </c>
      <c r="D157304" t="s">
        <v>0</v>
      </c>
      <c r="E157304">
        <v>247726.14</v>
      </c>
    </row>
    <row r="157305" spans="1:5" x14ac:dyDescent="0.25">
      <c r="A157305" t="s">
        <v>83955</v>
      </c>
      <c r="B157305" t="s">
        <v>83954</v>
      </c>
      <c r="C157305" t="s">
        <v>1</v>
      </c>
      <c r="D157305" t="s">
        <v>0</v>
      </c>
      <c r="E157305">
        <v>4798750.29</v>
      </c>
    </row>
    <row r="157306" spans="1:5" x14ac:dyDescent="0.25">
      <c r="A157306" t="s">
        <v>83953</v>
      </c>
      <c r="B157306" t="s">
        <v>83952</v>
      </c>
      <c r="C157306" t="s">
        <v>1</v>
      </c>
      <c r="D157306" t="s">
        <v>16</v>
      </c>
      <c r="E157306">
        <v>0</v>
      </c>
    </row>
    <row r="157307" spans="1:5" x14ac:dyDescent="0.25">
      <c r="A157307" t="s">
        <v>83951</v>
      </c>
      <c r="B157307" t="s">
        <v>83950</v>
      </c>
      <c r="C157307" t="s">
        <v>1</v>
      </c>
      <c r="D157307" t="s">
        <v>16</v>
      </c>
      <c r="E157307">
        <v>0</v>
      </c>
    </row>
    <row r="157308" spans="1:5" x14ac:dyDescent="0.25">
      <c r="A157308" t="s">
        <v>83949</v>
      </c>
      <c r="B157308" t="s">
        <v>83948</v>
      </c>
      <c r="C157308" t="s">
        <v>1</v>
      </c>
      <c r="D157308" t="s">
        <v>0</v>
      </c>
      <c r="E157308">
        <v>21270946.93</v>
      </c>
    </row>
    <row r="157309" spans="1:5" x14ac:dyDescent="0.25">
      <c r="A157309" t="s">
        <v>83947</v>
      </c>
      <c r="B157309" t="s">
        <v>83946</v>
      </c>
      <c r="C157309" t="s">
        <v>1</v>
      </c>
      <c r="D157309" t="s">
        <v>0</v>
      </c>
      <c r="E157309">
        <v>0</v>
      </c>
    </row>
    <row r="157310" spans="1:5" x14ac:dyDescent="0.25">
      <c r="A157310" t="s">
        <v>83945</v>
      </c>
      <c r="B157310" t="s">
        <v>83944</v>
      </c>
      <c r="C157310" t="s">
        <v>1</v>
      </c>
      <c r="D157310" t="s">
        <v>0</v>
      </c>
      <c r="E157310">
        <v>511.27</v>
      </c>
    </row>
    <row r="157311" spans="1:5" x14ac:dyDescent="0.25">
      <c r="A157311" t="s">
        <v>83943</v>
      </c>
      <c r="B157311" t="s">
        <v>83942</v>
      </c>
      <c r="C157311" t="s">
        <v>1</v>
      </c>
      <c r="D157311" t="s">
        <v>0</v>
      </c>
      <c r="E157311">
        <v>6696.43</v>
      </c>
    </row>
    <row r="157312" spans="1:5" x14ac:dyDescent="0.25">
      <c r="A157312" t="s">
        <v>83941</v>
      </c>
      <c r="B157312" t="s">
        <v>83940</v>
      </c>
      <c r="C157312" t="s">
        <v>1</v>
      </c>
      <c r="D157312" t="s">
        <v>0</v>
      </c>
      <c r="E157312">
        <v>6282.74</v>
      </c>
    </row>
    <row r="157313" spans="1:5" x14ac:dyDescent="0.25">
      <c r="A157313" t="s">
        <v>83939</v>
      </c>
      <c r="B157313" t="s">
        <v>83938</v>
      </c>
      <c r="C157313" t="s">
        <v>1</v>
      </c>
      <c r="D157313" t="s">
        <v>0</v>
      </c>
      <c r="E157313">
        <v>27223753.100000001</v>
      </c>
    </row>
    <row r="157314" spans="1:5" x14ac:dyDescent="0.25">
      <c r="A157314" t="s">
        <v>83937</v>
      </c>
      <c r="B157314" t="s">
        <v>83936</v>
      </c>
      <c r="C157314" t="s">
        <v>1</v>
      </c>
      <c r="D157314" t="s">
        <v>0</v>
      </c>
      <c r="E157314">
        <v>1586301.5</v>
      </c>
    </row>
    <row r="157315" spans="1:5" x14ac:dyDescent="0.25">
      <c r="A157315" t="s">
        <v>83935</v>
      </c>
      <c r="B157315" t="s">
        <v>83934</v>
      </c>
      <c r="C157315" t="s">
        <v>1</v>
      </c>
      <c r="D157315" t="s">
        <v>0</v>
      </c>
      <c r="E157315">
        <v>9991.68</v>
      </c>
    </row>
    <row r="157316" spans="1:5" x14ac:dyDescent="0.25">
      <c r="A157316" t="s">
        <v>83933</v>
      </c>
      <c r="B157316" t="s">
        <v>83932</v>
      </c>
      <c r="C157316" t="s">
        <v>1</v>
      </c>
      <c r="D157316" t="s">
        <v>21</v>
      </c>
      <c r="E157316">
        <v>1387.52</v>
      </c>
    </row>
    <row r="157317" spans="1:5" x14ac:dyDescent="0.25">
      <c r="A157317" t="s">
        <v>83931</v>
      </c>
      <c r="B157317" t="s">
        <v>83930</v>
      </c>
      <c r="C157317" t="s">
        <v>1</v>
      </c>
      <c r="D157317" t="s">
        <v>0</v>
      </c>
      <c r="E157317">
        <v>1203911.73</v>
      </c>
    </row>
    <row r="157318" spans="1:5" x14ac:dyDescent="0.25">
      <c r="A157318" t="s">
        <v>83929</v>
      </c>
      <c r="B157318" t="s">
        <v>83928</v>
      </c>
      <c r="C157318" t="s">
        <v>1</v>
      </c>
      <c r="D157318" t="s">
        <v>0</v>
      </c>
      <c r="E157318">
        <v>21340916.989999998</v>
      </c>
    </row>
    <row r="157319" spans="1:5" x14ac:dyDescent="0.25">
      <c r="A157319" t="s">
        <v>83927</v>
      </c>
      <c r="B157319" t="s">
        <v>83926</v>
      </c>
      <c r="C157319" t="s">
        <v>1</v>
      </c>
      <c r="D157319" t="s">
        <v>0</v>
      </c>
      <c r="E157319">
        <v>265655.34999999998</v>
      </c>
    </row>
    <row r="157320" spans="1:5" x14ac:dyDescent="0.25">
      <c r="A157320" t="s">
        <v>83925</v>
      </c>
      <c r="B157320" t="s">
        <v>83924</v>
      </c>
      <c r="C157320" t="s">
        <v>1</v>
      </c>
      <c r="D157320" t="s">
        <v>0</v>
      </c>
      <c r="E157320">
        <v>14087.53</v>
      </c>
    </row>
    <row r="157321" spans="1:5" x14ac:dyDescent="0.25">
      <c r="A157321" t="s">
        <v>83923</v>
      </c>
      <c r="B157321" t="s">
        <v>65230</v>
      </c>
      <c r="C157321" t="s">
        <v>1</v>
      </c>
      <c r="D157321" t="s">
        <v>0</v>
      </c>
      <c r="E157321">
        <v>12559118.140000001</v>
      </c>
    </row>
    <row r="157322" spans="1:5" x14ac:dyDescent="0.25">
      <c r="A157322" t="s">
        <v>83922</v>
      </c>
      <c r="B157322" t="s">
        <v>83921</v>
      </c>
      <c r="C157322" t="s">
        <v>1</v>
      </c>
      <c r="D157322" t="s">
        <v>0</v>
      </c>
      <c r="E157322">
        <v>10981.45</v>
      </c>
    </row>
    <row r="157323" spans="1:5" x14ac:dyDescent="0.25">
      <c r="A157323" t="s">
        <v>83920</v>
      </c>
      <c r="B157323" t="s">
        <v>83919</v>
      </c>
      <c r="C157323" t="s">
        <v>1</v>
      </c>
      <c r="D157323" t="s">
        <v>0</v>
      </c>
      <c r="E157323">
        <v>66993.97</v>
      </c>
    </row>
    <row r="157324" spans="1:5" x14ac:dyDescent="0.25">
      <c r="A157324" t="s">
        <v>83918</v>
      </c>
      <c r="B157324" t="s">
        <v>83917</v>
      </c>
      <c r="C157324" t="s">
        <v>1</v>
      </c>
      <c r="D157324" t="s">
        <v>0</v>
      </c>
      <c r="E157324">
        <v>16612216.6</v>
      </c>
    </row>
    <row r="157325" spans="1:5" x14ac:dyDescent="0.25">
      <c r="A157325" t="s">
        <v>83916</v>
      </c>
      <c r="B157325" t="s">
        <v>83915</v>
      </c>
      <c r="C157325" t="s">
        <v>1</v>
      </c>
      <c r="D157325" t="s">
        <v>0</v>
      </c>
      <c r="E157325">
        <v>2128460.34</v>
      </c>
    </row>
    <row r="157326" spans="1:5" x14ac:dyDescent="0.25">
      <c r="A157326" t="s">
        <v>83914</v>
      </c>
      <c r="B157326" t="s">
        <v>83913</v>
      </c>
      <c r="C157326" t="s">
        <v>1</v>
      </c>
      <c r="D157326" t="s">
        <v>0</v>
      </c>
      <c r="E157326">
        <v>926.15</v>
      </c>
    </row>
    <row r="157327" spans="1:5" x14ac:dyDescent="0.25">
      <c r="A157327" t="s">
        <v>83912</v>
      </c>
      <c r="B157327" t="s">
        <v>83911</v>
      </c>
      <c r="C157327" t="s">
        <v>1</v>
      </c>
      <c r="D157327" t="s">
        <v>16</v>
      </c>
      <c r="E157327">
        <v>0</v>
      </c>
    </row>
    <row r="157328" spans="1:5" x14ac:dyDescent="0.25">
      <c r="A157328" t="s">
        <v>83910</v>
      </c>
      <c r="B157328" t="s">
        <v>83909</v>
      </c>
      <c r="C157328" t="s">
        <v>1</v>
      </c>
      <c r="D157328" t="s">
        <v>0</v>
      </c>
      <c r="E157328">
        <v>2105.2600000000002</v>
      </c>
    </row>
    <row r="157329" spans="1:5" x14ac:dyDescent="0.25">
      <c r="A157329" t="s">
        <v>83908</v>
      </c>
      <c r="B157329" t="s">
        <v>83907</v>
      </c>
      <c r="C157329" t="s">
        <v>1</v>
      </c>
      <c r="D157329" t="s">
        <v>0</v>
      </c>
      <c r="E157329">
        <v>1283284.48</v>
      </c>
    </row>
    <row r="157330" spans="1:5" x14ac:dyDescent="0.25">
      <c r="A157330" t="s">
        <v>83906</v>
      </c>
      <c r="B157330" t="s">
        <v>83905</v>
      </c>
      <c r="C157330" t="s">
        <v>1</v>
      </c>
      <c r="D157330" t="s">
        <v>16</v>
      </c>
      <c r="E157330">
        <v>0</v>
      </c>
    </row>
    <row r="157331" spans="1:5" x14ac:dyDescent="0.25">
      <c r="A157331" t="s">
        <v>83904</v>
      </c>
      <c r="B157331" t="s">
        <v>83903</v>
      </c>
      <c r="C157331" t="s">
        <v>1</v>
      </c>
      <c r="D157331" t="s">
        <v>0</v>
      </c>
      <c r="E157331">
        <v>12680343.380000001</v>
      </c>
    </row>
    <row r="157332" spans="1:5" x14ac:dyDescent="0.25">
      <c r="A157332" t="s">
        <v>83902</v>
      </c>
      <c r="B157332" t="s">
        <v>83901</v>
      </c>
      <c r="C157332" t="s">
        <v>1</v>
      </c>
      <c r="D157332" t="s">
        <v>0</v>
      </c>
      <c r="E157332">
        <v>157474.60999999999</v>
      </c>
    </row>
    <row r="157333" spans="1:5" x14ac:dyDescent="0.25">
      <c r="A157333" t="s">
        <v>83900</v>
      </c>
      <c r="B157333" t="s">
        <v>83899</v>
      </c>
      <c r="C157333" t="s">
        <v>1</v>
      </c>
      <c r="D157333" t="s">
        <v>16</v>
      </c>
      <c r="E157333">
        <v>0</v>
      </c>
    </row>
    <row r="157334" spans="1:5" x14ac:dyDescent="0.25">
      <c r="A157334" t="s">
        <v>83898</v>
      </c>
      <c r="B157334" t="s">
        <v>83897</v>
      </c>
      <c r="C157334" t="s">
        <v>1</v>
      </c>
      <c r="D157334" t="s">
        <v>16</v>
      </c>
      <c r="E157334">
        <v>0</v>
      </c>
    </row>
    <row r="157335" spans="1:5" x14ac:dyDescent="0.25">
      <c r="A157335" t="s">
        <v>83896</v>
      </c>
      <c r="B157335" t="s">
        <v>83895</v>
      </c>
      <c r="C157335" t="s">
        <v>1</v>
      </c>
      <c r="D157335" t="s">
        <v>0</v>
      </c>
      <c r="E157335">
        <v>204875.76</v>
      </c>
    </row>
    <row r="157336" spans="1:5" x14ac:dyDescent="0.25">
      <c r="A157336" t="s">
        <v>83894</v>
      </c>
      <c r="B157336" t="s">
        <v>83893</v>
      </c>
      <c r="C157336" t="s">
        <v>1</v>
      </c>
      <c r="D157336" t="s">
        <v>0</v>
      </c>
      <c r="E157336">
        <v>1730673.89</v>
      </c>
    </row>
    <row r="157337" spans="1:5" x14ac:dyDescent="0.25">
      <c r="A157337" t="s">
        <v>83892</v>
      </c>
      <c r="B157337" t="s">
        <v>83891</v>
      </c>
      <c r="C157337" t="s">
        <v>1</v>
      </c>
      <c r="D157337" t="s">
        <v>0</v>
      </c>
      <c r="E157337">
        <v>104961.55</v>
      </c>
    </row>
    <row r="157338" spans="1:5" x14ac:dyDescent="0.25">
      <c r="A157338" t="s">
        <v>83890</v>
      </c>
      <c r="B157338" t="s">
        <v>83889</v>
      </c>
      <c r="C157338" t="s">
        <v>1</v>
      </c>
      <c r="D157338" t="s">
        <v>21</v>
      </c>
      <c r="E157338">
        <v>1106.08</v>
      </c>
    </row>
    <row r="157339" spans="1:5" x14ac:dyDescent="0.25">
      <c r="A157339" t="s">
        <v>83888</v>
      </c>
      <c r="B157339" t="s">
        <v>83887</v>
      </c>
      <c r="C157339" t="s">
        <v>1</v>
      </c>
      <c r="D157339" t="s">
        <v>0</v>
      </c>
      <c r="E157339">
        <v>141680.79999999999</v>
      </c>
    </row>
    <row r="157340" spans="1:5" x14ac:dyDescent="0.25">
      <c r="A157340" t="s">
        <v>83886</v>
      </c>
      <c r="B157340" t="s">
        <v>83885</v>
      </c>
      <c r="C157340" t="s">
        <v>1</v>
      </c>
      <c r="D157340" t="s">
        <v>42</v>
      </c>
      <c r="E157340">
        <v>7262.54</v>
      </c>
    </row>
    <row r="157341" spans="1:5" x14ac:dyDescent="0.25">
      <c r="A157341" t="s">
        <v>83884</v>
      </c>
      <c r="B157341" t="s">
        <v>83883</v>
      </c>
      <c r="C157341" t="s">
        <v>1</v>
      </c>
      <c r="D157341" t="s">
        <v>0</v>
      </c>
      <c r="E157341">
        <v>930044.45</v>
      </c>
    </row>
    <row r="157342" spans="1:5" x14ac:dyDescent="0.25">
      <c r="A157342" t="s">
        <v>83882</v>
      </c>
      <c r="B157342" t="s">
        <v>83881</v>
      </c>
      <c r="C157342" t="s">
        <v>1</v>
      </c>
      <c r="D157342" t="s">
        <v>42</v>
      </c>
      <c r="E157342">
        <v>15162.97</v>
      </c>
    </row>
    <row r="157343" spans="1:5" x14ac:dyDescent="0.25">
      <c r="A157343" t="s">
        <v>83880</v>
      </c>
      <c r="B157343" t="s">
        <v>83879</v>
      </c>
      <c r="C157343" t="s">
        <v>1</v>
      </c>
      <c r="D157343" t="s">
        <v>56</v>
      </c>
      <c r="E157343">
        <v>9272.15</v>
      </c>
    </row>
    <row r="157344" spans="1:5" x14ac:dyDescent="0.25">
      <c r="A157344" t="s">
        <v>83878</v>
      </c>
      <c r="B157344" t="s">
        <v>83877</v>
      </c>
      <c r="C157344" t="s">
        <v>1</v>
      </c>
      <c r="D157344" t="s">
        <v>0</v>
      </c>
      <c r="E157344">
        <v>137737.92000000001</v>
      </c>
    </row>
    <row r="157345" spans="1:5" x14ac:dyDescent="0.25">
      <c r="A157345" t="s">
        <v>83876</v>
      </c>
      <c r="B157345" t="s">
        <v>83875</v>
      </c>
      <c r="C157345" t="s">
        <v>1</v>
      </c>
      <c r="D157345" t="s">
        <v>42</v>
      </c>
      <c r="E157345">
        <v>1146.73</v>
      </c>
    </row>
    <row r="157346" spans="1:5" x14ac:dyDescent="0.25">
      <c r="A157346" t="s">
        <v>83874</v>
      </c>
      <c r="B157346" t="s">
        <v>83873</v>
      </c>
      <c r="C157346" t="s">
        <v>1</v>
      </c>
      <c r="D157346" t="s">
        <v>0</v>
      </c>
      <c r="E157346">
        <v>14326.03</v>
      </c>
    </row>
    <row r="157347" spans="1:5" x14ac:dyDescent="0.25">
      <c r="A157347" t="s">
        <v>83872</v>
      </c>
      <c r="B157347" t="s">
        <v>83871</v>
      </c>
      <c r="C157347" t="s">
        <v>1</v>
      </c>
      <c r="D157347" t="s">
        <v>0</v>
      </c>
      <c r="E157347">
        <v>126342.96</v>
      </c>
    </row>
    <row r="157348" spans="1:5" x14ac:dyDescent="0.25">
      <c r="A157348" t="s">
        <v>83870</v>
      </c>
      <c r="B157348" t="s">
        <v>83869</v>
      </c>
      <c r="C157348" t="s">
        <v>1</v>
      </c>
      <c r="D157348" t="s">
        <v>16</v>
      </c>
      <c r="E157348">
        <v>0</v>
      </c>
    </row>
    <row r="157349" spans="1:5" x14ac:dyDescent="0.25">
      <c r="A157349" t="s">
        <v>83868</v>
      </c>
      <c r="B157349" t="s">
        <v>83867</v>
      </c>
      <c r="C157349" t="s">
        <v>1</v>
      </c>
      <c r="D157349" t="s">
        <v>0</v>
      </c>
      <c r="E157349">
        <v>777147.29</v>
      </c>
    </row>
    <row r="157350" spans="1:5" x14ac:dyDescent="0.25">
      <c r="A157350" t="s">
        <v>83866</v>
      </c>
      <c r="B157350" t="s">
        <v>83865</v>
      </c>
      <c r="C157350" t="s">
        <v>47</v>
      </c>
      <c r="D157350" t="s">
        <v>0</v>
      </c>
      <c r="E157350">
        <v>34011190.960000001</v>
      </c>
    </row>
    <row r="157351" spans="1:5" x14ac:dyDescent="0.25">
      <c r="A157351" t="s">
        <v>83864</v>
      </c>
      <c r="B157351" t="s">
        <v>83863</v>
      </c>
      <c r="C157351" t="s">
        <v>1</v>
      </c>
      <c r="D157351" t="s">
        <v>0</v>
      </c>
      <c r="E157351">
        <v>940866.93</v>
      </c>
    </row>
    <row r="157352" spans="1:5" x14ac:dyDescent="0.25">
      <c r="A157352" t="s">
        <v>83862</v>
      </c>
      <c r="B157352" t="s">
        <v>83861</v>
      </c>
      <c r="C157352" t="s">
        <v>1</v>
      </c>
      <c r="D157352" t="s">
        <v>0</v>
      </c>
      <c r="E157352">
        <v>2815721.37</v>
      </c>
    </row>
    <row r="157353" spans="1:5" x14ac:dyDescent="0.25">
      <c r="A157353" t="s">
        <v>83860</v>
      </c>
      <c r="B157353" t="s">
        <v>83859</v>
      </c>
      <c r="C157353" t="s">
        <v>1</v>
      </c>
      <c r="D157353" t="s">
        <v>0</v>
      </c>
      <c r="E157353">
        <v>28.54</v>
      </c>
    </row>
    <row r="157354" spans="1:5" x14ac:dyDescent="0.25">
      <c r="A157354" t="s">
        <v>83858</v>
      </c>
      <c r="B157354" t="s">
        <v>83857</v>
      </c>
      <c r="C157354" t="s">
        <v>1</v>
      </c>
      <c r="D157354" t="s">
        <v>0</v>
      </c>
      <c r="E157354">
        <v>2397.13</v>
      </c>
    </row>
    <row r="157355" spans="1:5" x14ac:dyDescent="0.25">
      <c r="A157355" t="s">
        <v>83856</v>
      </c>
      <c r="B157355" t="s">
        <v>83855</v>
      </c>
      <c r="C157355" t="s">
        <v>1</v>
      </c>
      <c r="D157355" t="s">
        <v>56</v>
      </c>
      <c r="E157355">
        <v>20041.830000000002</v>
      </c>
    </row>
    <row r="157356" spans="1:5" x14ac:dyDescent="0.25">
      <c r="A157356" t="s">
        <v>83854</v>
      </c>
      <c r="B157356" t="s">
        <v>83853</v>
      </c>
      <c r="C157356" t="s">
        <v>1</v>
      </c>
      <c r="D157356" t="s">
        <v>0</v>
      </c>
      <c r="E157356">
        <v>870829.81</v>
      </c>
    </row>
    <row r="157357" spans="1:5" x14ac:dyDescent="0.25">
      <c r="A157357" t="s">
        <v>83852</v>
      </c>
      <c r="B157357" t="s">
        <v>83851</v>
      </c>
      <c r="C157357" t="s">
        <v>1</v>
      </c>
      <c r="D157357" t="s">
        <v>21</v>
      </c>
      <c r="E157357">
        <v>8337870.4500000002</v>
      </c>
    </row>
    <row r="157358" spans="1:5" x14ac:dyDescent="0.25">
      <c r="A157358" t="s">
        <v>83850</v>
      </c>
      <c r="B157358" t="s">
        <v>83849</v>
      </c>
      <c r="C157358" t="s">
        <v>1</v>
      </c>
      <c r="D157358" t="s">
        <v>0</v>
      </c>
      <c r="E157358">
        <v>9064936.6400000006</v>
      </c>
    </row>
    <row r="157359" spans="1:5" x14ac:dyDescent="0.25">
      <c r="A157359" t="s">
        <v>83848</v>
      </c>
      <c r="B157359" t="s">
        <v>83847</v>
      </c>
      <c r="C157359" t="s">
        <v>1</v>
      </c>
      <c r="D157359" t="s">
        <v>0</v>
      </c>
      <c r="E157359">
        <v>3471412.13</v>
      </c>
    </row>
    <row r="157360" spans="1:5" x14ac:dyDescent="0.25">
      <c r="A157360" t="s">
        <v>83846</v>
      </c>
      <c r="B157360" t="s">
        <v>83845</v>
      </c>
      <c r="C157360" t="s">
        <v>1</v>
      </c>
      <c r="D157360" t="s">
        <v>0</v>
      </c>
      <c r="E157360">
        <v>1347620.42</v>
      </c>
    </row>
    <row r="157361" spans="1:5" x14ac:dyDescent="0.25">
      <c r="A157361" t="s">
        <v>41393</v>
      </c>
      <c r="B157361" t="s">
        <v>83844</v>
      </c>
      <c r="C157361" t="s">
        <v>1</v>
      </c>
      <c r="D157361" t="s">
        <v>0</v>
      </c>
      <c r="E157361">
        <v>801013.01</v>
      </c>
    </row>
    <row r="157362" spans="1:5" x14ac:dyDescent="0.25">
      <c r="A157362" t="s">
        <v>83843</v>
      </c>
      <c r="B157362" t="s">
        <v>83842</v>
      </c>
      <c r="C157362" t="s">
        <v>1</v>
      </c>
      <c r="D157362" t="s">
        <v>0</v>
      </c>
      <c r="E157362">
        <v>417969.98</v>
      </c>
    </row>
    <row r="157363" spans="1:5" x14ac:dyDescent="0.25">
      <c r="A157363" t="s">
        <v>83841</v>
      </c>
      <c r="B157363" t="s">
        <v>83840</v>
      </c>
      <c r="C157363" t="s">
        <v>1</v>
      </c>
      <c r="D157363" t="s">
        <v>21</v>
      </c>
      <c r="E157363">
        <v>6795.19</v>
      </c>
    </row>
    <row r="157364" spans="1:5" x14ac:dyDescent="0.25">
      <c r="A157364" t="s">
        <v>83839</v>
      </c>
      <c r="B157364" t="s">
        <v>83838</v>
      </c>
      <c r="C157364" t="s">
        <v>1</v>
      </c>
      <c r="D157364" t="s">
        <v>16</v>
      </c>
      <c r="E157364">
        <v>0</v>
      </c>
    </row>
    <row r="157365" spans="1:5" x14ac:dyDescent="0.25">
      <c r="A157365" t="s">
        <v>83837</v>
      </c>
      <c r="B157365" t="s">
        <v>83836</v>
      </c>
      <c r="C157365" t="s">
        <v>1</v>
      </c>
      <c r="D157365" t="s">
        <v>0</v>
      </c>
      <c r="E157365">
        <v>571.83000000000004</v>
      </c>
    </row>
    <row r="157366" spans="1:5" x14ac:dyDescent="0.25">
      <c r="A157366" t="s">
        <v>83835</v>
      </c>
      <c r="B157366" t="s">
        <v>83834</v>
      </c>
      <c r="C157366" t="s">
        <v>1</v>
      </c>
      <c r="D157366" t="s">
        <v>21</v>
      </c>
      <c r="E157366">
        <v>441369.91</v>
      </c>
    </row>
    <row r="157367" spans="1:5" x14ac:dyDescent="0.25">
      <c r="A157367" t="s">
        <v>83833</v>
      </c>
      <c r="B157367" t="s">
        <v>83832</v>
      </c>
      <c r="C157367" t="s">
        <v>1</v>
      </c>
      <c r="D157367" t="s">
        <v>0</v>
      </c>
      <c r="E157367">
        <v>21179389.460000001</v>
      </c>
    </row>
    <row r="157368" spans="1:5" x14ac:dyDescent="0.25">
      <c r="A157368" t="s">
        <v>83831</v>
      </c>
      <c r="B157368" t="s">
        <v>83830</v>
      </c>
      <c r="C157368" t="s">
        <v>1</v>
      </c>
      <c r="D157368" t="s">
        <v>16</v>
      </c>
      <c r="E157368">
        <v>0</v>
      </c>
    </row>
    <row r="157369" spans="1:5" x14ac:dyDescent="0.25">
      <c r="A157369" t="s">
        <v>78107</v>
      </c>
      <c r="B157369" t="s">
        <v>24552</v>
      </c>
      <c r="C157369" t="s">
        <v>1</v>
      </c>
      <c r="D157369" t="s">
        <v>0</v>
      </c>
      <c r="E157369">
        <v>15508.68</v>
      </c>
    </row>
    <row r="157370" spans="1:5" x14ac:dyDescent="0.25">
      <c r="A157370" t="s">
        <v>83829</v>
      </c>
      <c r="B157370" t="s">
        <v>83828</v>
      </c>
      <c r="C157370" t="s">
        <v>1</v>
      </c>
      <c r="D157370" t="s">
        <v>21</v>
      </c>
      <c r="E157370">
        <v>14486.8</v>
      </c>
    </row>
    <row r="157371" spans="1:5" x14ac:dyDescent="0.25">
      <c r="A157371" t="s">
        <v>83827</v>
      </c>
      <c r="B157371" t="s">
        <v>83826</v>
      </c>
      <c r="C157371" t="s">
        <v>1</v>
      </c>
      <c r="D157371" t="s">
        <v>0</v>
      </c>
      <c r="E157371">
        <v>0</v>
      </c>
    </row>
    <row r="157372" spans="1:5" x14ac:dyDescent="0.25">
      <c r="A157372" t="s">
        <v>83825</v>
      </c>
      <c r="B157372" t="s">
        <v>83824</v>
      </c>
      <c r="C157372" t="s">
        <v>1</v>
      </c>
      <c r="D157372" t="s">
        <v>0</v>
      </c>
      <c r="E157372">
        <v>268048200.28999999</v>
      </c>
    </row>
    <row r="157373" spans="1:5" x14ac:dyDescent="0.25">
      <c r="A157373" t="s">
        <v>83823</v>
      </c>
      <c r="B157373" t="s">
        <v>83822</v>
      </c>
      <c r="C157373" t="s">
        <v>1</v>
      </c>
      <c r="D157373" t="s">
        <v>16</v>
      </c>
      <c r="E157373">
        <v>0</v>
      </c>
    </row>
    <row r="157374" spans="1:5" x14ac:dyDescent="0.25">
      <c r="A157374" t="s">
        <v>83821</v>
      </c>
      <c r="B157374" t="s">
        <v>83820</v>
      </c>
      <c r="C157374" t="s">
        <v>1</v>
      </c>
      <c r="D157374" t="s">
        <v>0</v>
      </c>
      <c r="E157374">
        <v>2727125.82</v>
      </c>
    </row>
    <row r="157375" spans="1:5" x14ac:dyDescent="0.25">
      <c r="A157375" t="s">
        <v>83819</v>
      </c>
      <c r="B157375" t="s">
        <v>83818</v>
      </c>
      <c r="C157375" t="s">
        <v>1</v>
      </c>
      <c r="D157375" t="s">
        <v>0</v>
      </c>
      <c r="E157375">
        <v>1498.81</v>
      </c>
    </row>
    <row r="157376" spans="1:5" x14ac:dyDescent="0.25">
      <c r="A157376" t="s">
        <v>83817</v>
      </c>
      <c r="B157376" t="s">
        <v>83816</v>
      </c>
      <c r="C157376" t="s">
        <v>1</v>
      </c>
      <c r="D157376" t="s">
        <v>0</v>
      </c>
      <c r="E157376">
        <v>90234.84</v>
      </c>
    </row>
    <row r="157377" spans="1:5" x14ac:dyDescent="0.25">
      <c r="A157377" t="s">
        <v>83815</v>
      </c>
      <c r="B157377" t="s">
        <v>83814</v>
      </c>
      <c r="C157377" t="s">
        <v>1</v>
      </c>
      <c r="D157377" t="s">
        <v>0</v>
      </c>
      <c r="E157377">
        <v>755937.96</v>
      </c>
    </row>
    <row r="157378" spans="1:5" x14ac:dyDescent="0.25">
      <c r="A157378" t="s">
        <v>83813</v>
      </c>
      <c r="B157378" t="s">
        <v>83812</v>
      </c>
      <c r="C157378" t="s">
        <v>1</v>
      </c>
      <c r="D157378" t="s">
        <v>16</v>
      </c>
      <c r="E157378">
        <v>0</v>
      </c>
    </row>
    <row r="157379" spans="1:5" x14ac:dyDescent="0.25">
      <c r="A157379" t="s">
        <v>83811</v>
      </c>
      <c r="B157379" t="s">
        <v>83810</v>
      </c>
      <c r="C157379" t="s">
        <v>47</v>
      </c>
      <c r="D157379" t="s">
        <v>0</v>
      </c>
      <c r="E157379">
        <v>-304758.71000000002</v>
      </c>
    </row>
    <row r="157380" spans="1:5" x14ac:dyDescent="0.25">
      <c r="A157380" t="s">
        <v>83809</v>
      </c>
      <c r="B157380" t="s">
        <v>83808</v>
      </c>
      <c r="C157380" t="s">
        <v>47</v>
      </c>
      <c r="D157380" t="s">
        <v>735</v>
      </c>
      <c r="E157380">
        <v>36223.5</v>
      </c>
    </row>
    <row r="157381" spans="1:5" x14ac:dyDescent="0.25">
      <c r="A157381" t="s">
        <v>83807</v>
      </c>
      <c r="B157381" t="s">
        <v>83806</v>
      </c>
      <c r="C157381" t="s">
        <v>1</v>
      </c>
      <c r="D157381" t="s">
        <v>0</v>
      </c>
      <c r="E157381">
        <v>3370.37</v>
      </c>
    </row>
    <row r="157382" spans="1:5" x14ac:dyDescent="0.25">
      <c r="A157382" t="s">
        <v>83805</v>
      </c>
      <c r="B157382" t="s">
        <v>83804</v>
      </c>
      <c r="C157382" t="s">
        <v>1</v>
      </c>
      <c r="D157382" t="s">
        <v>0</v>
      </c>
      <c r="E157382">
        <v>5579915.2000000002</v>
      </c>
    </row>
    <row r="157383" spans="1:5" x14ac:dyDescent="0.25">
      <c r="A157383" t="s">
        <v>83803</v>
      </c>
      <c r="B157383" t="s">
        <v>83802</v>
      </c>
      <c r="C157383" t="s">
        <v>1</v>
      </c>
      <c r="D157383" t="s">
        <v>0</v>
      </c>
      <c r="E157383">
        <v>261.04000000000002</v>
      </c>
    </row>
    <row r="157384" spans="1:5" x14ac:dyDescent="0.25">
      <c r="A157384" t="s">
        <v>83801</v>
      </c>
      <c r="B157384" t="s">
        <v>83800</v>
      </c>
      <c r="C157384" t="s">
        <v>1</v>
      </c>
      <c r="D157384" t="s">
        <v>0</v>
      </c>
      <c r="E157384">
        <v>1402937.59</v>
      </c>
    </row>
    <row r="157385" spans="1:5" x14ac:dyDescent="0.25">
      <c r="A157385" t="s">
        <v>83799</v>
      </c>
      <c r="B157385" t="s">
        <v>83798</v>
      </c>
      <c r="C157385" t="s">
        <v>1</v>
      </c>
      <c r="D157385" t="s">
        <v>56</v>
      </c>
      <c r="E157385">
        <v>200859.62</v>
      </c>
    </row>
    <row r="157386" spans="1:5" x14ac:dyDescent="0.25">
      <c r="A157386" t="s">
        <v>83797</v>
      </c>
      <c r="B157386" t="s">
        <v>83796</v>
      </c>
      <c r="C157386" t="s">
        <v>1</v>
      </c>
      <c r="D157386" t="s">
        <v>0</v>
      </c>
      <c r="E157386">
        <v>2686435</v>
      </c>
    </row>
    <row r="157387" spans="1:5" x14ac:dyDescent="0.25">
      <c r="A157387" t="s">
        <v>83795</v>
      </c>
      <c r="B157387" t="s">
        <v>83794</v>
      </c>
      <c r="C157387" t="s">
        <v>1</v>
      </c>
      <c r="D157387" t="s">
        <v>21</v>
      </c>
      <c r="E157387">
        <v>4470.8500000000004</v>
      </c>
    </row>
    <row r="157388" spans="1:5" x14ac:dyDescent="0.25">
      <c r="A157388" t="s">
        <v>83793</v>
      </c>
      <c r="B157388" t="s">
        <v>83792</v>
      </c>
      <c r="C157388" t="s">
        <v>1</v>
      </c>
      <c r="D157388" t="s">
        <v>0</v>
      </c>
      <c r="E157388">
        <v>1559855.58</v>
      </c>
    </row>
    <row r="157389" spans="1:5" x14ac:dyDescent="0.25">
      <c r="A157389" t="s">
        <v>83791</v>
      </c>
      <c r="B157389" t="s">
        <v>83790</v>
      </c>
      <c r="C157389" t="s">
        <v>1</v>
      </c>
      <c r="D157389" t="s">
        <v>0</v>
      </c>
      <c r="E157389">
        <v>152103.72</v>
      </c>
    </row>
    <row r="157390" spans="1:5" x14ac:dyDescent="0.25">
      <c r="A157390" t="s">
        <v>83789</v>
      </c>
      <c r="B157390" t="s">
        <v>83788</v>
      </c>
      <c r="C157390" t="s">
        <v>1</v>
      </c>
      <c r="D157390" t="s">
        <v>21</v>
      </c>
      <c r="E157390">
        <v>2655.77</v>
      </c>
    </row>
    <row r="157391" spans="1:5" x14ac:dyDescent="0.25">
      <c r="A157391" t="s">
        <v>83787</v>
      </c>
      <c r="B157391" t="s">
        <v>83786</v>
      </c>
      <c r="C157391" t="s">
        <v>1</v>
      </c>
      <c r="D157391" t="s">
        <v>0</v>
      </c>
      <c r="E157391">
        <v>217381.38</v>
      </c>
    </row>
    <row r="157392" spans="1:5" x14ac:dyDescent="0.25">
      <c r="A157392" t="s">
        <v>83785</v>
      </c>
      <c r="B157392" t="s">
        <v>83784</v>
      </c>
      <c r="C157392" t="s">
        <v>1</v>
      </c>
      <c r="D157392" t="s">
        <v>0</v>
      </c>
      <c r="E157392">
        <v>3246531.23</v>
      </c>
    </row>
    <row r="157393" spans="1:5" x14ac:dyDescent="0.25">
      <c r="A157393" t="s">
        <v>83783</v>
      </c>
      <c r="B157393" t="s">
        <v>83782</v>
      </c>
      <c r="C157393" t="s">
        <v>1</v>
      </c>
      <c r="D157393" t="s">
        <v>16</v>
      </c>
      <c r="E157393">
        <v>0</v>
      </c>
    </row>
    <row r="157394" spans="1:5" x14ac:dyDescent="0.25">
      <c r="A157394" t="s">
        <v>83781</v>
      </c>
      <c r="B157394" t="s">
        <v>83780</v>
      </c>
      <c r="C157394" t="s">
        <v>1</v>
      </c>
      <c r="D157394" t="s">
        <v>16</v>
      </c>
      <c r="E157394">
        <v>0</v>
      </c>
    </row>
    <row r="157395" spans="1:5" x14ac:dyDescent="0.25">
      <c r="A157395" t="s">
        <v>83779</v>
      </c>
      <c r="B157395" t="s">
        <v>83778</v>
      </c>
      <c r="C157395" t="s">
        <v>1</v>
      </c>
      <c r="D157395" t="s">
        <v>0</v>
      </c>
      <c r="E157395">
        <v>5665</v>
      </c>
    </row>
    <row r="157396" spans="1:5" x14ac:dyDescent="0.25">
      <c r="A157396" t="s">
        <v>83777</v>
      </c>
      <c r="B157396" t="s">
        <v>83776</v>
      </c>
      <c r="C157396" t="s">
        <v>1</v>
      </c>
      <c r="D157396" t="s">
        <v>0</v>
      </c>
      <c r="E157396">
        <v>92043.79</v>
      </c>
    </row>
    <row r="157397" spans="1:5" x14ac:dyDescent="0.25">
      <c r="A157397" t="s">
        <v>83775</v>
      </c>
      <c r="B157397" t="s">
        <v>83774</v>
      </c>
      <c r="C157397" t="s">
        <v>1</v>
      </c>
      <c r="D157397" t="s">
        <v>0</v>
      </c>
      <c r="E157397">
        <v>736572.83</v>
      </c>
    </row>
    <row r="157398" spans="1:5" x14ac:dyDescent="0.25">
      <c r="A157398" t="s">
        <v>83773</v>
      </c>
      <c r="B157398" t="s">
        <v>83772</v>
      </c>
      <c r="C157398" t="s">
        <v>1</v>
      </c>
      <c r="D157398" t="s">
        <v>0</v>
      </c>
      <c r="E157398">
        <v>4566365.21</v>
      </c>
    </row>
    <row r="157399" spans="1:5" x14ac:dyDescent="0.25">
      <c r="A157399" t="s">
        <v>83771</v>
      </c>
      <c r="B157399" t="s">
        <v>83770</v>
      </c>
      <c r="C157399" t="s">
        <v>1</v>
      </c>
      <c r="D157399" t="s">
        <v>0</v>
      </c>
      <c r="E157399">
        <v>294254.69</v>
      </c>
    </row>
    <row r="157400" spans="1:5" x14ac:dyDescent="0.25">
      <c r="A157400" t="s">
        <v>83769</v>
      </c>
      <c r="B157400" t="s">
        <v>83768</v>
      </c>
      <c r="C157400" t="s">
        <v>1</v>
      </c>
      <c r="D157400" t="s">
        <v>16</v>
      </c>
      <c r="E157400">
        <v>0</v>
      </c>
    </row>
    <row r="157401" spans="1:5" x14ac:dyDescent="0.25">
      <c r="A157401" t="s">
        <v>83767</v>
      </c>
      <c r="B157401" t="s">
        <v>83766</v>
      </c>
      <c r="C157401" t="s">
        <v>1</v>
      </c>
      <c r="D157401" t="s">
        <v>0</v>
      </c>
      <c r="E157401">
        <v>104978.32</v>
      </c>
    </row>
    <row r="157402" spans="1:5" x14ac:dyDescent="0.25">
      <c r="A157402" t="s">
        <v>83765</v>
      </c>
      <c r="B157402" t="s">
        <v>83764</v>
      </c>
      <c r="C157402" t="s">
        <v>1</v>
      </c>
      <c r="D157402" t="s">
        <v>0</v>
      </c>
      <c r="E157402">
        <v>6739.27</v>
      </c>
    </row>
    <row r="157403" spans="1:5" x14ac:dyDescent="0.25">
      <c r="A157403" t="s">
        <v>83763</v>
      </c>
      <c r="B157403" t="s">
        <v>83762</v>
      </c>
      <c r="C157403" t="s">
        <v>1</v>
      </c>
      <c r="D157403" t="s">
        <v>0</v>
      </c>
      <c r="E157403">
        <v>710515.57</v>
      </c>
    </row>
    <row r="157404" spans="1:5" x14ac:dyDescent="0.25">
      <c r="A157404" t="s">
        <v>83761</v>
      </c>
      <c r="B157404" t="s">
        <v>83760</v>
      </c>
      <c r="C157404" t="s">
        <v>1</v>
      </c>
      <c r="D157404" t="s">
        <v>0</v>
      </c>
      <c r="E157404">
        <v>678068.77</v>
      </c>
    </row>
    <row r="157405" spans="1:5" x14ac:dyDescent="0.25">
      <c r="A157405" t="s">
        <v>83759</v>
      </c>
      <c r="B157405" t="s">
        <v>83758</v>
      </c>
      <c r="C157405" t="s">
        <v>1</v>
      </c>
      <c r="D157405" t="s">
        <v>0</v>
      </c>
      <c r="E157405">
        <v>210.15</v>
      </c>
    </row>
    <row r="157406" spans="1:5" x14ac:dyDescent="0.25">
      <c r="A157406" t="s">
        <v>83757</v>
      </c>
      <c r="B157406" t="s">
        <v>83756</v>
      </c>
      <c r="C157406" t="s">
        <v>1</v>
      </c>
      <c r="D157406" t="s">
        <v>0</v>
      </c>
      <c r="E157406">
        <v>1629043.93</v>
      </c>
    </row>
    <row r="157407" spans="1:5" x14ac:dyDescent="0.25">
      <c r="A157407" t="s">
        <v>83755</v>
      </c>
      <c r="B157407" t="s">
        <v>83754</v>
      </c>
      <c r="C157407" t="s">
        <v>1</v>
      </c>
      <c r="D157407" t="s">
        <v>0</v>
      </c>
      <c r="E157407">
        <v>3481.78</v>
      </c>
    </row>
    <row r="157408" spans="1:5" x14ac:dyDescent="0.25">
      <c r="A157408" t="s">
        <v>83753</v>
      </c>
      <c r="B157408" t="s">
        <v>83752</v>
      </c>
      <c r="C157408" t="s">
        <v>1</v>
      </c>
      <c r="D157408" t="s">
        <v>21</v>
      </c>
      <c r="E157408">
        <v>9162894.0199999996</v>
      </c>
    </row>
    <row r="157409" spans="1:5" x14ac:dyDescent="0.25">
      <c r="A157409" t="s">
        <v>83751</v>
      </c>
      <c r="B157409" t="s">
        <v>83750</v>
      </c>
      <c r="C157409" t="s">
        <v>1</v>
      </c>
      <c r="D157409" t="s">
        <v>0</v>
      </c>
      <c r="E157409">
        <v>9319.6299999999992</v>
      </c>
    </row>
    <row r="157410" spans="1:5" x14ac:dyDescent="0.25">
      <c r="A157410" t="s">
        <v>83749</v>
      </c>
      <c r="B157410" t="s">
        <v>83748</v>
      </c>
      <c r="C157410" t="s">
        <v>1</v>
      </c>
      <c r="D157410" t="s">
        <v>16</v>
      </c>
      <c r="E157410">
        <v>0</v>
      </c>
    </row>
    <row r="157411" spans="1:5" x14ac:dyDescent="0.25">
      <c r="A157411" t="s">
        <v>83747</v>
      </c>
      <c r="B157411" t="s">
        <v>83746</v>
      </c>
      <c r="C157411" t="s">
        <v>1</v>
      </c>
      <c r="D157411" t="s">
        <v>0</v>
      </c>
      <c r="E157411">
        <v>5189.92</v>
      </c>
    </row>
    <row r="157412" spans="1:5" x14ac:dyDescent="0.25">
      <c r="A157412" t="s">
        <v>83745</v>
      </c>
      <c r="B157412" t="s">
        <v>83744</v>
      </c>
      <c r="C157412" t="s">
        <v>1</v>
      </c>
      <c r="D157412" t="s">
        <v>21</v>
      </c>
      <c r="E157412">
        <v>882.48</v>
      </c>
    </row>
    <row r="157413" spans="1:5" x14ac:dyDescent="0.25">
      <c r="A157413" t="s">
        <v>83743</v>
      </c>
      <c r="B157413" t="s">
        <v>83742</v>
      </c>
      <c r="C157413" t="s">
        <v>1</v>
      </c>
      <c r="D157413" t="s">
        <v>16</v>
      </c>
      <c r="E157413">
        <v>0</v>
      </c>
    </row>
    <row r="157414" spans="1:5" x14ac:dyDescent="0.25">
      <c r="A157414" t="s">
        <v>83741</v>
      </c>
      <c r="B157414" t="s">
        <v>83740</v>
      </c>
      <c r="C157414" t="s">
        <v>1</v>
      </c>
      <c r="D157414" t="s">
        <v>0</v>
      </c>
      <c r="E157414">
        <v>1510868.48</v>
      </c>
    </row>
    <row r="157415" spans="1:5" x14ac:dyDescent="0.25">
      <c r="A157415" t="s">
        <v>83739</v>
      </c>
      <c r="B157415" t="s">
        <v>83738</v>
      </c>
      <c r="C157415" t="s">
        <v>1</v>
      </c>
      <c r="D157415" t="s">
        <v>0</v>
      </c>
      <c r="E157415">
        <v>4279.6099999999997</v>
      </c>
    </row>
    <row r="157416" spans="1:5" x14ac:dyDescent="0.25">
      <c r="A157416" t="s">
        <v>83737</v>
      </c>
      <c r="B157416" t="s">
        <v>83736</v>
      </c>
      <c r="C157416" t="s">
        <v>1</v>
      </c>
      <c r="D157416" t="s">
        <v>16</v>
      </c>
      <c r="E157416">
        <v>0</v>
      </c>
    </row>
    <row r="157417" spans="1:5" x14ac:dyDescent="0.25">
      <c r="A157417" t="s">
        <v>83735</v>
      </c>
      <c r="B157417" t="s">
        <v>83734</v>
      </c>
      <c r="C157417" t="s">
        <v>1</v>
      </c>
      <c r="D157417" t="s">
        <v>56</v>
      </c>
      <c r="E157417">
        <v>0</v>
      </c>
    </row>
    <row r="157418" spans="1:5" x14ac:dyDescent="0.25">
      <c r="A157418" t="s">
        <v>83733</v>
      </c>
      <c r="B157418" t="s">
        <v>83732</v>
      </c>
      <c r="C157418" t="s">
        <v>1</v>
      </c>
      <c r="D157418" t="s">
        <v>0</v>
      </c>
      <c r="E157418">
        <v>4283.6000000000004</v>
      </c>
    </row>
    <row r="157419" spans="1:5" x14ac:dyDescent="0.25">
      <c r="A157419" t="s">
        <v>83731</v>
      </c>
      <c r="B157419" t="s">
        <v>83730</v>
      </c>
      <c r="C157419" t="s">
        <v>1</v>
      </c>
      <c r="D157419" t="s">
        <v>16</v>
      </c>
      <c r="E157419">
        <v>0</v>
      </c>
    </row>
    <row r="157420" spans="1:5" x14ac:dyDescent="0.25">
      <c r="A157420" t="s">
        <v>83729</v>
      </c>
      <c r="B157420" t="s">
        <v>83728</v>
      </c>
      <c r="C157420" t="s">
        <v>1</v>
      </c>
      <c r="D157420" t="s">
        <v>16</v>
      </c>
      <c r="E157420">
        <v>0</v>
      </c>
    </row>
    <row r="157421" spans="1:5" x14ac:dyDescent="0.25">
      <c r="A157421" t="s">
        <v>23578</v>
      </c>
      <c r="B157421" t="s">
        <v>83727</v>
      </c>
      <c r="C157421" t="s">
        <v>1</v>
      </c>
      <c r="D157421" t="s">
        <v>21</v>
      </c>
      <c r="E157421">
        <v>120640.68</v>
      </c>
    </row>
    <row r="157422" spans="1:5" x14ac:dyDescent="0.25">
      <c r="A157422" t="s">
        <v>83726</v>
      </c>
      <c r="B157422" t="s">
        <v>83725</v>
      </c>
      <c r="C157422" t="s">
        <v>1</v>
      </c>
      <c r="D157422" t="s">
        <v>0</v>
      </c>
      <c r="E157422">
        <v>13397784.41</v>
      </c>
    </row>
    <row r="157423" spans="1:5" x14ac:dyDescent="0.25">
      <c r="A157423" t="s">
        <v>83724</v>
      </c>
      <c r="B157423" t="s">
        <v>83723</v>
      </c>
      <c r="C157423" t="s">
        <v>1</v>
      </c>
      <c r="D157423" t="s">
        <v>0</v>
      </c>
      <c r="E157423">
        <v>0</v>
      </c>
    </row>
    <row r="157424" spans="1:5" x14ac:dyDescent="0.25">
      <c r="A157424" t="s">
        <v>83722</v>
      </c>
      <c r="B157424" t="s">
        <v>83721</v>
      </c>
      <c r="C157424" t="s">
        <v>1</v>
      </c>
      <c r="D157424" t="s">
        <v>0</v>
      </c>
      <c r="E157424">
        <v>1073717.03</v>
      </c>
    </row>
    <row r="157425" spans="1:5" x14ac:dyDescent="0.25">
      <c r="A157425" t="s">
        <v>83720</v>
      </c>
      <c r="B157425" t="s">
        <v>83719</v>
      </c>
      <c r="C157425" t="s">
        <v>1</v>
      </c>
      <c r="D157425" t="s">
        <v>0</v>
      </c>
      <c r="E157425">
        <v>27530.98</v>
      </c>
    </row>
    <row r="157426" spans="1:5" x14ac:dyDescent="0.25">
      <c r="A157426" t="s">
        <v>83718</v>
      </c>
      <c r="B157426" t="s">
        <v>83717</v>
      </c>
      <c r="C157426" t="s">
        <v>47</v>
      </c>
      <c r="D157426" t="s">
        <v>0</v>
      </c>
      <c r="E157426">
        <v>898485.64</v>
      </c>
    </row>
    <row r="157427" spans="1:5" x14ac:dyDescent="0.25">
      <c r="A157427" t="s">
        <v>83716</v>
      </c>
      <c r="B157427" t="s">
        <v>83715</v>
      </c>
      <c r="C157427" t="s">
        <v>1</v>
      </c>
      <c r="D157427" t="s">
        <v>16</v>
      </c>
      <c r="E157427">
        <v>0</v>
      </c>
    </row>
    <row r="157428" spans="1:5" x14ac:dyDescent="0.25">
      <c r="A157428" t="s">
        <v>83714</v>
      </c>
      <c r="B157428" t="s">
        <v>83713</v>
      </c>
      <c r="C157428" t="s">
        <v>1</v>
      </c>
      <c r="D157428" t="s">
        <v>56</v>
      </c>
      <c r="E157428">
        <v>0</v>
      </c>
    </row>
    <row r="157429" spans="1:5" x14ac:dyDescent="0.25">
      <c r="A157429" t="s">
        <v>83712</v>
      </c>
      <c r="B157429" t="s">
        <v>83711</v>
      </c>
      <c r="C157429" t="s">
        <v>1</v>
      </c>
      <c r="D157429" t="s">
        <v>0</v>
      </c>
      <c r="E157429">
        <v>422.42</v>
      </c>
    </row>
    <row r="157430" spans="1:5" x14ac:dyDescent="0.25">
      <c r="A157430" t="s">
        <v>83710</v>
      </c>
      <c r="B157430" t="s">
        <v>83709</v>
      </c>
      <c r="C157430" t="s">
        <v>1</v>
      </c>
      <c r="D157430" t="s">
        <v>16</v>
      </c>
      <c r="E157430">
        <v>0</v>
      </c>
    </row>
    <row r="157431" spans="1:5" x14ac:dyDescent="0.25">
      <c r="A157431" t="s">
        <v>83708</v>
      </c>
      <c r="B157431" t="s">
        <v>83707</v>
      </c>
      <c r="C157431" t="s">
        <v>1</v>
      </c>
      <c r="D157431" t="s">
        <v>16</v>
      </c>
      <c r="E157431">
        <v>0</v>
      </c>
    </row>
    <row r="157432" spans="1:5" x14ac:dyDescent="0.25">
      <c r="A157432" t="s">
        <v>83706</v>
      </c>
      <c r="B157432" t="s">
        <v>83705</v>
      </c>
      <c r="C157432" t="s">
        <v>1</v>
      </c>
      <c r="D157432" t="s">
        <v>0</v>
      </c>
      <c r="E157432">
        <v>4082742.91</v>
      </c>
    </row>
    <row r="157433" spans="1:5" x14ac:dyDescent="0.25">
      <c r="A157433" t="s">
        <v>83704</v>
      </c>
      <c r="B157433" t="s">
        <v>83703</v>
      </c>
      <c r="C157433" t="s">
        <v>1</v>
      </c>
      <c r="D157433" t="s">
        <v>0</v>
      </c>
      <c r="E157433">
        <v>196884.81</v>
      </c>
    </row>
    <row r="157434" spans="1:5" x14ac:dyDescent="0.25">
      <c r="A157434" t="s">
        <v>83702</v>
      </c>
      <c r="B157434" t="s">
        <v>83701</v>
      </c>
      <c r="C157434" t="s">
        <v>1</v>
      </c>
      <c r="D157434" t="s">
        <v>0</v>
      </c>
      <c r="E157434">
        <v>8268.48</v>
      </c>
    </row>
    <row r="157435" spans="1:5" x14ac:dyDescent="0.25">
      <c r="A157435" t="s">
        <v>83700</v>
      </c>
      <c r="B157435" t="s">
        <v>83699</v>
      </c>
      <c r="C157435" t="s">
        <v>1</v>
      </c>
      <c r="D157435" t="s">
        <v>0</v>
      </c>
      <c r="E157435">
        <v>681289.8</v>
      </c>
    </row>
    <row r="157436" spans="1:5" x14ac:dyDescent="0.25">
      <c r="A157436" t="s">
        <v>48427</v>
      </c>
      <c r="B157436" t="s">
        <v>83698</v>
      </c>
      <c r="C157436" t="s">
        <v>1</v>
      </c>
      <c r="D157436" t="s">
        <v>0</v>
      </c>
      <c r="E157436">
        <v>3098770.77</v>
      </c>
    </row>
    <row r="157437" spans="1:5" x14ac:dyDescent="0.25">
      <c r="A157437" t="s">
        <v>83697</v>
      </c>
      <c r="B157437" t="s">
        <v>83696</v>
      </c>
      <c r="C157437" t="s">
        <v>1</v>
      </c>
      <c r="D157437" t="s">
        <v>0</v>
      </c>
      <c r="E157437">
        <v>826240</v>
      </c>
    </row>
    <row r="157438" spans="1:5" x14ac:dyDescent="0.25">
      <c r="A157438" t="s">
        <v>83695</v>
      </c>
      <c r="B157438" t="s">
        <v>83694</v>
      </c>
      <c r="C157438" t="s">
        <v>1</v>
      </c>
      <c r="D157438" t="s">
        <v>16</v>
      </c>
      <c r="E157438">
        <v>0</v>
      </c>
    </row>
    <row r="157439" spans="1:5" x14ac:dyDescent="0.25">
      <c r="A157439" t="s">
        <v>83693</v>
      </c>
      <c r="B157439" t="s">
        <v>83692</v>
      </c>
      <c r="C157439" t="s">
        <v>1</v>
      </c>
      <c r="D157439" t="s">
        <v>42</v>
      </c>
      <c r="E157439">
        <v>2107.2600000000002</v>
      </c>
    </row>
    <row r="157440" spans="1:5" x14ac:dyDescent="0.25">
      <c r="A157440" t="s">
        <v>83691</v>
      </c>
      <c r="B157440" t="s">
        <v>83690</v>
      </c>
      <c r="C157440" t="s">
        <v>1</v>
      </c>
      <c r="D157440" t="s">
        <v>0</v>
      </c>
      <c r="E157440">
        <v>51557.72</v>
      </c>
    </row>
    <row r="157441" spans="1:5" x14ac:dyDescent="0.25">
      <c r="A157441" t="s">
        <v>83689</v>
      </c>
      <c r="B157441" t="s">
        <v>83688</v>
      </c>
      <c r="C157441" t="s">
        <v>1</v>
      </c>
      <c r="D157441" t="s">
        <v>56</v>
      </c>
      <c r="E157441">
        <v>2227894.64</v>
      </c>
    </row>
    <row r="157442" spans="1:5" x14ac:dyDescent="0.25">
      <c r="A157442" t="s">
        <v>83687</v>
      </c>
      <c r="B157442" t="s">
        <v>83686</v>
      </c>
      <c r="C157442" t="s">
        <v>1</v>
      </c>
      <c r="D157442" t="s">
        <v>0</v>
      </c>
      <c r="E157442">
        <v>0</v>
      </c>
    </row>
    <row r="157443" spans="1:5" x14ac:dyDescent="0.25">
      <c r="A157443" t="s">
        <v>83685</v>
      </c>
      <c r="B157443" t="s">
        <v>83684</v>
      </c>
      <c r="C157443" t="s">
        <v>1</v>
      </c>
      <c r="D157443" t="s">
        <v>0</v>
      </c>
      <c r="E157443">
        <v>21176361.190000001</v>
      </c>
    </row>
    <row r="157444" spans="1:5" x14ac:dyDescent="0.25">
      <c r="A157444" t="s">
        <v>83683</v>
      </c>
      <c r="B157444" t="s">
        <v>83682</v>
      </c>
      <c r="C157444" t="s">
        <v>1</v>
      </c>
      <c r="D157444" t="s">
        <v>16</v>
      </c>
      <c r="E157444">
        <v>0</v>
      </c>
    </row>
    <row r="157445" spans="1:5" x14ac:dyDescent="0.25">
      <c r="A157445" t="s">
        <v>83681</v>
      </c>
      <c r="B157445" t="s">
        <v>83680</v>
      </c>
      <c r="C157445" t="s">
        <v>1</v>
      </c>
      <c r="D157445" t="s">
        <v>0</v>
      </c>
      <c r="E157445">
        <v>14384094.699999999</v>
      </c>
    </row>
    <row r="157446" spans="1:5" x14ac:dyDescent="0.25">
      <c r="A157446" t="s">
        <v>83679</v>
      </c>
      <c r="B157446" t="s">
        <v>83678</v>
      </c>
      <c r="C157446" t="s">
        <v>1</v>
      </c>
      <c r="D157446" t="s">
        <v>0</v>
      </c>
      <c r="E157446">
        <v>5475.25</v>
      </c>
    </row>
    <row r="157447" spans="1:5" x14ac:dyDescent="0.25">
      <c r="A157447" t="s">
        <v>83677</v>
      </c>
      <c r="B157447" t="s">
        <v>83676</v>
      </c>
      <c r="C157447" t="s">
        <v>1</v>
      </c>
      <c r="D157447" t="s">
        <v>0</v>
      </c>
      <c r="E157447">
        <v>2929243.15</v>
      </c>
    </row>
    <row r="157448" spans="1:5" x14ac:dyDescent="0.25">
      <c r="A157448" t="s">
        <v>83675</v>
      </c>
      <c r="B157448" t="s">
        <v>83674</v>
      </c>
      <c r="C157448" t="s">
        <v>1</v>
      </c>
      <c r="D157448" t="s">
        <v>0</v>
      </c>
      <c r="E157448">
        <v>198847.86</v>
      </c>
    </row>
    <row r="157449" spans="1:5" x14ac:dyDescent="0.25">
      <c r="A157449" t="s">
        <v>18837</v>
      </c>
      <c r="B157449" t="s">
        <v>83673</v>
      </c>
      <c r="C157449" t="s">
        <v>1</v>
      </c>
      <c r="D157449" t="s">
        <v>21</v>
      </c>
      <c r="E157449">
        <v>0.04</v>
      </c>
    </row>
    <row r="157450" spans="1:5" x14ac:dyDescent="0.25">
      <c r="A157450" t="s">
        <v>83672</v>
      </c>
      <c r="B157450" t="s">
        <v>83671</v>
      </c>
      <c r="C157450" t="s">
        <v>1</v>
      </c>
      <c r="D157450" t="s">
        <v>0</v>
      </c>
      <c r="E157450">
        <v>8467.59</v>
      </c>
    </row>
    <row r="157451" spans="1:5" x14ac:dyDescent="0.25">
      <c r="A157451" t="s">
        <v>83670</v>
      </c>
      <c r="B157451" t="s">
        <v>83669</v>
      </c>
      <c r="C157451" t="s">
        <v>1</v>
      </c>
      <c r="D157451" t="s">
        <v>0</v>
      </c>
      <c r="E157451">
        <v>954</v>
      </c>
    </row>
    <row r="157452" spans="1:5" x14ac:dyDescent="0.25">
      <c r="A157452" t="s">
        <v>83668</v>
      </c>
      <c r="B157452" t="s">
        <v>83667</v>
      </c>
      <c r="C157452" t="s">
        <v>1</v>
      </c>
      <c r="D157452" t="s">
        <v>16</v>
      </c>
      <c r="E157452">
        <v>0</v>
      </c>
    </row>
    <row r="157453" spans="1:5" x14ac:dyDescent="0.25">
      <c r="A157453" t="s">
        <v>83666</v>
      </c>
      <c r="B157453" t="s">
        <v>83665</v>
      </c>
      <c r="C157453" t="s">
        <v>1</v>
      </c>
      <c r="D157453" t="s">
        <v>0</v>
      </c>
      <c r="E157453">
        <v>89319.02</v>
      </c>
    </row>
    <row r="157454" spans="1:5" x14ac:dyDescent="0.25">
      <c r="A157454" t="s">
        <v>83664</v>
      </c>
      <c r="B157454" t="s">
        <v>83663</v>
      </c>
      <c r="C157454" t="s">
        <v>1</v>
      </c>
      <c r="D157454" t="s">
        <v>0</v>
      </c>
      <c r="E157454">
        <v>84591.69</v>
      </c>
    </row>
    <row r="157455" spans="1:5" x14ac:dyDescent="0.25">
      <c r="A157455" t="s">
        <v>83662</v>
      </c>
      <c r="B157455" t="s">
        <v>83661</v>
      </c>
      <c r="C157455" t="s">
        <v>1</v>
      </c>
      <c r="D157455" t="s">
        <v>0</v>
      </c>
      <c r="E157455">
        <v>61111938.969999999</v>
      </c>
    </row>
    <row r="157456" spans="1:5" x14ac:dyDescent="0.25">
      <c r="A157456" t="s">
        <v>20947</v>
      </c>
      <c r="B157456" t="s">
        <v>83660</v>
      </c>
      <c r="C157456" t="s">
        <v>1</v>
      </c>
      <c r="D157456" t="s">
        <v>21</v>
      </c>
      <c r="E157456">
        <v>7520.93</v>
      </c>
    </row>
    <row r="157457" spans="1:5" x14ac:dyDescent="0.25">
      <c r="A157457" t="s">
        <v>83659</v>
      </c>
      <c r="B157457" t="s">
        <v>83658</v>
      </c>
      <c r="C157457" t="s">
        <v>47</v>
      </c>
      <c r="D157457" t="s">
        <v>0</v>
      </c>
      <c r="E157457">
        <v>-134677.4</v>
      </c>
    </row>
    <row r="157458" spans="1:5" x14ac:dyDescent="0.25">
      <c r="A157458" t="s">
        <v>83657</v>
      </c>
      <c r="B157458" t="s">
        <v>83656</v>
      </c>
      <c r="C157458" t="s">
        <v>1</v>
      </c>
      <c r="D157458" t="s">
        <v>0</v>
      </c>
      <c r="E157458">
        <v>7202.52</v>
      </c>
    </row>
    <row r="157459" spans="1:5" x14ac:dyDescent="0.25">
      <c r="A157459" t="s">
        <v>83655</v>
      </c>
      <c r="B157459" t="s">
        <v>83654</v>
      </c>
      <c r="C157459" t="s">
        <v>1</v>
      </c>
      <c r="D157459" t="s">
        <v>0</v>
      </c>
      <c r="E157459">
        <v>456938.08</v>
      </c>
    </row>
    <row r="157460" spans="1:5" x14ac:dyDescent="0.25">
      <c r="A157460" t="s">
        <v>83653</v>
      </c>
      <c r="B157460" t="s">
        <v>83652</v>
      </c>
      <c r="C157460" t="s">
        <v>1</v>
      </c>
      <c r="D157460" t="s">
        <v>0</v>
      </c>
      <c r="E157460">
        <v>5701.08</v>
      </c>
    </row>
    <row r="157461" spans="1:5" x14ac:dyDescent="0.25">
      <c r="A157461" t="s">
        <v>83651</v>
      </c>
      <c r="B157461" t="s">
        <v>83650</v>
      </c>
      <c r="C157461" t="s">
        <v>1</v>
      </c>
      <c r="D157461" t="s">
        <v>0</v>
      </c>
      <c r="E157461">
        <v>121693.33</v>
      </c>
    </row>
    <row r="157462" spans="1:5" x14ac:dyDescent="0.25">
      <c r="A157462" t="s">
        <v>83649</v>
      </c>
      <c r="B157462" t="s">
        <v>83648</v>
      </c>
      <c r="C157462" t="s">
        <v>1</v>
      </c>
      <c r="D157462" t="s">
        <v>0</v>
      </c>
      <c r="E157462">
        <v>0</v>
      </c>
    </row>
    <row r="157463" spans="1:5" x14ac:dyDescent="0.25">
      <c r="A157463" t="s">
        <v>83647</v>
      </c>
      <c r="B157463" t="s">
        <v>83646</v>
      </c>
      <c r="C157463" t="s">
        <v>1</v>
      </c>
      <c r="D157463" t="s">
        <v>0</v>
      </c>
      <c r="E157463">
        <v>1223978.58</v>
      </c>
    </row>
    <row r="157464" spans="1:5" x14ac:dyDescent="0.25">
      <c r="A157464" t="s">
        <v>19309</v>
      </c>
      <c r="B157464" t="s">
        <v>33888</v>
      </c>
      <c r="C157464" t="s">
        <v>1</v>
      </c>
      <c r="D157464" t="s">
        <v>0</v>
      </c>
      <c r="E157464">
        <v>56528.86</v>
      </c>
    </row>
    <row r="157465" spans="1:5" x14ac:dyDescent="0.25">
      <c r="A157465" t="s">
        <v>83645</v>
      </c>
      <c r="B157465" t="s">
        <v>83644</v>
      </c>
      <c r="C157465" t="s">
        <v>1</v>
      </c>
      <c r="D157465" t="s">
        <v>0</v>
      </c>
      <c r="E157465">
        <v>4265959.55</v>
      </c>
    </row>
    <row r="157466" spans="1:5" x14ac:dyDescent="0.25">
      <c r="A157466" t="s">
        <v>83643</v>
      </c>
      <c r="B157466" t="s">
        <v>83642</v>
      </c>
      <c r="C157466" t="s">
        <v>1</v>
      </c>
      <c r="D157466" t="s">
        <v>0</v>
      </c>
      <c r="E157466">
        <v>2094086.59</v>
      </c>
    </row>
    <row r="157467" spans="1:5" x14ac:dyDescent="0.25">
      <c r="A157467" t="s">
        <v>83641</v>
      </c>
      <c r="B157467" t="s">
        <v>83640</v>
      </c>
      <c r="C157467" t="s">
        <v>1</v>
      </c>
      <c r="D157467" t="s">
        <v>16</v>
      </c>
      <c r="E157467">
        <v>0</v>
      </c>
    </row>
    <row r="157468" spans="1:5" x14ac:dyDescent="0.25">
      <c r="A157468" t="s">
        <v>83639</v>
      </c>
      <c r="B157468" t="s">
        <v>83638</v>
      </c>
      <c r="C157468" t="s">
        <v>1</v>
      </c>
      <c r="D157468" t="s">
        <v>21</v>
      </c>
      <c r="E157468">
        <v>11477.33</v>
      </c>
    </row>
    <row r="157469" spans="1:5" x14ac:dyDescent="0.25">
      <c r="A157469" t="s">
        <v>83637</v>
      </c>
      <c r="B157469" t="s">
        <v>83636</v>
      </c>
      <c r="C157469" t="s">
        <v>1</v>
      </c>
      <c r="D157469" t="s">
        <v>0</v>
      </c>
      <c r="E157469">
        <v>9671</v>
      </c>
    </row>
    <row r="157470" spans="1:5" x14ac:dyDescent="0.25">
      <c r="A157470" t="s">
        <v>83635</v>
      </c>
      <c r="B157470" t="s">
        <v>83634</v>
      </c>
      <c r="C157470" t="s">
        <v>1</v>
      </c>
      <c r="D157470" t="s">
        <v>21</v>
      </c>
      <c r="E157470">
        <v>5362.55</v>
      </c>
    </row>
    <row r="157471" spans="1:5" x14ac:dyDescent="0.25">
      <c r="A157471" t="s">
        <v>83633</v>
      </c>
      <c r="B157471" t="s">
        <v>83632</v>
      </c>
      <c r="C157471" t="s">
        <v>1</v>
      </c>
      <c r="D157471" t="s">
        <v>21</v>
      </c>
      <c r="E157471">
        <v>251607.56</v>
      </c>
    </row>
    <row r="157472" spans="1:5" x14ac:dyDescent="0.25">
      <c r="A157472" t="s">
        <v>83631</v>
      </c>
      <c r="B157472" t="s">
        <v>83630</v>
      </c>
      <c r="C157472" t="s">
        <v>1</v>
      </c>
      <c r="D157472" t="s">
        <v>16</v>
      </c>
      <c r="E157472">
        <v>0</v>
      </c>
    </row>
    <row r="157473" spans="1:5" x14ac:dyDescent="0.25">
      <c r="A157473" t="s">
        <v>83629</v>
      </c>
      <c r="B157473" t="s">
        <v>83628</v>
      </c>
      <c r="C157473" t="s">
        <v>1</v>
      </c>
      <c r="D157473" t="s">
        <v>16</v>
      </c>
      <c r="E157473">
        <v>0</v>
      </c>
    </row>
    <row r="157474" spans="1:5" x14ac:dyDescent="0.25">
      <c r="A157474" t="s">
        <v>83627</v>
      </c>
      <c r="B157474" t="s">
        <v>83626</v>
      </c>
      <c r="C157474" t="s">
        <v>1</v>
      </c>
      <c r="D157474" t="s">
        <v>0</v>
      </c>
      <c r="E157474">
        <v>2716364.76</v>
      </c>
    </row>
    <row r="157475" spans="1:5" x14ac:dyDescent="0.25">
      <c r="A157475" t="s">
        <v>83625</v>
      </c>
      <c r="B157475" t="s">
        <v>83624</v>
      </c>
      <c r="C157475" t="s">
        <v>1</v>
      </c>
      <c r="D157475" t="s">
        <v>0</v>
      </c>
      <c r="E157475">
        <v>3247981.48</v>
      </c>
    </row>
    <row r="157476" spans="1:5" x14ac:dyDescent="0.25">
      <c r="A157476" t="s">
        <v>83623</v>
      </c>
      <c r="B157476" t="s">
        <v>83622</v>
      </c>
      <c r="C157476" t="s">
        <v>1</v>
      </c>
      <c r="D157476" t="s">
        <v>0</v>
      </c>
      <c r="E157476">
        <v>230841.5</v>
      </c>
    </row>
    <row r="157477" spans="1:5" x14ac:dyDescent="0.25">
      <c r="A157477" t="s">
        <v>83621</v>
      </c>
      <c r="B157477" t="s">
        <v>83620</v>
      </c>
      <c r="C157477" t="s">
        <v>1</v>
      </c>
      <c r="D157477" t="s">
        <v>21</v>
      </c>
      <c r="E157477">
        <v>8640.4699999999993</v>
      </c>
    </row>
    <row r="157478" spans="1:5" x14ac:dyDescent="0.25">
      <c r="A157478" t="s">
        <v>83619</v>
      </c>
      <c r="B157478" t="s">
        <v>83618</v>
      </c>
      <c r="C157478" t="s">
        <v>1</v>
      </c>
      <c r="D157478" t="s">
        <v>0</v>
      </c>
      <c r="E157478">
        <v>350798.14</v>
      </c>
    </row>
    <row r="157479" spans="1:5" x14ac:dyDescent="0.25">
      <c r="A157479" t="s">
        <v>83617</v>
      </c>
      <c r="B157479" t="s">
        <v>83616</v>
      </c>
      <c r="C157479" t="s">
        <v>47</v>
      </c>
      <c r="D157479" t="s">
        <v>0</v>
      </c>
      <c r="E157479">
        <v>-141.41</v>
      </c>
    </row>
    <row r="157480" spans="1:5" x14ac:dyDescent="0.25">
      <c r="A157480" t="s">
        <v>83615</v>
      </c>
      <c r="B157480" t="s">
        <v>83614</v>
      </c>
      <c r="C157480" t="s">
        <v>1</v>
      </c>
      <c r="D157480" t="s">
        <v>0</v>
      </c>
      <c r="E157480">
        <v>2080728.1</v>
      </c>
    </row>
    <row r="157481" spans="1:5" x14ac:dyDescent="0.25">
      <c r="A157481" t="s">
        <v>83613</v>
      </c>
      <c r="B157481" t="s">
        <v>83612</v>
      </c>
      <c r="C157481" t="s">
        <v>1</v>
      </c>
      <c r="D157481" t="s">
        <v>16</v>
      </c>
      <c r="E157481">
        <v>0</v>
      </c>
    </row>
    <row r="157482" spans="1:5" x14ac:dyDescent="0.25">
      <c r="A157482" t="s">
        <v>83611</v>
      </c>
      <c r="B157482" t="s">
        <v>83610</v>
      </c>
      <c r="C157482" t="s">
        <v>1</v>
      </c>
      <c r="D157482" t="s">
        <v>0</v>
      </c>
      <c r="E157482">
        <v>0</v>
      </c>
    </row>
    <row r="157483" spans="1:5" x14ac:dyDescent="0.25">
      <c r="A157483" t="s">
        <v>83609</v>
      </c>
      <c r="B157483" t="s">
        <v>83608</v>
      </c>
      <c r="C157483" t="s">
        <v>1</v>
      </c>
      <c r="D157483" t="s">
        <v>0</v>
      </c>
      <c r="E157483">
        <v>4404915.97</v>
      </c>
    </row>
    <row r="157484" spans="1:5" x14ac:dyDescent="0.25">
      <c r="A157484" t="s">
        <v>83607</v>
      </c>
      <c r="B157484" t="s">
        <v>83606</v>
      </c>
      <c r="C157484" t="s">
        <v>1</v>
      </c>
      <c r="D157484" t="s">
        <v>0</v>
      </c>
      <c r="E157484">
        <v>7194.32</v>
      </c>
    </row>
    <row r="157485" spans="1:5" x14ac:dyDescent="0.25">
      <c r="A157485" t="s">
        <v>83605</v>
      </c>
      <c r="B157485" t="s">
        <v>83604</v>
      </c>
      <c r="C157485" t="s">
        <v>1</v>
      </c>
      <c r="D157485" t="s">
        <v>0</v>
      </c>
      <c r="E157485">
        <v>4261.1499999999996</v>
      </c>
    </row>
    <row r="157486" spans="1:5" x14ac:dyDescent="0.25">
      <c r="A157486" t="s">
        <v>83603</v>
      </c>
      <c r="B157486" t="s">
        <v>83602</v>
      </c>
      <c r="C157486" t="s">
        <v>1</v>
      </c>
      <c r="D157486" t="s">
        <v>0</v>
      </c>
      <c r="E157486">
        <v>178169.26</v>
      </c>
    </row>
    <row r="157487" spans="1:5" x14ac:dyDescent="0.25">
      <c r="A157487" t="s">
        <v>83601</v>
      </c>
      <c r="B157487" t="s">
        <v>83600</v>
      </c>
      <c r="C157487" t="s">
        <v>1</v>
      </c>
      <c r="D157487" t="s">
        <v>0</v>
      </c>
      <c r="E157487">
        <v>59378.7</v>
      </c>
    </row>
    <row r="157488" spans="1:5" x14ac:dyDescent="0.25">
      <c r="A157488" t="s">
        <v>83599</v>
      </c>
      <c r="B157488" t="s">
        <v>83598</v>
      </c>
      <c r="C157488" t="s">
        <v>1</v>
      </c>
      <c r="D157488" t="s">
        <v>0</v>
      </c>
      <c r="E157488">
        <v>278050.52</v>
      </c>
    </row>
    <row r="157489" spans="1:5" x14ac:dyDescent="0.25">
      <c r="A157489" t="s">
        <v>83597</v>
      </c>
      <c r="B157489" t="s">
        <v>83596</v>
      </c>
      <c r="C157489" t="s">
        <v>1</v>
      </c>
      <c r="D157489" t="s">
        <v>0</v>
      </c>
      <c r="E157489">
        <v>1896.23</v>
      </c>
    </row>
    <row r="157490" spans="1:5" x14ac:dyDescent="0.25">
      <c r="A157490" t="s">
        <v>83595</v>
      </c>
      <c r="B157490" t="s">
        <v>83594</v>
      </c>
      <c r="C157490" t="s">
        <v>1</v>
      </c>
      <c r="D157490" t="s">
        <v>21</v>
      </c>
      <c r="E157490">
        <v>135070.84</v>
      </c>
    </row>
    <row r="157491" spans="1:5" x14ac:dyDescent="0.25">
      <c r="A157491" t="s">
        <v>83593</v>
      </c>
      <c r="B157491" t="s">
        <v>83592</v>
      </c>
      <c r="C157491" t="s">
        <v>1</v>
      </c>
      <c r="D157491" t="s">
        <v>0</v>
      </c>
      <c r="E157491">
        <v>8874.01</v>
      </c>
    </row>
    <row r="157492" spans="1:5" x14ac:dyDescent="0.25">
      <c r="A157492" t="s">
        <v>83591</v>
      </c>
      <c r="B157492" t="s">
        <v>83590</v>
      </c>
      <c r="C157492" t="s">
        <v>1</v>
      </c>
      <c r="D157492" t="s">
        <v>16</v>
      </c>
      <c r="E157492">
        <v>0</v>
      </c>
    </row>
    <row r="157493" spans="1:5" x14ac:dyDescent="0.25">
      <c r="A157493" t="s">
        <v>19953</v>
      </c>
      <c r="B157493" t="s">
        <v>83589</v>
      </c>
      <c r="C157493" t="s">
        <v>47</v>
      </c>
      <c r="D157493" t="s">
        <v>0</v>
      </c>
      <c r="E157493">
        <v>10686.66</v>
      </c>
    </row>
    <row r="157494" spans="1:5" x14ac:dyDescent="0.25">
      <c r="A157494" t="s">
        <v>83588</v>
      </c>
      <c r="B157494" t="s">
        <v>83587</v>
      </c>
      <c r="C157494" t="s">
        <v>1</v>
      </c>
      <c r="D157494" t="s">
        <v>0</v>
      </c>
      <c r="E157494">
        <v>1127050.33</v>
      </c>
    </row>
    <row r="157495" spans="1:5" x14ac:dyDescent="0.25">
      <c r="A157495" t="s">
        <v>83586</v>
      </c>
      <c r="B157495" t="s">
        <v>83585</v>
      </c>
      <c r="C157495" t="s">
        <v>1</v>
      </c>
      <c r="D157495" t="s">
        <v>42</v>
      </c>
      <c r="E157495">
        <v>18168.68</v>
      </c>
    </row>
    <row r="157496" spans="1:5" x14ac:dyDescent="0.25">
      <c r="A157496" t="s">
        <v>83584</v>
      </c>
      <c r="B157496" t="s">
        <v>83583</v>
      </c>
      <c r="C157496" t="s">
        <v>1</v>
      </c>
      <c r="D157496" t="s">
        <v>0</v>
      </c>
      <c r="E157496">
        <v>3164705.03</v>
      </c>
    </row>
    <row r="157497" spans="1:5" x14ac:dyDescent="0.25">
      <c r="A157497" t="s">
        <v>83582</v>
      </c>
      <c r="B157497" t="s">
        <v>83581</v>
      </c>
      <c r="C157497" t="s">
        <v>1</v>
      </c>
      <c r="D157497" t="s">
        <v>0</v>
      </c>
      <c r="E157497">
        <v>3144323.56</v>
      </c>
    </row>
    <row r="157498" spans="1:5" x14ac:dyDescent="0.25">
      <c r="A157498" t="s">
        <v>83580</v>
      </c>
      <c r="B157498" t="s">
        <v>83579</v>
      </c>
      <c r="C157498" t="s">
        <v>1</v>
      </c>
      <c r="D157498" t="s">
        <v>0</v>
      </c>
      <c r="E157498">
        <v>12184883.93</v>
      </c>
    </row>
    <row r="157499" spans="1:5" x14ac:dyDescent="0.25">
      <c r="A157499" t="s">
        <v>83578</v>
      </c>
      <c r="B157499" t="s">
        <v>83577</v>
      </c>
      <c r="C157499" t="s">
        <v>1</v>
      </c>
      <c r="D157499" t="s">
        <v>0</v>
      </c>
      <c r="E157499">
        <v>906359.27</v>
      </c>
    </row>
    <row r="157500" spans="1:5" x14ac:dyDescent="0.25">
      <c r="A157500" t="s">
        <v>83576</v>
      </c>
      <c r="B157500" t="s">
        <v>83575</v>
      </c>
      <c r="C157500" t="s">
        <v>1</v>
      </c>
      <c r="D157500" t="s">
        <v>0</v>
      </c>
      <c r="E157500">
        <v>331866.19</v>
      </c>
    </row>
    <row r="157501" spans="1:5" x14ac:dyDescent="0.25">
      <c r="A157501" t="s">
        <v>83574</v>
      </c>
      <c r="B157501" t="s">
        <v>83573</v>
      </c>
      <c r="C157501" t="s">
        <v>1</v>
      </c>
      <c r="D157501" t="s">
        <v>16</v>
      </c>
      <c r="E157501">
        <v>0</v>
      </c>
    </row>
    <row r="157502" spans="1:5" x14ac:dyDescent="0.25">
      <c r="A157502" t="s">
        <v>83572</v>
      </c>
      <c r="B157502" t="s">
        <v>83571</v>
      </c>
      <c r="C157502" t="s">
        <v>1</v>
      </c>
      <c r="D157502" t="s">
        <v>21</v>
      </c>
      <c r="E157502">
        <v>0.94</v>
      </c>
    </row>
    <row r="157503" spans="1:5" x14ac:dyDescent="0.25">
      <c r="A157503" t="s">
        <v>83570</v>
      </c>
      <c r="B157503" t="s">
        <v>83569</v>
      </c>
      <c r="C157503" t="s">
        <v>1</v>
      </c>
      <c r="D157503" t="s">
        <v>0</v>
      </c>
      <c r="E157503">
        <v>9701567.1400000006</v>
      </c>
    </row>
    <row r="157504" spans="1:5" x14ac:dyDescent="0.25">
      <c r="A157504" t="s">
        <v>83568</v>
      </c>
      <c r="B157504" t="s">
        <v>83567</v>
      </c>
      <c r="C157504" t="s">
        <v>1</v>
      </c>
      <c r="D157504" t="s">
        <v>0</v>
      </c>
      <c r="E157504">
        <v>5673862.6500000004</v>
      </c>
    </row>
    <row r="157505" spans="1:5" x14ac:dyDescent="0.25">
      <c r="A157505" t="s">
        <v>83566</v>
      </c>
      <c r="B157505" t="s">
        <v>83565</v>
      </c>
      <c r="C157505" t="s">
        <v>1</v>
      </c>
      <c r="D157505" t="s">
        <v>0</v>
      </c>
      <c r="E157505">
        <v>205130.52</v>
      </c>
    </row>
    <row r="157506" spans="1:5" x14ac:dyDescent="0.25">
      <c r="A157506" t="s">
        <v>83564</v>
      </c>
      <c r="B157506" t="s">
        <v>83563</v>
      </c>
      <c r="C157506" t="s">
        <v>1</v>
      </c>
      <c r="D157506" t="s">
        <v>0</v>
      </c>
      <c r="E157506">
        <v>8912761.1600000001</v>
      </c>
    </row>
    <row r="157507" spans="1:5" x14ac:dyDescent="0.25">
      <c r="A157507" t="s">
        <v>83562</v>
      </c>
      <c r="B157507" t="s">
        <v>83561</v>
      </c>
      <c r="C157507" t="s">
        <v>1</v>
      </c>
      <c r="D157507" t="s">
        <v>16</v>
      </c>
      <c r="E157507">
        <v>0</v>
      </c>
    </row>
    <row r="157508" spans="1:5" x14ac:dyDescent="0.25">
      <c r="A157508" t="s">
        <v>83560</v>
      </c>
      <c r="B157508" t="s">
        <v>83559</v>
      </c>
      <c r="C157508" t="s">
        <v>1</v>
      </c>
      <c r="D157508" t="s">
        <v>0</v>
      </c>
      <c r="E157508">
        <v>22048.91</v>
      </c>
    </row>
    <row r="157509" spans="1:5" x14ac:dyDescent="0.25">
      <c r="A157509" t="s">
        <v>83558</v>
      </c>
      <c r="B157509" t="s">
        <v>83557</v>
      </c>
      <c r="C157509" t="s">
        <v>1</v>
      </c>
      <c r="D157509" t="s">
        <v>0</v>
      </c>
      <c r="E157509">
        <v>0</v>
      </c>
    </row>
    <row r="157510" spans="1:5" x14ac:dyDescent="0.25">
      <c r="A157510" t="s">
        <v>83556</v>
      </c>
      <c r="B157510" t="s">
        <v>83555</v>
      </c>
      <c r="C157510" t="s">
        <v>1</v>
      </c>
      <c r="D157510" t="s">
        <v>0</v>
      </c>
      <c r="E157510">
        <v>620352.94999999995</v>
      </c>
    </row>
    <row r="157511" spans="1:5" x14ac:dyDescent="0.25">
      <c r="A157511" t="s">
        <v>83554</v>
      </c>
      <c r="B157511" t="s">
        <v>83553</v>
      </c>
      <c r="C157511" t="s">
        <v>1</v>
      </c>
      <c r="D157511" t="s">
        <v>0</v>
      </c>
      <c r="E157511">
        <v>67022.45</v>
      </c>
    </row>
    <row r="157512" spans="1:5" x14ac:dyDescent="0.25">
      <c r="A157512" t="s">
        <v>83552</v>
      </c>
      <c r="B157512" t="s">
        <v>83551</v>
      </c>
      <c r="C157512" t="s">
        <v>1</v>
      </c>
      <c r="D157512" t="s">
        <v>16</v>
      </c>
      <c r="E157512">
        <v>0</v>
      </c>
    </row>
    <row r="157513" spans="1:5" x14ac:dyDescent="0.25">
      <c r="A157513" t="s">
        <v>83550</v>
      </c>
      <c r="B157513" t="s">
        <v>83549</v>
      </c>
      <c r="C157513" t="s">
        <v>1</v>
      </c>
      <c r="D157513" t="s">
        <v>0</v>
      </c>
      <c r="E157513">
        <v>902959.04</v>
      </c>
    </row>
    <row r="157514" spans="1:5" x14ac:dyDescent="0.25">
      <c r="A157514" t="s">
        <v>83548</v>
      </c>
      <c r="B157514" t="s">
        <v>83547</v>
      </c>
      <c r="C157514" t="s">
        <v>1</v>
      </c>
      <c r="D157514" t="s">
        <v>0</v>
      </c>
      <c r="E157514">
        <v>66375.19</v>
      </c>
    </row>
    <row r="157515" spans="1:5" x14ac:dyDescent="0.25">
      <c r="A157515" t="s">
        <v>83546</v>
      </c>
      <c r="B157515" t="s">
        <v>83545</v>
      </c>
      <c r="C157515" t="s">
        <v>1</v>
      </c>
      <c r="D157515" t="s">
        <v>0</v>
      </c>
      <c r="E157515">
        <v>1289955.8600000001</v>
      </c>
    </row>
    <row r="157516" spans="1:5" x14ac:dyDescent="0.25">
      <c r="A157516" t="s">
        <v>83544</v>
      </c>
      <c r="B157516" t="s">
        <v>83543</v>
      </c>
      <c r="C157516" t="s">
        <v>1</v>
      </c>
      <c r="D157516" t="s">
        <v>0</v>
      </c>
      <c r="E157516">
        <v>408046.11</v>
      </c>
    </row>
    <row r="157517" spans="1:5" x14ac:dyDescent="0.25">
      <c r="A157517" t="s">
        <v>83542</v>
      </c>
      <c r="B157517" t="s">
        <v>83541</v>
      </c>
      <c r="C157517" t="s">
        <v>1</v>
      </c>
      <c r="D157517" t="s">
        <v>0</v>
      </c>
      <c r="E157517">
        <v>445.37</v>
      </c>
    </row>
    <row r="157518" spans="1:5" x14ac:dyDescent="0.25">
      <c r="A157518" t="s">
        <v>83540</v>
      </c>
      <c r="B157518" t="s">
        <v>83539</v>
      </c>
      <c r="C157518" t="s">
        <v>1</v>
      </c>
      <c r="D157518" t="s">
        <v>16</v>
      </c>
      <c r="E157518">
        <v>0</v>
      </c>
    </row>
    <row r="157519" spans="1:5" x14ac:dyDescent="0.25">
      <c r="A157519" t="s">
        <v>83538</v>
      </c>
      <c r="B157519" t="s">
        <v>83537</v>
      </c>
      <c r="C157519" t="s">
        <v>1</v>
      </c>
      <c r="D157519" t="s">
        <v>0</v>
      </c>
      <c r="E157519">
        <v>3986194.32</v>
      </c>
    </row>
    <row r="157520" spans="1:5" x14ac:dyDescent="0.25">
      <c r="A157520" t="s">
        <v>83536</v>
      </c>
      <c r="B157520" t="s">
        <v>83535</v>
      </c>
      <c r="C157520" t="s">
        <v>1</v>
      </c>
      <c r="D157520" t="s">
        <v>0</v>
      </c>
      <c r="E157520">
        <v>1533.65</v>
      </c>
    </row>
    <row r="157521" spans="1:5" x14ac:dyDescent="0.25">
      <c r="A157521" t="s">
        <v>83534</v>
      </c>
      <c r="B157521" t="s">
        <v>83533</v>
      </c>
      <c r="C157521" t="s">
        <v>1</v>
      </c>
      <c r="D157521" t="s">
        <v>0</v>
      </c>
      <c r="E157521">
        <v>2652.63</v>
      </c>
    </row>
    <row r="157522" spans="1:5" x14ac:dyDescent="0.25">
      <c r="A157522" t="s">
        <v>83532</v>
      </c>
      <c r="B157522" t="s">
        <v>83531</v>
      </c>
      <c r="C157522" t="s">
        <v>1</v>
      </c>
      <c r="D157522" t="s">
        <v>42</v>
      </c>
      <c r="E157522">
        <v>0</v>
      </c>
    </row>
    <row r="157523" spans="1:5" x14ac:dyDescent="0.25">
      <c r="A157523" t="s">
        <v>83530</v>
      </c>
      <c r="B157523" t="s">
        <v>83529</v>
      </c>
      <c r="C157523" t="s">
        <v>1</v>
      </c>
      <c r="D157523" t="s">
        <v>0</v>
      </c>
      <c r="E157523">
        <v>1663890.29</v>
      </c>
    </row>
    <row r="157524" spans="1:5" x14ac:dyDescent="0.25">
      <c r="A157524" t="s">
        <v>83528</v>
      </c>
      <c r="B157524" t="s">
        <v>83527</v>
      </c>
      <c r="C157524" t="s">
        <v>1</v>
      </c>
      <c r="D157524" t="s">
        <v>16</v>
      </c>
      <c r="E157524">
        <v>0</v>
      </c>
    </row>
    <row r="157525" spans="1:5" x14ac:dyDescent="0.25">
      <c r="A157525" t="s">
        <v>83526</v>
      </c>
      <c r="B157525" t="s">
        <v>83525</v>
      </c>
      <c r="C157525" t="s">
        <v>1</v>
      </c>
      <c r="D157525" t="s">
        <v>0</v>
      </c>
      <c r="E157525">
        <v>3214.86</v>
      </c>
    </row>
    <row r="157526" spans="1:5" x14ac:dyDescent="0.25">
      <c r="A157526" t="s">
        <v>83524</v>
      </c>
      <c r="B157526" t="s">
        <v>83523</v>
      </c>
      <c r="C157526" t="s">
        <v>1</v>
      </c>
      <c r="D157526" t="s">
        <v>0</v>
      </c>
      <c r="E157526">
        <v>42.12</v>
      </c>
    </row>
    <row r="157527" spans="1:5" x14ac:dyDescent="0.25">
      <c r="A157527" t="s">
        <v>83522</v>
      </c>
      <c r="B157527" t="s">
        <v>83521</v>
      </c>
      <c r="C157527" t="s">
        <v>47</v>
      </c>
      <c r="D157527" t="s">
        <v>0</v>
      </c>
      <c r="E157527">
        <v>11883641.84</v>
      </c>
    </row>
    <row r="157528" spans="1:5" x14ac:dyDescent="0.25">
      <c r="A157528" t="s">
        <v>83520</v>
      </c>
      <c r="B157528" t="s">
        <v>83519</v>
      </c>
      <c r="C157528" t="s">
        <v>1</v>
      </c>
      <c r="D157528" t="s">
        <v>0</v>
      </c>
      <c r="E157528">
        <v>2357493.25</v>
      </c>
    </row>
    <row r="157529" spans="1:5" x14ac:dyDescent="0.25">
      <c r="A157529" t="s">
        <v>83518</v>
      </c>
      <c r="B157529" t="s">
        <v>83517</v>
      </c>
      <c r="C157529" t="s">
        <v>1</v>
      </c>
      <c r="D157529" t="s">
        <v>0</v>
      </c>
      <c r="E157529">
        <v>631571.85</v>
      </c>
    </row>
    <row r="157530" spans="1:5" x14ac:dyDescent="0.25">
      <c r="A157530" t="s">
        <v>83516</v>
      </c>
      <c r="B157530" t="s">
        <v>83515</v>
      </c>
      <c r="C157530" t="s">
        <v>1</v>
      </c>
      <c r="D157530" t="s">
        <v>0</v>
      </c>
      <c r="E157530">
        <v>17450184.859999999</v>
      </c>
    </row>
    <row r="157531" spans="1:5" x14ac:dyDescent="0.25">
      <c r="A157531" t="s">
        <v>83514</v>
      </c>
      <c r="B157531" t="s">
        <v>83513</v>
      </c>
      <c r="C157531" t="s">
        <v>1</v>
      </c>
      <c r="D157531" t="s">
        <v>16</v>
      </c>
      <c r="E157531">
        <v>0</v>
      </c>
    </row>
    <row r="157532" spans="1:5" x14ac:dyDescent="0.25">
      <c r="A157532" t="s">
        <v>83512</v>
      </c>
      <c r="B157532" t="s">
        <v>83511</v>
      </c>
      <c r="C157532" t="s">
        <v>47</v>
      </c>
      <c r="D157532" t="s">
        <v>735</v>
      </c>
      <c r="E157532">
        <v>-91193.79</v>
      </c>
    </row>
    <row r="157533" spans="1:5" x14ac:dyDescent="0.25">
      <c r="A157533" t="s">
        <v>83510</v>
      </c>
      <c r="B157533" t="s">
        <v>83509</v>
      </c>
      <c r="C157533" t="s">
        <v>1</v>
      </c>
      <c r="D157533" t="s">
        <v>0</v>
      </c>
      <c r="E157533">
        <v>5144354.17</v>
      </c>
    </row>
    <row r="157534" spans="1:5" x14ac:dyDescent="0.25">
      <c r="A157534" t="s">
        <v>83508</v>
      </c>
      <c r="B157534" t="s">
        <v>83507</v>
      </c>
      <c r="C157534" t="s">
        <v>1</v>
      </c>
      <c r="D157534" t="s">
        <v>0</v>
      </c>
      <c r="E157534">
        <v>3802</v>
      </c>
    </row>
    <row r="157535" spans="1:5" x14ac:dyDescent="0.25">
      <c r="A157535" t="s">
        <v>83506</v>
      </c>
      <c r="B157535" t="s">
        <v>83505</v>
      </c>
      <c r="C157535" t="s">
        <v>1</v>
      </c>
      <c r="D157535" t="s">
        <v>21</v>
      </c>
      <c r="E157535">
        <v>12913701.380000001</v>
      </c>
    </row>
    <row r="157536" spans="1:5" x14ac:dyDescent="0.25">
      <c r="A157536" t="s">
        <v>83504</v>
      </c>
      <c r="B157536" t="s">
        <v>83503</v>
      </c>
      <c r="C157536" t="s">
        <v>1</v>
      </c>
      <c r="D157536" t="s">
        <v>0</v>
      </c>
      <c r="E157536">
        <v>509397.89</v>
      </c>
    </row>
    <row r="157537" spans="1:5" x14ac:dyDescent="0.25">
      <c r="A157537" t="s">
        <v>83502</v>
      </c>
      <c r="B157537" t="s">
        <v>83501</v>
      </c>
      <c r="C157537" t="s">
        <v>1</v>
      </c>
      <c r="D157537" t="s">
        <v>0</v>
      </c>
      <c r="E157537">
        <v>11553.65</v>
      </c>
    </row>
    <row r="157538" spans="1:5" x14ac:dyDescent="0.25">
      <c r="A157538" t="s">
        <v>83500</v>
      </c>
      <c r="B157538" t="s">
        <v>83499</v>
      </c>
      <c r="C157538" t="s">
        <v>1</v>
      </c>
      <c r="D157538" t="s">
        <v>16</v>
      </c>
      <c r="E157538">
        <v>0</v>
      </c>
    </row>
    <row r="157539" spans="1:5" x14ac:dyDescent="0.25">
      <c r="A157539" t="s">
        <v>83498</v>
      </c>
      <c r="B157539" t="s">
        <v>83497</v>
      </c>
      <c r="C157539" t="s">
        <v>1</v>
      </c>
      <c r="D157539" t="s">
        <v>21</v>
      </c>
      <c r="E157539">
        <v>500683.8</v>
      </c>
    </row>
    <row r="157540" spans="1:5" x14ac:dyDescent="0.25">
      <c r="A157540" t="s">
        <v>83496</v>
      </c>
      <c r="B157540" t="s">
        <v>83495</v>
      </c>
      <c r="C157540" t="s">
        <v>1</v>
      </c>
      <c r="D157540" t="s">
        <v>0</v>
      </c>
      <c r="E157540">
        <v>7054627.0099999998</v>
      </c>
    </row>
    <row r="157541" spans="1:5" x14ac:dyDescent="0.25">
      <c r="A157541" t="s">
        <v>83494</v>
      </c>
      <c r="B157541" t="s">
        <v>83493</v>
      </c>
      <c r="C157541" t="s">
        <v>1</v>
      </c>
      <c r="D157541" t="s">
        <v>0</v>
      </c>
      <c r="E157541">
        <v>166921.1</v>
      </c>
    </row>
    <row r="157542" spans="1:5" x14ac:dyDescent="0.25">
      <c r="A157542" t="s">
        <v>83492</v>
      </c>
      <c r="B157542" t="s">
        <v>83491</v>
      </c>
      <c r="C157542" t="s">
        <v>1</v>
      </c>
      <c r="D157542" t="s">
        <v>0</v>
      </c>
      <c r="E157542">
        <v>524261.97</v>
      </c>
    </row>
    <row r="157543" spans="1:5" x14ac:dyDescent="0.25">
      <c r="A157543" t="s">
        <v>83490</v>
      </c>
      <c r="B157543" t="s">
        <v>83489</v>
      </c>
      <c r="C157543" t="s">
        <v>1</v>
      </c>
      <c r="D157543" t="s">
        <v>0</v>
      </c>
      <c r="E157543">
        <v>1589424.13</v>
      </c>
    </row>
    <row r="157544" spans="1:5" x14ac:dyDescent="0.25">
      <c r="A157544" t="s">
        <v>83488</v>
      </c>
      <c r="B157544" t="s">
        <v>83487</v>
      </c>
      <c r="C157544" t="s">
        <v>1</v>
      </c>
      <c r="D157544" t="s">
        <v>0</v>
      </c>
      <c r="E157544">
        <v>0</v>
      </c>
    </row>
    <row r="157545" spans="1:5" x14ac:dyDescent="0.25">
      <c r="A157545" t="s">
        <v>83486</v>
      </c>
      <c r="B157545" t="s">
        <v>83485</v>
      </c>
      <c r="C157545" t="s">
        <v>1</v>
      </c>
      <c r="D157545" t="s">
        <v>21</v>
      </c>
      <c r="E157545">
        <v>435179.61</v>
      </c>
    </row>
    <row r="157546" spans="1:5" x14ac:dyDescent="0.25">
      <c r="A157546" t="s">
        <v>83484</v>
      </c>
      <c r="B157546" t="s">
        <v>17299</v>
      </c>
      <c r="C157546" t="s">
        <v>1</v>
      </c>
      <c r="D157546" t="s">
        <v>0</v>
      </c>
      <c r="E157546">
        <v>233061.57</v>
      </c>
    </row>
    <row r="157547" spans="1:5" x14ac:dyDescent="0.25">
      <c r="A157547" t="s">
        <v>83483</v>
      </c>
      <c r="B157547" t="s">
        <v>83482</v>
      </c>
      <c r="C157547" t="s">
        <v>1</v>
      </c>
      <c r="D157547" t="s">
        <v>0</v>
      </c>
      <c r="E157547">
        <v>1877105.45</v>
      </c>
    </row>
    <row r="157548" spans="1:5" x14ac:dyDescent="0.25">
      <c r="A157548" t="s">
        <v>83481</v>
      </c>
      <c r="B157548" t="s">
        <v>83480</v>
      </c>
      <c r="C157548" t="s">
        <v>1</v>
      </c>
      <c r="D157548" t="s">
        <v>0</v>
      </c>
      <c r="E157548">
        <v>5295647.7699999996</v>
      </c>
    </row>
    <row r="157549" spans="1:5" x14ac:dyDescent="0.25">
      <c r="A157549" t="s">
        <v>83479</v>
      </c>
      <c r="B157549" t="s">
        <v>83478</v>
      </c>
      <c r="C157549" t="s">
        <v>1</v>
      </c>
      <c r="D157549" t="s">
        <v>21</v>
      </c>
      <c r="E157549">
        <v>5350305.8600000003</v>
      </c>
    </row>
    <row r="157550" spans="1:5" x14ac:dyDescent="0.25">
      <c r="A157550" t="s">
        <v>83477</v>
      </c>
      <c r="B157550" t="s">
        <v>83476</v>
      </c>
      <c r="C157550" t="s">
        <v>47</v>
      </c>
      <c r="D157550" t="s">
        <v>0</v>
      </c>
      <c r="E157550">
        <v>338995.31</v>
      </c>
    </row>
    <row r="157551" spans="1:5" x14ac:dyDescent="0.25">
      <c r="A157551" t="s">
        <v>83475</v>
      </c>
      <c r="B157551" t="s">
        <v>83474</v>
      </c>
      <c r="C157551" t="s">
        <v>1</v>
      </c>
      <c r="D157551" t="s">
        <v>0</v>
      </c>
      <c r="E157551">
        <v>2902800.11</v>
      </c>
    </row>
    <row r="157552" spans="1:5" x14ac:dyDescent="0.25">
      <c r="A157552" t="s">
        <v>83473</v>
      </c>
      <c r="B157552" t="s">
        <v>83472</v>
      </c>
      <c r="C157552" t="s">
        <v>1</v>
      </c>
      <c r="D157552" t="s">
        <v>21</v>
      </c>
      <c r="E157552">
        <v>998.87</v>
      </c>
    </row>
    <row r="157553" spans="1:5" x14ac:dyDescent="0.25">
      <c r="A157553" t="s">
        <v>83471</v>
      </c>
      <c r="B157553" t="s">
        <v>83470</v>
      </c>
      <c r="C157553" t="s">
        <v>1</v>
      </c>
      <c r="D157553" t="s">
        <v>0</v>
      </c>
      <c r="E157553">
        <v>3073361.6</v>
      </c>
    </row>
    <row r="157554" spans="1:5" x14ac:dyDescent="0.25">
      <c r="A157554" t="s">
        <v>83469</v>
      </c>
      <c r="B157554" t="s">
        <v>83468</v>
      </c>
      <c r="C157554" t="s">
        <v>1</v>
      </c>
      <c r="D157554" t="s">
        <v>0</v>
      </c>
      <c r="E157554">
        <v>3117585.61</v>
      </c>
    </row>
    <row r="157555" spans="1:5" x14ac:dyDescent="0.25">
      <c r="A157555" t="s">
        <v>83467</v>
      </c>
      <c r="B157555" t="s">
        <v>83466</v>
      </c>
      <c r="C157555" t="s">
        <v>1</v>
      </c>
      <c r="D157555" t="s">
        <v>0</v>
      </c>
      <c r="E157555">
        <v>5311.78</v>
      </c>
    </row>
    <row r="157556" spans="1:5" x14ac:dyDescent="0.25">
      <c r="A157556" t="s">
        <v>83465</v>
      </c>
      <c r="B157556" t="s">
        <v>83464</v>
      </c>
      <c r="C157556" t="s">
        <v>1</v>
      </c>
      <c r="D157556" t="s">
        <v>0</v>
      </c>
      <c r="E157556">
        <v>340827.4</v>
      </c>
    </row>
    <row r="157557" spans="1:5" x14ac:dyDescent="0.25">
      <c r="A157557" t="s">
        <v>83463</v>
      </c>
      <c r="B157557" t="s">
        <v>83462</v>
      </c>
      <c r="C157557" t="s">
        <v>1</v>
      </c>
      <c r="D157557" t="s">
        <v>0</v>
      </c>
      <c r="E157557">
        <v>1538515.17</v>
      </c>
    </row>
    <row r="157558" spans="1:5" x14ac:dyDescent="0.25">
      <c r="A157558" t="s">
        <v>83461</v>
      </c>
      <c r="B157558" t="s">
        <v>83460</v>
      </c>
      <c r="C157558" t="s">
        <v>1</v>
      </c>
      <c r="D157558" t="s">
        <v>0</v>
      </c>
      <c r="E157558">
        <v>9431850.3599999994</v>
      </c>
    </row>
    <row r="157559" spans="1:5" x14ac:dyDescent="0.25">
      <c r="A157559" t="s">
        <v>83459</v>
      </c>
      <c r="B157559" t="s">
        <v>83458</v>
      </c>
      <c r="C157559" t="s">
        <v>1</v>
      </c>
      <c r="D157559" t="s">
        <v>0</v>
      </c>
      <c r="E157559">
        <v>787890.92</v>
      </c>
    </row>
    <row r="157560" spans="1:5" x14ac:dyDescent="0.25">
      <c r="A157560" t="s">
        <v>83457</v>
      </c>
      <c r="B157560" t="s">
        <v>83456</v>
      </c>
      <c r="C157560" t="s">
        <v>47</v>
      </c>
      <c r="D157560" t="s">
        <v>0</v>
      </c>
      <c r="E157560">
        <v>2193588.1800000002</v>
      </c>
    </row>
    <row r="157561" spans="1:5" x14ac:dyDescent="0.25">
      <c r="A157561" t="s">
        <v>83455</v>
      </c>
      <c r="B157561" t="s">
        <v>44004</v>
      </c>
      <c r="C157561" t="s">
        <v>1</v>
      </c>
      <c r="D157561" t="s">
        <v>0</v>
      </c>
      <c r="E157561">
        <v>30722.71</v>
      </c>
    </row>
    <row r="157562" spans="1:5" x14ac:dyDescent="0.25">
      <c r="A157562" t="s">
        <v>83454</v>
      </c>
      <c r="B157562" t="s">
        <v>83453</v>
      </c>
      <c r="C157562" t="s">
        <v>1</v>
      </c>
      <c r="D157562" t="s">
        <v>16</v>
      </c>
      <c r="E157562">
        <v>0</v>
      </c>
    </row>
    <row r="157563" spans="1:5" x14ac:dyDescent="0.25">
      <c r="A157563" t="s">
        <v>83452</v>
      </c>
      <c r="B157563" t="s">
        <v>83451</v>
      </c>
      <c r="C157563" t="s">
        <v>1</v>
      </c>
      <c r="D157563" t="s">
        <v>0</v>
      </c>
      <c r="E157563">
        <v>18106828.07</v>
      </c>
    </row>
    <row r="157564" spans="1:5" x14ac:dyDescent="0.25">
      <c r="A157564" t="s">
        <v>83450</v>
      </c>
      <c r="B157564" t="s">
        <v>83449</v>
      </c>
      <c r="C157564" t="s">
        <v>1</v>
      </c>
      <c r="D157564" t="s">
        <v>0</v>
      </c>
      <c r="E157564">
        <v>3438161.53</v>
      </c>
    </row>
    <row r="157565" spans="1:5" x14ac:dyDescent="0.25">
      <c r="A157565" t="s">
        <v>83448</v>
      </c>
      <c r="B157565" t="s">
        <v>83447</v>
      </c>
      <c r="C157565" t="s">
        <v>1</v>
      </c>
      <c r="D157565" t="s">
        <v>0</v>
      </c>
      <c r="E157565">
        <v>14122343.800000001</v>
      </c>
    </row>
    <row r="157566" spans="1:5" x14ac:dyDescent="0.25">
      <c r="A157566" t="s">
        <v>83446</v>
      </c>
      <c r="B157566" t="s">
        <v>83445</v>
      </c>
      <c r="C157566" t="s">
        <v>1</v>
      </c>
      <c r="D157566" t="s">
        <v>16</v>
      </c>
      <c r="E157566">
        <v>0</v>
      </c>
    </row>
    <row r="157567" spans="1:5" x14ac:dyDescent="0.25">
      <c r="A157567" t="s">
        <v>83444</v>
      </c>
      <c r="B157567" t="s">
        <v>83443</v>
      </c>
      <c r="C157567" t="s">
        <v>1</v>
      </c>
      <c r="D157567" t="s">
        <v>16</v>
      </c>
      <c r="E157567">
        <v>0</v>
      </c>
    </row>
    <row r="157568" spans="1:5" x14ac:dyDescent="0.25">
      <c r="A157568" t="s">
        <v>83442</v>
      </c>
      <c r="B157568" t="s">
        <v>83441</v>
      </c>
      <c r="C157568" t="s">
        <v>1</v>
      </c>
      <c r="D157568" t="s">
        <v>0</v>
      </c>
      <c r="E157568">
        <v>3429.18</v>
      </c>
    </row>
    <row r="157569" spans="1:5" x14ac:dyDescent="0.25">
      <c r="A157569" t="s">
        <v>83440</v>
      </c>
      <c r="B157569" t="s">
        <v>83439</v>
      </c>
      <c r="C157569" t="s">
        <v>1</v>
      </c>
      <c r="D157569" t="s">
        <v>42</v>
      </c>
      <c r="E157569">
        <v>46760.61</v>
      </c>
    </row>
    <row r="157570" spans="1:5" x14ac:dyDescent="0.25">
      <c r="A157570" t="s">
        <v>83438</v>
      </c>
      <c r="B157570" t="s">
        <v>83437</v>
      </c>
      <c r="C157570" t="s">
        <v>47</v>
      </c>
      <c r="D157570" t="s">
        <v>0</v>
      </c>
      <c r="E157570">
        <v>9346.16</v>
      </c>
    </row>
    <row r="157571" spans="1:5" x14ac:dyDescent="0.25">
      <c r="A157571" t="s">
        <v>83436</v>
      </c>
      <c r="B157571" t="s">
        <v>83435</v>
      </c>
      <c r="C157571" t="s">
        <v>1</v>
      </c>
      <c r="D157571" t="s">
        <v>16</v>
      </c>
      <c r="E157571">
        <v>0</v>
      </c>
    </row>
    <row r="157572" spans="1:5" x14ac:dyDescent="0.25">
      <c r="A157572" t="s">
        <v>83434</v>
      </c>
      <c r="B157572" t="s">
        <v>83433</v>
      </c>
      <c r="C157572" t="s">
        <v>1</v>
      </c>
      <c r="D157572" t="s">
        <v>0</v>
      </c>
      <c r="E157572">
        <v>7369500.8799999999</v>
      </c>
    </row>
    <row r="157573" spans="1:5" x14ac:dyDescent="0.25">
      <c r="A157573" t="s">
        <v>83432</v>
      </c>
      <c r="B157573" t="s">
        <v>83431</v>
      </c>
      <c r="C157573" t="s">
        <v>1</v>
      </c>
      <c r="D157573" t="s">
        <v>0</v>
      </c>
      <c r="E157573">
        <v>180703.35999999999</v>
      </c>
    </row>
    <row r="157574" spans="1:5" x14ac:dyDescent="0.25">
      <c r="A157574" t="s">
        <v>83430</v>
      </c>
      <c r="B157574" t="s">
        <v>83429</v>
      </c>
      <c r="C157574" t="s">
        <v>1</v>
      </c>
      <c r="D157574" t="s">
        <v>16</v>
      </c>
      <c r="E157574">
        <v>0</v>
      </c>
    </row>
    <row r="157575" spans="1:5" x14ac:dyDescent="0.25">
      <c r="A157575" t="s">
        <v>83428</v>
      </c>
      <c r="B157575" t="s">
        <v>83427</v>
      </c>
      <c r="C157575" t="s">
        <v>1</v>
      </c>
      <c r="D157575" t="s">
        <v>0</v>
      </c>
      <c r="E157575">
        <v>5031694.29</v>
      </c>
    </row>
    <row r="157576" spans="1:5" x14ac:dyDescent="0.25">
      <c r="A157576" t="s">
        <v>83426</v>
      </c>
      <c r="B157576" t="s">
        <v>83425</v>
      </c>
      <c r="C157576" t="s">
        <v>1</v>
      </c>
      <c r="D157576" t="s">
        <v>16</v>
      </c>
      <c r="E157576">
        <v>0</v>
      </c>
    </row>
    <row r="157577" spans="1:5" x14ac:dyDescent="0.25">
      <c r="A157577" t="s">
        <v>83424</v>
      </c>
      <c r="B157577" t="s">
        <v>83423</v>
      </c>
      <c r="C157577" t="s">
        <v>1</v>
      </c>
      <c r="D157577" t="s">
        <v>0</v>
      </c>
      <c r="E157577">
        <v>476546.29</v>
      </c>
    </row>
    <row r="157578" spans="1:5" x14ac:dyDescent="0.25">
      <c r="A157578" t="s">
        <v>83422</v>
      </c>
      <c r="B157578" t="s">
        <v>58087</v>
      </c>
      <c r="C157578" t="s">
        <v>1</v>
      </c>
      <c r="D157578" t="s">
        <v>16</v>
      </c>
      <c r="E157578">
        <v>0</v>
      </c>
    </row>
    <row r="157579" spans="1:5" x14ac:dyDescent="0.25">
      <c r="A157579" t="s">
        <v>83421</v>
      </c>
      <c r="B157579" t="s">
        <v>83420</v>
      </c>
      <c r="C157579" t="s">
        <v>1</v>
      </c>
      <c r="D157579" t="s">
        <v>0</v>
      </c>
      <c r="E157579">
        <v>1519687.14</v>
      </c>
    </row>
    <row r="157580" spans="1:5" x14ac:dyDescent="0.25">
      <c r="A157580" t="s">
        <v>83419</v>
      </c>
      <c r="B157580" t="s">
        <v>83418</v>
      </c>
      <c r="C157580" t="s">
        <v>1</v>
      </c>
      <c r="D157580" t="s">
        <v>0</v>
      </c>
      <c r="E157580">
        <v>2561.35</v>
      </c>
    </row>
    <row r="157581" spans="1:5" x14ac:dyDescent="0.25">
      <c r="A157581" t="s">
        <v>83417</v>
      </c>
      <c r="B157581" t="s">
        <v>83416</v>
      </c>
      <c r="C157581" t="s">
        <v>1</v>
      </c>
      <c r="D157581" t="s">
        <v>0</v>
      </c>
      <c r="E157581">
        <v>7740.58</v>
      </c>
    </row>
    <row r="157582" spans="1:5" x14ac:dyDescent="0.25">
      <c r="A157582" t="s">
        <v>83415</v>
      </c>
      <c r="B157582" t="s">
        <v>83414</v>
      </c>
      <c r="C157582" t="s">
        <v>1</v>
      </c>
      <c r="D157582" t="s">
        <v>0</v>
      </c>
      <c r="E157582">
        <v>1337911.7</v>
      </c>
    </row>
    <row r="157583" spans="1:5" x14ac:dyDescent="0.25">
      <c r="A157583" t="s">
        <v>83413</v>
      </c>
      <c r="B157583" t="s">
        <v>83412</v>
      </c>
      <c r="C157583" t="s">
        <v>1</v>
      </c>
      <c r="D157583" t="s">
        <v>0</v>
      </c>
      <c r="E157583">
        <v>1658.79</v>
      </c>
    </row>
    <row r="157584" spans="1:5" x14ac:dyDescent="0.25">
      <c r="A157584" t="s">
        <v>83411</v>
      </c>
      <c r="B157584" t="s">
        <v>83410</v>
      </c>
      <c r="C157584" t="s">
        <v>1</v>
      </c>
      <c r="D157584" t="s">
        <v>56</v>
      </c>
      <c r="E157584">
        <v>0.1</v>
      </c>
    </row>
    <row r="157585" spans="1:5" x14ac:dyDescent="0.25">
      <c r="A157585" t="s">
        <v>83409</v>
      </c>
      <c r="B157585" t="s">
        <v>83408</v>
      </c>
      <c r="C157585" t="s">
        <v>1</v>
      </c>
      <c r="D157585" t="s">
        <v>56</v>
      </c>
      <c r="E157585">
        <v>70674.38</v>
      </c>
    </row>
    <row r="157586" spans="1:5" x14ac:dyDescent="0.25">
      <c r="A157586" t="s">
        <v>83407</v>
      </c>
      <c r="B157586" t="s">
        <v>83406</v>
      </c>
      <c r="C157586" t="s">
        <v>1</v>
      </c>
      <c r="D157586" t="s">
        <v>0</v>
      </c>
      <c r="E157586">
        <v>1138516.8999999999</v>
      </c>
    </row>
    <row r="157587" spans="1:5" x14ac:dyDescent="0.25">
      <c r="A157587" t="s">
        <v>83405</v>
      </c>
      <c r="B157587" t="s">
        <v>83404</v>
      </c>
      <c r="C157587" t="s">
        <v>47</v>
      </c>
      <c r="D157587" t="s">
        <v>0</v>
      </c>
      <c r="E157587">
        <v>168460.33</v>
      </c>
    </row>
    <row r="157588" spans="1:5" x14ac:dyDescent="0.25">
      <c r="A157588" t="s">
        <v>83403</v>
      </c>
      <c r="B157588" t="s">
        <v>83402</v>
      </c>
      <c r="C157588" t="s">
        <v>1</v>
      </c>
      <c r="D157588" t="s">
        <v>0</v>
      </c>
      <c r="E157588">
        <v>140979.35999999999</v>
      </c>
    </row>
    <row r="157589" spans="1:5" x14ac:dyDescent="0.25">
      <c r="A157589" t="s">
        <v>83401</v>
      </c>
      <c r="B157589" t="s">
        <v>83400</v>
      </c>
      <c r="C157589" t="s">
        <v>1</v>
      </c>
      <c r="D157589" t="s">
        <v>0</v>
      </c>
      <c r="E157589">
        <v>499007.15</v>
      </c>
    </row>
    <row r="157590" spans="1:5" x14ac:dyDescent="0.25">
      <c r="A157590" t="s">
        <v>83399</v>
      </c>
      <c r="B157590" t="s">
        <v>83398</v>
      </c>
      <c r="C157590" t="s">
        <v>1</v>
      </c>
      <c r="D157590" t="s">
        <v>0</v>
      </c>
      <c r="E157590">
        <v>769.22</v>
      </c>
    </row>
    <row r="157591" spans="1:5" x14ac:dyDescent="0.25">
      <c r="A157591" t="s">
        <v>83397</v>
      </c>
      <c r="B157591" t="s">
        <v>83396</v>
      </c>
      <c r="C157591" t="s">
        <v>1</v>
      </c>
      <c r="D157591" t="s">
        <v>0</v>
      </c>
      <c r="E157591">
        <v>51519.15</v>
      </c>
    </row>
    <row r="157592" spans="1:5" x14ac:dyDescent="0.25">
      <c r="A157592" t="s">
        <v>83395</v>
      </c>
      <c r="B157592" t="s">
        <v>83394</v>
      </c>
      <c r="C157592" t="s">
        <v>1</v>
      </c>
      <c r="D157592" t="s">
        <v>42</v>
      </c>
      <c r="E157592">
        <v>590688.09</v>
      </c>
    </row>
    <row r="157593" spans="1:5" x14ac:dyDescent="0.25">
      <c r="A157593" t="s">
        <v>83393</v>
      </c>
      <c r="B157593" t="s">
        <v>83392</v>
      </c>
      <c r="C157593" t="s">
        <v>1</v>
      </c>
      <c r="D157593" t="s">
        <v>0</v>
      </c>
      <c r="E157593">
        <v>283962.71999999997</v>
      </c>
    </row>
    <row r="157594" spans="1:5" x14ac:dyDescent="0.25">
      <c r="A157594" t="s">
        <v>83391</v>
      </c>
      <c r="B157594" t="s">
        <v>83390</v>
      </c>
      <c r="C157594" t="s">
        <v>1</v>
      </c>
      <c r="D157594" t="s">
        <v>0</v>
      </c>
      <c r="E157594">
        <v>49217.3</v>
      </c>
    </row>
    <row r="157595" spans="1:5" x14ac:dyDescent="0.25">
      <c r="A157595" t="s">
        <v>83389</v>
      </c>
      <c r="B157595" t="s">
        <v>83388</v>
      </c>
      <c r="C157595" t="s">
        <v>1</v>
      </c>
      <c r="D157595" t="s">
        <v>0</v>
      </c>
      <c r="E157595">
        <v>1393498.46</v>
      </c>
    </row>
    <row r="157596" spans="1:5" x14ac:dyDescent="0.25">
      <c r="A157596" t="s">
        <v>83387</v>
      </c>
      <c r="B157596" t="s">
        <v>83386</v>
      </c>
      <c r="C157596" t="s">
        <v>1</v>
      </c>
      <c r="D157596" t="s">
        <v>0</v>
      </c>
      <c r="E157596">
        <v>8630.08</v>
      </c>
    </row>
    <row r="157597" spans="1:5" x14ac:dyDescent="0.25">
      <c r="A157597" t="s">
        <v>83385</v>
      </c>
      <c r="B157597" t="s">
        <v>83384</v>
      </c>
      <c r="C157597" t="s">
        <v>47</v>
      </c>
      <c r="D157597" t="s">
        <v>0</v>
      </c>
      <c r="E157597">
        <v>863064.24</v>
      </c>
    </row>
    <row r="157598" spans="1:5" x14ac:dyDescent="0.25">
      <c r="A157598" t="s">
        <v>83383</v>
      </c>
      <c r="B157598" t="s">
        <v>83382</v>
      </c>
      <c r="C157598" t="s">
        <v>1</v>
      </c>
      <c r="D157598" t="s">
        <v>0</v>
      </c>
      <c r="E157598">
        <v>5502.27</v>
      </c>
    </row>
    <row r="157599" spans="1:5" x14ac:dyDescent="0.25">
      <c r="A157599" t="s">
        <v>83381</v>
      </c>
      <c r="B157599" t="s">
        <v>83380</v>
      </c>
      <c r="C157599" t="s">
        <v>1</v>
      </c>
      <c r="D157599" t="s">
        <v>21</v>
      </c>
      <c r="E157599">
        <v>49003909.149999999</v>
      </c>
    </row>
    <row r="157600" spans="1:5" x14ac:dyDescent="0.25">
      <c r="A157600" t="s">
        <v>83379</v>
      </c>
      <c r="B157600" t="s">
        <v>83378</v>
      </c>
      <c r="C157600" t="s">
        <v>1</v>
      </c>
      <c r="D157600" t="s">
        <v>0</v>
      </c>
      <c r="E157600">
        <v>205483.46</v>
      </c>
    </row>
    <row r="157601" spans="1:5" x14ac:dyDescent="0.25">
      <c r="A157601" t="s">
        <v>83377</v>
      </c>
      <c r="B157601" t="s">
        <v>83376</v>
      </c>
      <c r="C157601" t="s">
        <v>1</v>
      </c>
      <c r="D157601" t="s">
        <v>0</v>
      </c>
      <c r="E157601">
        <v>866078.92</v>
      </c>
    </row>
    <row r="157602" spans="1:5" x14ac:dyDescent="0.25">
      <c r="A157602" t="s">
        <v>83375</v>
      </c>
      <c r="B157602" t="s">
        <v>83374</v>
      </c>
      <c r="C157602" t="s">
        <v>1</v>
      </c>
      <c r="D157602" t="s">
        <v>0</v>
      </c>
      <c r="E157602">
        <v>2572535.4900000002</v>
      </c>
    </row>
    <row r="157603" spans="1:5" x14ac:dyDescent="0.25">
      <c r="A157603" t="s">
        <v>83373</v>
      </c>
      <c r="B157603" t="s">
        <v>83372</v>
      </c>
      <c r="C157603" t="s">
        <v>47</v>
      </c>
      <c r="D157603" t="s">
        <v>0</v>
      </c>
      <c r="E157603">
        <v>23100237.219999999</v>
      </c>
    </row>
    <row r="157604" spans="1:5" x14ac:dyDescent="0.25">
      <c r="A157604" t="s">
        <v>83371</v>
      </c>
      <c r="B157604" t="s">
        <v>83370</v>
      </c>
      <c r="C157604" t="s">
        <v>1</v>
      </c>
      <c r="D157604" t="s">
        <v>0</v>
      </c>
      <c r="E157604">
        <v>8960826.5899999999</v>
      </c>
    </row>
    <row r="157605" spans="1:5" x14ac:dyDescent="0.25">
      <c r="A157605" t="s">
        <v>83369</v>
      </c>
      <c r="B157605" t="s">
        <v>74872</v>
      </c>
      <c r="C157605" t="s">
        <v>1</v>
      </c>
      <c r="D157605" t="s">
        <v>0</v>
      </c>
      <c r="E157605">
        <v>312.89999999999998</v>
      </c>
    </row>
    <row r="157606" spans="1:5" x14ac:dyDescent="0.25">
      <c r="A157606" t="s">
        <v>83368</v>
      </c>
      <c r="B157606" t="s">
        <v>83367</v>
      </c>
      <c r="C157606" t="s">
        <v>1</v>
      </c>
      <c r="D157606" t="s">
        <v>0</v>
      </c>
      <c r="E157606">
        <v>20609.259999999998</v>
      </c>
    </row>
    <row r="157607" spans="1:5" x14ac:dyDescent="0.25">
      <c r="A157607" t="s">
        <v>83366</v>
      </c>
      <c r="B157607" t="s">
        <v>83365</v>
      </c>
      <c r="C157607" t="s">
        <v>1</v>
      </c>
      <c r="D157607" t="s">
        <v>0</v>
      </c>
      <c r="E157607">
        <v>4371882.0999999996</v>
      </c>
    </row>
    <row r="157608" spans="1:5" x14ac:dyDescent="0.25">
      <c r="A157608" t="s">
        <v>83364</v>
      </c>
      <c r="B157608" t="s">
        <v>83363</v>
      </c>
      <c r="C157608" t="s">
        <v>1</v>
      </c>
      <c r="D157608" t="s">
        <v>0</v>
      </c>
      <c r="E157608">
        <v>45881101.840000004</v>
      </c>
    </row>
    <row r="157609" spans="1:5" x14ac:dyDescent="0.25">
      <c r="A157609" t="s">
        <v>83362</v>
      </c>
      <c r="B157609" t="s">
        <v>83361</v>
      </c>
      <c r="C157609" t="s">
        <v>1</v>
      </c>
      <c r="D157609" t="s">
        <v>735</v>
      </c>
      <c r="E157609">
        <v>0.43</v>
      </c>
    </row>
    <row r="157610" spans="1:5" x14ac:dyDescent="0.25">
      <c r="A157610" t="s">
        <v>83360</v>
      </c>
      <c r="B157610" t="s">
        <v>83359</v>
      </c>
      <c r="C157610" t="s">
        <v>1</v>
      </c>
      <c r="D157610" t="s">
        <v>16</v>
      </c>
      <c r="E157610">
        <v>0</v>
      </c>
    </row>
    <row r="157611" spans="1:5" x14ac:dyDescent="0.25">
      <c r="A157611" t="s">
        <v>83358</v>
      </c>
      <c r="B157611" t="s">
        <v>83357</v>
      </c>
      <c r="C157611" t="s">
        <v>1</v>
      </c>
      <c r="D157611" t="s">
        <v>0</v>
      </c>
      <c r="E157611">
        <v>61355497.969999999</v>
      </c>
    </row>
    <row r="157612" spans="1:5" x14ac:dyDescent="0.25">
      <c r="A157612" t="s">
        <v>83356</v>
      </c>
      <c r="B157612" t="s">
        <v>83355</v>
      </c>
      <c r="C157612" t="s">
        <v>1</v>
      </c>
      <c r="D157612" t="s">
        <v>0</v>
      </c>
      <c r="E157612">
        <v>11322.82</v>
      </c>
    </row>
    <row r="157613" spans="1:5" x14ac:dyDescent="0.25">
      <c r="A157613" t="s">
        <v>83354</v>
      </c>
      <c r="B157613" t="s">
        <v>83353</v>
      </c>
      <c r="C157613" t="s">
        <v>1</v>
      </c>
      <c r="D157613" t="s">
        <v>0</v>
      </c>
      <c r="E157613">
        <v>495369.11</v>
      </c>
    </row>
    <row r="157614" spans="1:5" x14ac:dyDescent="0.25">
      <c r="A157614" t="s">
        <v>83352</v>
      </c>
      <c r="B157614" t="s">
        <v>83351</v>
      </c>
      <c r="C157614" t="s">
        <v>1</v>
      </c>
      <c r="D157614" t="s">
        <v>0</v>
      </c>
      <c r="E157614">
        <v>23805878.199999999</v>
      </c>
    </row>
    <row r="157615" spans="1:5" x14ac:dyDescent="0.25">
      <c r="A157615" t="s">
        <v>83350</v>
      </c>
      <c r="B157615" t="s">
        <v>83349</v>
      </c>
      <c r="C157615" t="s">
        <v>47</v>
      </c>
      <c r="D157615" t="s">
        <v>0</v>
      </c>
      <c r="E157615">
        <v>1354685.6</v>
      </c>
    </row>
    <row r="157616" spans="1:5" x14ac:dyDescent="0.25">
      <c r="A157616" t="s">
        <v>83348</v>
      </c>
      <c r="B157616" t="s">
        <v>83347</v>
      </c>
      <c r="C157616" t="s">
        <v>1</v>
      </c>
      <c r="D157616" t="s">
        <v>0</v>
      </c>
      <c r="E157616">
        <v>27029084.68</v>
      </c>
    </row>
    <row r="157617" spans="1:5" x14ac:dyDescent="0.25">
      <c r="A157617" t="s">
        <v>83346</v>
      </c>
      <c r="B157617" t="s">
        <v>83345</v>
      </c>
      <c r="C157617" t="s">
        <v>1</v>
      </c>
      <c r="D157617" t="s">
        <v>56</v>
      </c>
      <c r="E157617">
        <v>5957.97</v>
      </c>
    </row>
    <row r="157618" spans="1:5" x14ac:dyDescent="0.25">
      <c r="A157618" t="s">
        <v>83344</v>
      </c>
      <c r="B157618" t="s">
        <v>83343</v>
      </c>
      <c r="C157618" t="s">
        <v>1</v>
      </c>
      <c r="D157618" t="s">
        <v>16</v>
      </c>
      <c r="E157618">
        <v>0</v>
      </c>
    </row>
    <row r="157619" spans="1:5" x14ac:dyDescent="0.25">
      <c r="A157619" t="s">
        <v>83342</v>
      </c>
      <c r="B157619" t="s">
        <v>83341</v>
      </c>
      <c r="C157619" t="s">
        <v>1</v>
      </c>
      <c r="D157619" t="s">
        <v>16</v>
      </c>
      <c r="E157619">
        <v>0</v>
      </c>
    </row>
    <row r="157620" spans="1:5" x14ac:dyDescent="0.25">
      <c r="A157620" t="s">
        <v>83340</v>
      </c>
      <c r="B157620" t="s">
        <v>83339</v>
      </c>
      <c r="C157620" t="s">
        <v>1</v>
      </c>
      <c r="D157620" t="s">
        <v>16</v>
      </c>
      <c r="E157620">
        <v>0</v>
      </c>
    </row>
    <row r="157621" spans="1:5" x14ac:dyDescent="0.25">
      <c r="A157621" t="s">
        <v>83338</v>
      </c>
      <c r="B157621" t="s">
        <v>83337</v>
      </c>
      <c r="C157621" t="s">
        <v>1</v>
      </c>
      <c r="D157621" t="s">
        <v>0</v>
      </c>
      <c r="E157621">
        <v>210.09</v>
      </c>
    </row>
    <row r="157622" spans="1:5" x14ac:dyDescent="0.25">
      <c r="A157622" t="s">
        <v>83336</v>
      </c>
      <c r="B157622" t="s">
        <v>83335</v>
      </c>
      <c r="C157622" t="s">
        <v>1</v>
      </c>
      <c r="D157622" t="s">
        <v>0</v>
      </c>
      <c r="E157622">
        <v>2267.12</v>
      </c>
    </row>
    <row r="157623" spans="1:5" x14ac:dyDescent="0.25">
      <c r="A157623" t="s">
        <v>83334</v>
      </c>
      <c r="B157623" t="s">
        <v>83333</v>
      </c>
      <c r="C157623" t="s">
        <v>1</v>
      </c>
      <c r="D157623" t="s">
        <v>0</v>
      </c>
      <c r="E157623">
        <v>2605.96</v>
      </c>
    </row>
    <row r="157624" spans="1:5" x14ac:dyDescent="0.25">
      <c r="A157624" t="s">
        <v>83332</v>
      </c>
      <c r="B157624" t="s">
        <v>83331</v>
      </c>
      <c r="C157624" t="s">
        <v>1</v>
      </c>
      <c r="D157624" t="s">
        <v>0</v>
      </c>
      <c r="E157624">
        <v>391.53</v>
      </c>
    </row>
    <row r="157625" spans="1:5" x14ac:dyDescent="0.25">
      <c r="A157625" t="s">
        <v>83330</v>
      </c>
      <c r="B157625" t="s">
        <v>83329</v>
      </c>
      <c r="C157625" t="s">
        <v>1</v>
      </c>
      <c r="D157625" t="s">
        <v>0</v>
      </c>
      <c r="E157625">
        <v>49038.65</v>
      </c>
    </row>
    <row r="157626" spans="1:5" x14ac:dyDescent="0.25">
      <c r="A157626" t="s">
        <v>2260</v>
      </c>
      <c r="B157626" t="s">
        <v>83328</v>
      </c>
      <c r="C157626" t="s">
        <v>1</v>
      </c>
      <c r="D157626" t="s">
        <v>56</v>
      </c>
      <c r="E157626">
        <v>14191.35</v>
      </c>
    </row>
    <row r="157627" spans="1:5" x14ac:dyDescent="0.25">
      <c r="A157627" t="s">
        <v>83327</v>
      </c>
      <c r="B157627" t="s">
        <v>83326</v>
      </c>
      <c r="C157627" t="s">
        <v>1</v>
      </c>
      <c r="D157627" t="s">
        <v>0</v>
      </c>
      <c r="E157627">
        <v>0</v>
      </c>
    </row>
    <row r="157628" spans="1:5" x14ac:dyDescent="0.25">
      <c r="A157628" t="s">
        <v>83325</v>
      </c>
      <c r="B157628" t="s">
        <v>83324</v>
      </c>
      <c r="C157628" t="s">
        <v>1</v>
      </c>
      <c r="D157628" t="s">
        <v>21</v>
      </c>
      <c r="E157628">
        <v>914.77</v>
      </c>
    </row>
    <row r="157629" spans="1:5" x14ac:dyDescent="0.25">
      <c r="A157629" t="s">
        <v>83323</v>
      </c>
      <c r="B157629" t="s">
        <v>83322</v>
      </c>
      <c r="C157629" t="s">
        <v>1</v>
      </c>
      <c r="D157629" t="s">
        <v>16</v>
      </c>
      <c r="E157629">
        <v>0</v>
      </c>
    </row>
    <row r="157630" spans="1:5" x14ac:dyDescent="0.25">
      <c r="A157630" t="s">
        <v>83321</v>
      </c>
      <c r="B157630" t="s">
        <v>83320</v>
      </c>
      <c r="C157630" t="s">
        <v>1</v>
      </c>
      <c r="D157630" t="s">
        <v>0</v>
      </c>
      <c r="E157630">
        <v>2965844.01</v>
      </c>
    </row>
    <row r="157631" spans="1:5" x14ac:dyDescent="0.25">
      <c r="A157631" t="s">
        <v>83319</v>
      </c>
      <c r="B157631" t="s">
        <v>83318</v>
      </c>
      <c r="C157631" t="s">
        <v>1</v>
      </c>
      <c r="D157631" t="s">
        <v>0</v>
      </c>
      <c r="E157631">
        <v>21085.88</v>
      </c>
    </row>
    <row r="157632" spans="1:5" x14ac:dyDescent="0.25">
      <c r="A157632" t="s">
        <v>83317</v>
      </c>
      <c r="B157632" t="s">
        <v>83316</v>
      </c>
      <c r="C157632" t="s">
        <v>1</v>
      </c>
      <c r="D157632" t="s">
        <v>16</v>
      </c>
      <c r="E157632">
        <v>0</v>
      </c>
    </row>
    <row r="157633" spans="1:5" x14ac:dyDescent="0.25">
      <c r="A157633" t="s">
        <v>83315</v>
      </c>
      <c r="B157633" t="s">
        <v>83314</v>
      </c>
      <c r="C157633" t="s">
        <v>1</v>
      </c>
      <c r="D157633" t="s">
        <v>0</v>
      </c>
      <c r="E157633">
        <v>781158.14</v>
      </c>
    </row>
    <row r="157634" spans="1:5" x14ac:dyDescent="0.25">
      <c r="A157634" t="s">
        <v>83313</v>
      </c>
      <c r="B157634" t="s">
        <v>83312</v>
      </c>
      <c r="C157634" t="s">
        <v>1</v>
      </c>
      <c r="D157634" t="s">
        <v>0</v>
      </c>
      <c r="E157634">
        <v>544494.81000000006</v>
      </c>
    </row>
    <row r="157635" spans="1:5" x14ac:dyDescent="0.25">
      <c r="A157635" t="s">
        <v>83311</v>
      </c>
      <c r="B157635" t="s">
        <v>83310</v>
      </c>
      <c r="C157635" t="s">
        <v>1</v>
      </c>
      <c r="D157635" t="s">
        <v>0</v>
      </c>
      <c r="E157635">
        <v>0</v>
      </c>
    </row>
    <row r="157636" spans="1:5" x14ac:dyDescent="0.25">
      <c r="A157636" t="s">
        <v>83309</v>
      </c>
      <c r="B157636" t="s">
        <v>83308</v>
      </c>
      <c r="C157636" t="s">
        <v>1</v>
      </c>
      <c r="D157636" t="s">
        <v>0</v>
      </c>
      <c r="E157636">
        <v>2424155.4700000002</v>
      </c>
    </row>
    <row r="157637" spans="1:5" x14ac:dyDescent="0.25">
      <c r="A157637" t="s">
        <v>83307</v>
      </c>
      <c r="B157637" t="s">
        <v>83306</v>
      </c>
      <c r="C157637" t="s">
        <v>1</v>
      </c>
      <c r="D157637" t="s">
        <v>56</v>
      </c>
      <c r="E157637">
        <v>0</v>
      </c>
    </row>
    <row r="157638" spans="1:5" x14ac:dyDescent="0.25">
      <c r="A157638" t="s">
        <v>12204</v>
      </c>
      <c r="B157638" t="s">
        <v>83305</v>
      </c>
      <c r="C157638" t="s">
        <v>1</v>
      </c>
      <c r="D157638" t="s">
        <v>0</v>
      </c>
      <c r="E157638">
        <v>265603.88</v>
      </c>
    </row>
    <row r="157639" spans="1:5" x14ac:dyDescent="0.25">
      <c r="A157639" t="s">
        <v>83304</v>
      </c>
      <c r="B157639" t="s">
        <v>83303</v>
      </c>
      <c r="C157639" t="s">
        <v>1</v>
      </c>
      <c r="D157639" t="s">
        <v>0</v>
      </c>
      <c r="E157639">
        <v>4648.95</v>
      </c>
    </row>
    <row r="157640" spans="1:5" x14ac:dyDescent="0.25">
      <c r="A157640" t="s">
        <v>83302</v>
      </c>
      <c r="B157640" t="s">
        <v>83301</v>
      </c>
      <c r="C157640" t="s">
        <v>1</v>
      </c>
      <c r="D157640" t="s">
        <v>0</v>
      </c>
      <c r="E157640">
        <v>78384073.430000007</v>
      </c>
    </row>
    <row r="157641" spans="1:5" x14ac:dyDescent="0.25">
      <c r="A157641" t="s">
        <v>83300</v>
      </c>
      <c r="B157641" t="s">
        <v>83299</v>
      </c>
      <c r="C157641" t="s">
        <v>1</v>
      </c>
      <c r="D157641" t="s">
        <v>0</v>
      </c>
      <c r="E157641">
        <v>67513.36</v>
      </c>
    </row>
    <row r="157642" spans="1:5" x14ac:dyDescent="0.25">
      <c r="A157642" t="s">
        <v>83298</v>
      </c>
      <c r="B157642" t="s">
        <v>83297</v>
      </c>
      <c r="C157642" t="s">
        <v>1</v>
      </c>
      <c r="D157642" t="s">
        <v>42</v>
      </c>
      <c r="E157642">
        <v>7466.48</v>
      </c>
    </row>
    <row r="157643" spans="1:5" x14ac:dyDescent="0.25">
      <c r="A157643" t="s">
        <v>83296</v>
      </c>
      <c r="B157643" t="s">
        <v>83295</v>
      </c>
      <c r="C157643" t="s">
        <v>1</v>
      </c>
      <c r="D157643" t="s">
        <v>0</v>
      </c>
      <c r="E157643">
        <v>2336140.9500000002</v>
      </c>
    </row>
    <row r="157644" spans="1:5" x14ac:dyDescent="0.25">
      <c r="A157644" t="s">
        <v>83294</v>
      </c>
      <c r="B157644" t="s">
        <v>83293</v>
      </c>
      <c r="C157644" t="s">
        <v>1</v>
      </c>
      <c r="D157644" t="s">
        <v>0</v>
      </c>
      <c r="E157644">
        <v>31032.85</v>
      </c>
    </row>
    <row r="157645" spans="1:5" x14ac:dyDescent="0.25">
      <c r="A157645" t="s">
        <v>83292</v>
      </c>
      <c r="B157645" t="s">
        <v>83291</v>
      </c>
      <c r="C157645" t="s">
        <v>1</v>
      </c>
      <c r="D157645" t="s">
        <v>0</v>
      </c>
      <c r="E157645">
        <v>7133995</v>
      </c>
    </row>
    <row r="157646" spans="1:5" x14ac:dyDescent="0.25">
      <c r="A157646" t="s">
        <v>83290</v>
      </c>
      <c r="B157646" t="s">
        <v>83289</v>
      </c>
      <c r="C157646" t="s">
        <v>1</v>
      </c>
      <c r="D157646" t="s">
        <v>0</v>
      </c>
      <c r="E157646">
        <v>42260.53</v>
      </c>
    </row>
    <row r="157647" spans="1:5" x14ac:dyDescent="0.25">
      <c r="A157647" t="s">
        <v>83288</v>
      </c>
      <c r="B157647" t="s">
        <v>83287</v>
      </c>
      <c r="C157647" t="s">
        <v>1</v>
      </c>
      <c r="D157647" t="s">
        <v>0</v>
      </c>
      <c r="E157647">
        <v>1347844.55</v>
      </c>
    </row>
    <row r="157648" spans="1:5" x14ac:dyDescent="0.25">
      <c r="A157648" t="s">
        <v>83286</v>
      </c>
      <c r="B157648" t="s">
        <v>83285</v>
      </c>
      <c r="C157648" t="s">
        <v>1</v>
      </c>
      <c r="D157648" t="s">
        <v>16</v>
      </c>
      <c r="E157648">
        <v>0</v>
      </c>
    </row>
    <row r="157649" spans="1:5" x14ac:dyDescent="0.25">
      <c r="A157649" t="s">
        <v>83284</v>
      </c>
      <c r="B157649" t="s">
        <v>83283</v>
      </c>
      <c r="C157649" t="s">
        <v>1</v>
      </c>
      <c r="D157649" t="s">
        <v>0</v>
      </c>
      <c r="E157649">
        <v>1975330.2</v>
      </c>
    </row>
    <row r="157650" spans="1:5" x14ac:dyDescent="0.25">
      <c r="A157650" t="s">
        <v>83282</v>
      </c>
      <c r="B157650" t="s">
        <v>83281</v>
      </c>
      <c r="C157650" t="s">
        <v>1</v>
      </c>
      <c r="D157650" t="s">
        <v>0</v>
      </c>
      <c r="E157650">
        <v>90.64</v>
      </c>
    </row>
    <row r="157651" spans="1:5" x14ac:dyDescent="0.25">
      <c r="A157651" t="s">
        <v>83280</v>
      </c>
      <c r="B157651" t="s">
        <v>83279</v>
      </c>
      <c r="C157651" t="s">
        <v>1</v>
      </c>
      <c r="D157651" t="s">
        <v>16</v>
      </c>
      <c r="E157651">
        <v>0</v>
      </c>
    </row>
    <row r="157652" spans="1:5" x14ac:dyDescent="0.25">
      <c r="A157652" t="s">
        <v>83278</v>
      </c>
      <c r="B157652" t="s">
        <v>83277</v>
      </c>
      <c r="C157652" t="s">
        <v>1</v>
      </c>
      <c r="D157652" t="s">
        <v>16</v>
      </c>
      <c r="E157652">
        <v>0</v>
      </c>
    </row>
    <row r="157653" spans="1:5" x14ac:dyDescent="0.25">
      <c r="A157653" t="s">
        <v>83276</v>
      </c>
      <c r="B157653" t="s">
        <v>83275</v>
      </c>
      <c r="C157653" t="s">
        <v>47</v>
      </c>
      <c r="D157653" t="s">
        <v>0</v>
      </c>
      <c r="E157653">
        <v>-89823.78</v>
      </c>
    </row>
    <row r="157654" spans="1:5" x14ac:dyDescent="0.25">
      <c r="A157654" t="s">
        <v>83274</v>
      </c>
      <c r="B157654" t="s">
        <v>83273</v>
      </c>
      <c r="C157654" t="s">
        <v>1</v>
      </c>
      <c r="D157654" t="s">
        <v>21</v>
      </c>
      <c r="E157654">
        <v>90494978.269999996</v>
      </c>
    </row>
    <row r="157655" spans="1:5" x14ac:dyDescent="0.25">
      <c r="A157655" t="s">
        <v>83272</v>
      </c>
      <c r="B157655" t="s">
        <v>83271</v>
      </c>
      <c r="C157655" t="s">
        <v>1</v>
      </c>
      <c r="D157655" t="s">
        <v>0</v>
      </c>
      <c r="E157655">
        <v>29189.759999999998</v>
      </c>
    </row>
    <row r="157656" spans="1:5" x14ac:dyDescent="0.25">
      <c r="A157656" t="s">
        <v>83270</v>
      </c>
      <c r="B157656" t="s">
        <v>83269</v>
      </c>
      <c r="C157656" t="s">
        <v>1</v>
      </c>
      <c r="D157656" t="s">
        <v>0</v>
      </c>
      <c r="E157656">
        <v>68239.13</v>
      </c>
    </row>
    <row r="157657" spans="1:5" x14ac:dyDescent="0.25">
      <c r="A157657" t="s">
        <v>83268</v>
      </c>
      <c r="B157657" t="s">
        <v>83267</v>
      </c>
      <c r="C157657" t="s">
        <v>1</v>
      </c>
      <c r="D157657" t="s">
        <v>0</v>
      </c>
      <c r="E157657">
        <v>594396.85</v>
      </c>
    </row>
    <row r="157658" spans="1:5" x14ac:dyDescent="0.25">
      <c r="A157658" t="s">
        <v>83266</v>
      </c>
      <c r="B157658" t="s">
        <v>83265</v>
      </c>
      <c r="C157658" t="s">
        <v>1</v>
      </c>
      <c r="D157658" t="s">
        <v>0</v>
      </c>
      <c r="E157658">
        <v>514333.4</v>
      </c>
    </row>
    <row r="157659" spans="1:5" x14ac:dyDescent="0.25">
      <c r="A157659" t="s">
        <v>83264</v>
      </c>
      <c r="B157659" t="s">
        <v>83263</v>
      </c>
      <c r="C157659" t="s">
        <v>1</v>
      </c>
      <c r="D157659" t="s">
        <v>0</v>
      </c>
      <c r="E157659">
        <v>844438.25</v>
      </c>
    </row>
    <row r="157660" spans="1:5" x14ac:dyDescent="0.25">
      <c r="A157660" t="s">
        <v>83262</v>
      </c>
      <c r="B157660" t="s">
        <v>83261</v>
      </c>
      <c r="C157660" t="s">
        <v>1</v>
      </c>
      <c r="D157660" t="s">
        <v>21</v>
      </c>
      <c r="E157660">
        <v>13421.09</v>
      </c>
    </row>
    <row r="157661" spans="1:5" x14ac:dyDescent="0.25">
      <c r="A157661" t="s">
        <v>83260</v>
      </c>
      <c r="B157661" t="s">
        <v>83259</v>
      </c>
      <c r="C157661" t="s">
        <v>1</v>
      </c>
      <c r="D157661" t="s">
        <v>0</v>
      </c>
      <c r="E157661">
        <v>101105.03</v>
      </c>
    </row>
    <row r="157662" spans="1:5" x14ac:dyDescent="0.25">
      <c r="A157662" t="s">
        <v>83258</v>
      </c>
      <c r="B157662" t="s">
        <v>83257</v>
      </c>
      <c r="C157662" t="s">
        <v>1</v>
      </c>
      <c r="D157662" t="s">
        <v>0</v>
      </c>
      <c r="E157662">
        <v>126485.84</v>
      </c>
    </row>
    <row r="157663" spans="1:5" x14ac:dyDescent="0.25">
      <c r="A157663" t="s">
        <v>83256</v>
      </c>
      <c r="B157663" t="s">
        <v>83255</v>
      </c>
      <c r="C157663" t="s">
        <v>1</v>
      </c>
      <c r="D157663" t="s">
        <v>21</v>
      </c>
      <c r="E157663">
        <v>708.08</v>
      </c>
    </row>
    <row r="157664" spans="1:5" x14ac:dyDescent="0.25">
      <c r="A157664" t="s">
        <v>83254</v>
      </c>
      <c r="B157664" t="s">
        <v>83253</v>
      </c>
      <c r="C157664" t="s">
        <v>1</v>
      </c>
      <c r="D157664" t="s">
        <v>56</v>
      </c>
      <c r="E157664">
        <v>15124.96</v>
      </c>
    </row>
    <row r="157665" spans="1:5" x14ac:dyDescent="0.25">
      <c r="A157665" t="s">
        <v>83252</v>
      </c>
      <c r="B157665" t="s">
        <v>83251</v>
      </c>
      <c r="C157665" t="s">
        <v>1</v>
      </c>
      <c r="D157665" t="s">
        <v>16</v>
      </c>
      <c r="E157665">
        <v>0</v>
      </c>
    </row>
    <row r="157666" spans="1:5" x14ac:dyDescent="0.25">
      <c r="A157666" t="s">
        <v>83250</v>
      </c>
      <c r="B157666" t="s">
        <v>83249</v>
      </c>
      <c r="C157666" t="s">
        <v>1</v>
      </c>
      <c r="D157666" t="s">
        <v>21</v>
      </c>
      <c r="E157666">
        <v>0.54</v>
      </c>
    </row>
    <row r="157667" spans="1:5" x14ac:dyDescent="0.25">
      <c r="A157667" t="s">
        <v>83248</v>
      </c>
      <c r="B157667" t="s">
        <v>83247</v>
      </c>
      <c r="C157667" t="s">
        <v>1</v>
      </c>
      <c r="D157667" t="s">
        <v>0</v>
      </c>
      <c r="E157667">
        <v>0</v>
      </c>
    </row>
    <row r="157668" spans="1:5" x14ac:dyDescent="0.25">
      <c r="A157668" t="s">
        <v>83246</v>
      </c>
      <c r="B157668" t="s">
        <v>83245</v>
      </c>
      <c r="C157668" t="s">
        <v>1</v>
      </c>
      <c r="D157668" t="s">
        <v>0</v>
      </c>
      <c r="E157668">
        <v>2063769.13</v>
      </c>
    </row>
    <row r="157669" spans="1:5" x14ac:dyDescent="0.25">
      <c r="A157669" t="s">
        <v>83244</v>
      </c>
      <c r="B157669" t="s">
        <v>83243</v>
      </c>
      <c r="C157669" t="s">
        <v>1</v>
      </c>
      <c r="D157669" t="s">
        <v>0</v>
      </c>
      <c r="E157669">
        <v>385405.16</v>
      </c>
    </row>
    <row r="157670" spans="1:5" x14ac:dyDescent="0.25">
      <c r="A157670" t="s">
        <v>83242</v>
      </c>
      <c r="B157670" t="s">
        <v>83241</v>
      </c>
      <c r="C157670" t="s">
        <v>1</v>
      </c>
      <c r="D157670" t="s">
        <v>21</v>
      </c>
      <c r="E157670">
        <v>3439351.15</v>
      </c>
    </row>
    <row r="157671" spans="1:5" x14ac:dyDescent="0.25">
      <c r="A157671" t="s">
        <v>83240</v>
      </c>
      <c r="B157671" t="s">
        <v>83239</v>
      </c>
      <c r="C157671" t="s">
        <v>1</v>
      </c>
      <c r="D157671" t="s">
        <v>0</v>
      </c>
      <c r="E157671">
        <v>2067.38</v>
      </c>
    </row>
    <row r="157672" spans="1:5" x14ac:dyDescent="0.25">
      <c r="A157672" t="s">
        <v>83238</v>
      </c>
      <c r="B157672" t="s">
        <v>83237</v>
      </c>
      <c r="C157672" t="s">
        <v>1</v>
      </c>
      <c r="D157672" t="s">
        <v>21</v>
      </c>
      <c r="E157672">
        <v>18075.21</v>
      </c>
    </row>
    <row r="157673" spans="1:5" x14ac:dyDescent="0.25">
      <c r="A157673" t="s">
        <v>83236</v>
      </c>
      <c r="B157673" t="s">
        <v>83235</v>
      </c>
      <c r="C157673" t="s">
        <v>1</v>
      </c>
      <c r="D157673" t="s">
        <v>0</v>
      </c>
      <c r="E157673">
        <v>17731.849999999999</v>
      </c>
    </row>
    <row r="157674" spans="1:5" x14ac:dyDescent="0.25">
      <c r="A157674" t="s">
        <v>83234</v>
      </c>
      <c r="B157674" t="s">
        <v>83233</v>
      </c>
      <c r="C157674" t="s">
        <v>1</v>
      </c>
      <c r="D157674" t="s">
        <v>0</v>
      </c>
      <c r="E157674">
        <v>583330.89</v>
      </c>
    </row>
    <row r="157675" spans="1:5" x14ac:dyDescent="0.25">
      <c r="A157675" t="s">
        <v>83232</v>
      </c>
      <c r="B157675" t="s">
        <v>83231</v>
      </c>
      <c r="C157675" t="s">
        <v>1</v>
      </c>
      <c r="D157675" t="s">
        <v>21</v>
      </c>
      <c r="E157675">
        <v>783.94</v>
      </c>
    </row>
    <row r="157676" spans="1:5" x14ac:dyDescent="0.25">
      <c r="A157676" t="s">
        <v>78081</v>
      </c>
      <c r="B157676" t="s">
        <v>83230</v>
      </c>
      <c r="C157676" t="s">
        <v>1</v>
      </c>
      <c r="D157676" t="s">
        <v>0</v>
      </c>
      <c r="E157676">
        <v>21548.240000000002</v>
      </c>
    </row>
    <row r="157677" spans="1:5" x14ac:dyDescent="0.25">
      <c r="A157677" t="s">
        <v>83229</v>
      </c>
      <c r="B157677" t="s">
        <v>83228</v>
      </c>
      <c r="C157677" t="s">
        <v>1</v>
      </c>
      <c r="D157677" t="s">
        <v>0</v>
      </c>
      <c r="E157677">
        <v>13924391.460000001</v>
      </c>
    </row>
    <row r="157678" spans="1:5" x14ac:dyDescent="0.25">
      <c r="A157678" t="s">
        <v>83227</v>
      </c>
      <c r="B157678" t="s">
        <v>83226</v>
      </c>
      <c r="C157678" t="s">
        <v>1</v>
      </c>
      <c r="D157678" t="s">
        <v>21</v>
      </c>
      <c r="E157678">
        <v>3612.68</v>
      </c>
    </row>
    <row r="157679" spans="1:5" x14ac:dyDescent="0.25">
      <c r="A157679" t="s">
        <v>83225</v>
      </c>
      <c r="B157679" t="s">
        <v>83224</v>
      </c>
      <c r="C157679" t="s">
        <v>1</v>
      </c>
      <c r="D157679" t="s">
        <v>0</v>
      </c>
      <c r="E157679">
        <v>5921789.25</v>
      </c>
    </row>
    <row r="157680" spans="1:5" x14ac:dyDescent="0.25">
      <c r="A157680" t="s">
        <v>83223</v>
      </c>
      <c r="B157680" t="s">
        <v>83222</v>
      </c>
      <c r="C157680" t="s">
        <v>1</v>
      </c>
      <c r="D157680" t="s">
        <v>0</v>
      </c>
      <c r="E157680">
        <v>221460.66</v>
      </c>
    </row>
    <row r="157681" spans="1:5" x14ac:dyDescent="0.25">
      <c r="A157681" t="s">
        <v>83221</v>
      </c>
      <c r="B157681" t="s">
        <v>83220</v>
      </c>
      <c r="C157681" t="s">
        <v>1</v>
      </c>
      <c r="D157681" t="s">
        <v>0</v>
      </c>
      <c r="E157681">
        <v>792676.78</v>
      </c>
    </row>
    <row r="157682" spans="1:5" x14ac:dyDescent="0.25">
      <c r="A157682" t="s">
        <v>83219</v>
      </c>
      <c r="B157682" t="s">
        <v>83218</v>
      </c>
      <c r="C157682" t="s">
        <v>1</v>
      </c>
      <c r="D157682" t="s">
        <v>21</v>
      </c>
      <c r="E157682">
        <v>440.91</v>
      </c>
    </row>
    <row r="157683" spans="1:5" x14ac:dyDescent="0.25">
      <c r="A157683" t="s">
        <v>83217</v>
      </c>
      <c r="B157683" t="s">
        <v>83216</v>
      </c>
      <c r="C157683" t="s">
        <v>1</v>
      </c>
      <c r="D157683" t="s">
        <v>21</v>
      </c>
      <c r="E157683">
        <v>698797.48</v>
      </c>
    </row>
    <row r="157684" spans="1:5" x14ac:dyDescent="0.25">
      <c r="A157684" t="s">
        <v>83215</v>
      </c>
      <c r="B157684" t="s">
        <v>83214</v>
      </c>
      <c r="C157684" t="s">
        <v>1</v>
      </c>
      <c r="D157684" t="s">
        <v>0</v>
      </c>
      <c r="E157684">
        <v>10241.41</v>
      </c>
    </row>
    <row r="157685" spans="1:5" x14ac:dyDescent="0.25">
      <c r="A157685" t="s">
        <v>83213</v>
      </c>
      <c r="B157685" t="s">
        <v>83212</v>
      </c>
      <c r="C157685" t="s">
        <v>1</v>
      </c>
      <c r="D157685" t="s">
        <v>0</v>
      </c>
      <c r="E157685">
        <v>93014.399999999994</v>
      </c>
    </row>
    <row r="157686" spans="1:5" x14ac:dyDescent="0.25">
      <c r="A157686" t="s">
        <v>83211</v>
      </c>
      <c r="B157686" t="s">
        <v>83210</v>
      </c>
      <c r="C157686" t="s">
        <v>1</v>
      </c>
      <c r="D157686" t="s">
        <v>0</v>
      </c>
      <c r="E157686">
        <v>89691.839999999997</v>
      </c>
    </row>
    <row r="157687" spans="1:5" x14ac:dyDescent="0.25">
      <c r="A157687" t="s">
        <v>83209</v>
      </c>
      <c r="B157687" t="s">
        <v>83208</v>
      </c>
      <c r="C157687" t="s">
        <v>1</v>
      </c>
      <c r="D157687" t="s">
        <v>16</v>
      </c>
      <c r="E157687">
        <v>0</v>
      </c>
    </row>
    <row r="157688" spans="1:5" x14ac:dyDescent="0.25">
      <c r="A157688" t="s">
        <v>83207</v>
      </c>
      <c r="B157688" t="s">
        <v>83206</v>
      </c>
      <c r="C157688" t="s">
        <v>1</v>
      </c>
      <c r="D157688" t="s">
        <v>0</v>
      </c>
      <c r="E157688">
        <v>1464182.28</v>
      </c>
    </row>
    <row r="157689" spans="1:5" x14ac:dyDescent="0.25">
      <c r="A157689" t="s">
        <v>83205</v>
      </c>
      <c r="B157689" t="s">
        <v>83204</v>
      </c>
      <c r="C157689" t="s">
        <v>1</v>
      </c>
      <c r="D157689" t="s">
        <v>21</v>
      </c>
      <c r="E157689">
        <v>5617.56</v>
      </c>
    </row>
    <row r="157690" spans="1:5" x14ac:dyDescent="0.25">
      <c r="A157690" t="s">
        <v>83203</v>
      </c>
      <c r="B157690" t="s">
        <v>83202</v>
      </c>
      <c r="C157690" t="s">
        <v>1</v>
      </c>
      <c r="D157690" t="s">
        <v>16</v>
      </c>
      <c r="E157690">
        <v>0</v>
      </c>
    </row>
    <row r="157691" spans="1:5" x14ac:dyDescent="0.25">
      <c r="A157691" t="s">
        <v>83201</v>
      </c>
      <c r="B157691" t="s">
        <v>83200</v>
      </c>
      <c r="C157691" t="s">
        <v>1</v>
      </c>
      <c r="D157691" t="s">
        <v>0</v>
      </c>
      <c r="E157691">
        <v>0</v>
      </c>
    </row>
    <row r="157692" spans="1:5" x14ac:dyDescent="0.25">
      <c r="A157692" t="s">
        <v>83199</v>
      </c>
      <c r="B157692" t="s">
        <v>83198</v>
      </c>
      <c r="C157692" t="s">
        <v>47</v>
      </c>
      <c r="D157692" t="s">
        <v>0</v>
      </c>
      <c r="E157692">
        <v>101269.35</v>
      </c>
    </row>
    <row r="157693" spans="1:5" x14ac:dyDescent="0.25">
      <c r="A157693" t="s">
        <v>83197</v>
      </c>
      <c r="B157693" t="s">
        <v>83196</v>
      </c>
      <c r="C157693" t="s">
        <v>1</v>
      </c>
      <c r="D157693" t="s">
        <v>42</v>
      </c>
      <c r="E157693">
        <v>3018.47</v>
      </c>
    </row>
    <row r="157694" spans="1:5" x14ac:dyDescent="0.25">
      <c r="A157694" t="s">
        <v>83195</v>
      </c>
      <c r="B157694" t="s">
        <v>83194</v>
      </c>
      <c r="C157694" t="s">
        <v>1</v>
      </c>
      <c r="D157694" t="s">
        <v>0</v>
      </c>
      <c r="E157694">
        <v>20917035.710000001</v>
      </c>
    </row>
    <row r="157695" spans="1:5" x14ac:dyDescent="0.25">
      <c r="A157695" t="s">
        <v>83193</v>
      </c>
      <c r="B157695" t="s">
        <v>83192</v>
      </c>
      <c r="C157695" t="s">
        <v>1</v>
      </c>
      <c r="D157695" t="s">
        <v>16</v>
      </c>
      <c r="E157695">
        <v>0</v>
      </c>
    </row>
    <row r="157696" spans="1:5" x14ac:dyDescent="0.25">
      <c r="A157696" t="s">
        <v>83191</v>
      </c>
      <c r="B157696" t="s">
        <v>83190</v>
      </c>
      <c r="C157696" t="s">
        <v>1</v>
      </c>
      <c r="D157696" t="s">
        <v>0</v>
      </c>
      <c r="E157696">
        <v>975315.39</v>
      </c>
    </row>
    <row r="157697" spans="1:5" x14ac:dyDescent="0.25">
      <c r="A157697" t="s">
        <v>83189</v>
      </c>
      <c r="B157697" t="s">
        <v>83188</v>
      </c>
      <c r="C157697" t="s">
        <v>1</v>
      </c>
      <c r="D157697" t="s">
        <v>0</v>
      </c>
      <c r="E157697">
        <v>1315824.92</v>
      </c>
    </row>
    <row r="157698" spans="1:5" x14ac:dyDescent="0.25">
      <c r="A157698" t="s">
        <v>13601</v>
      </c>
      <c r="B157698" t="s">
        <v>83187</v>
      </c>
      <c r="C157698" t="s">
        <v>1</v>
      </c>
      <c r="D157698" t="s">
        <v>0</v>
      </c>
      <c r="E157698">
        <v>560.11</v>
      </c>
    </row>
    <row r="157699" spans="1:5" x14ac:dyDescent="0.25">
      <c r="A157699" t="s">
        <v>83186</v>
      </c>
      <c r="B157699" t="s">
        <v>83185</v>
      </c>
      <c r="C157699" t="s">
        <v>1</v>
      </c>
      <c r="D157699" t="s">
        <v>0</v>
      </c>
      <c r="E157699">
        <v>7421870.7400000002</v>
      </c>
    </row>
    <row r="157700" spans="1:5" x14ac:dyDescent="0.25">
      <c r="A157700" t="s">
        <v>83184</v>
      </c>
      <c r="B157700" t="s">
        <v>83183</v>
      </c>
      <c r="C157700" t="s">
        <v>1</v>
      </c>
      <c r="D157700" t="s">
        <v>0</v>
      </c>
      <c r="E157700">
        <v>2265607.7999999998</v>
      </c>
    </row>
    <row r="157701" spans="1:5" x14ac:dyDescent="0.25">
      <c r="A157701" t="s">
        <v>83182</v>
      </c>
      <c r="B157701" t="s">
        <v>83181</v>
      </c>
      <c r="C157701" t="s">
        <v>1</v>
      </c>
      <c r="D157701" t="s">
        <v>0</v>
      </c>
      <c r="E157701">
        <v>692012.59</v>
      </c>
    </row>
    <row r="157702" spans="1:5" x14ac:dyDescent="0.25">
      <c r="A157702" t="s">
        <v>83180</v>
      </c>
      <c r="B157702" t="s">
        <v>83179</v>
      </c>
      <c r="C157702" t="s">
        <v>1</v>
      </c>
      <c r="D157702" t="s">
        <v>0</v>
      </c>
      <c r="E157702">
        <v>2346928.2400000002</v>
      </c>
    </row>
    <row r="157703" spans="1:5" x14ac:dyDescent="0.25">
      <c r="A157703" t="s">
        <v>83178</v>
      </c>
      <c r="B157703" t="s">
        <v>83177</v>
      </c>
      <c r="C157703" t="s">
        <v>1</v>
      </c>
      <c r="D157703" t="s">
        <v>16</v>
      </c>
      <c r="E157703">
        <v>0</v>
      </c>
    </row>
    <row r="157704" spans="1:5" x14ac:dyDescent="0.25">
      <c r="A157704" t="s">
        <v>83176</v>
      </c>
      <c r="B157704" t="s">
        <v>83175</v>
      </c>
      <c r="C157704" t="s">
        <v>1</v>
      </c>
      <c r="D157704" t="s">
        <v>16</v>
      </c>
      <c r="E157704">
        <v>0</v>
      </c>
    </row>
    <row r="157705" spans="1:5" x14ac:dyDescent="0.25">
      <c r="A157705" t="s">
        <v>83174</v>
      </c>
      <c r="B157705" t="s">
        <v>83173</v>
      </c>
      <c r="C157705" t="s">
        <v>1</v>
      </c>
      <c r="D157705" t="s">
        <v>0</v>
      </c>
      <c r="E157705">
        <v>55605.65</v>
      </c>
    </row>
    <row r="157706" spans="1:5" x14ac:dyDescent="0.25">
      <c r="A157706" t="s">
        <v>83172</v>
      </c>
      <c r="B157706" t="s">
        <v>83171</v>
      </c>
      <c r="C157706" t="s">
        <v>1</v>
      </c>
      <c r="D157706" t="s">
        <v>0</v>
      </c>
      <c r="E157706">
        <v>1014716.04</v>
      </c>
    </row>
    <row r="157707" spans="1:5" x14ac:dyDescent="0.25">
      <c r="A157707" t="s">
        <v>83170</v>
      </c>
      <c r="B157707" t="s">
        <v>67748</v>
      </c>
      <c r="C157707" t="s">
        <v>1</v>
      </c>
      <c r="D157707" t="s">
        <v>21</v>
      </c>
      <c r="E157707">
        <v>4038139.49</v>
      </c>
    </row>
    <row r="157708" spans="1:5" x14ac:dyDescent="0.25">
      <c r="A157708" t="s">
        <v>83169</v>
      </c>
      <c r="B157708" t="s">
        <v>83168</v>
      </c>
      <c r="C157708" t="s">
        <v>1</v>
      </c>
      <c r="D157708" t="s">
        <v>0</v>
      </c>
      <c r="E157708">
        <v>1328112.25</v>
      </c>
    </row>
    <row r="157709" spans="1:5" x14ac:dyDescent="0.25">
      <c r="A157709" t="s">
        <v>83167</v>
      </c>
      <c r="B157709" t="s">
        <v>83166</v>
      </c>
      <c r="C157709" t="s">
        <v>1</v>
      </c>
      <c r="D157709" t="s">
        <v>0</v>
      </c>
      <c r="E157709">
        <v>3919.56</v>
      </c>
    </row>
    <row r="157710" spans="1:5" x14ac:dyDescent="0.25">
      <c r="A157710" t="s">
        <v>83165</v>
      </c>
      <c r="B157710" t="s">
        <v>83164</v>
      </c>
      <c r="C157710" t="s">
        <v>1</v>
      </c>
      <c r="D157710" t="s">
        <v>0</v>
      </c>
      <c r="E157710">
        <v>1211036.5</v>
      </c>
    </row>
    <row r="157711" spans="1:5" x14ac:dyDescent="0.25">
      <c r="A157711" t="s">
        <v>83163</v>
      </c>
      <c r="B157711" t="s">
        <v>83162</v>
      </c>
      <c r="C157711" t="s">
        <v>1</v>
      </c>
      <c r="D157711" t="s">
        <v>0</v>
      </c>
      <c r="E157711">
        <v>1681112.13</v>
      </c>
    </row>
    <row r="157712" spans="1:5" x14ac:dyDescent="0.25">
      <c r="A157712" t="s">
        <v>83161</v>
      </c>
      <c r="B157712" t="s">
        <v>83160</v>
      </c>
      <c r="C157712" t="s">
        <v>1</v>
      </c>
      <c r="D157712" t="s">
        <v>21</v>
      </c>
      <c r="E157712">
        <v>14655.41</v>
      </c>
    </row>
    <row r="157713" spans="1:5" x14ac:dyDescent="0.25">
      <c r="A157713" t="s">
        <v>83159</v>
      </c>
      <c r="B157713" t="s">
        <v>83158</v>
      </c>
      <c r="C157713" t="s">
        <v>1</v>
      </c>
      <c r="D157713" t="s">
        <v>21</v>
      </c>
      <c r="E157713">
        <v>62819.61</v>
      </c>
    </row>
    <row r="157714" spans="1:5" x14ac:dyDescent="0.25">
      <c r="A157714" t="s">
        <v>83157</v>
      </c>
      <c r="B157714" t="s">
        <v>83156</v>
      </c>
      <c r="C157714" t="s">
        <v>1</v>
      </c>
      <c r="D157714" t="s">
        <v>0</v>
      </c>
      <c r="E157714">
        <v>100554.6</v>
      </c>
    </row>
    <row r="157715" spans="1:5" x14ac:dyDescent="0.25">
      <c r="A157715" t="s">
        <v>83155</v>
      </c>
      <c r="B157715" t="s">
        <v>83154</v>
      </c>
      <c r="C157715" t="s">
        <v>1</v>
      </c>
      <c r="D157715" t="s">
        <v>0</v>
      </c>
      <c r="E157715">
        <v>25910.55</v>
      </c>
    </row>
    <row r="157716" spans="1:5" x14ac:dyDescent="0.25">
      <c r="A157716" t="s">
        <v>11801</v>
      </c>
      <c r="B157716" t="s">
        <v>83153</v>
      </c>
      <c r="C157716" t="s">
        <v>1</v>
      </c>
      <c r="D157716" t="s">
        <v>0</v>
      </c>
      <c r="E157716">
        <v>185093.08</v>
      </c>
    </row>
    <row r="157717" spans="1:5" x14ac:dyDescent="0.25">
      <c r="A157717" t="s">
        <v>83152</v>
      </c>
      <c r="B157717" t="s">
        <v>83151</v>
      </c>
      <c r="C157717" t="s">
        <v>1</v>
      </c>
      <c r="D157717" t="s">
        <v>0</v>
      </c>
      <c r="E157717">
        <v>4566114.01</v>
      </c>
    </row>
    <row r="157718" spans="1:5" x14ac:dyDescent="0.25">
      <c r="A157718" t="s">
        <v>83150</v>
      </c>
      <c r="B157718" t="s">
        <v>83149</v>
      </c>
      <c r="C157718" t="s">
        <v>1</v>
      </c>
      <c r="D157718" t="s">
        <v>0</v>
      </c>
      <c r="E157718">
        <v>6875.61</v>
      </c>
    </row>
    <row r="157719" spans="1:5" x14ac:dyDescent="0.25">
      <c r="A157719" t="s">
        <v>83148</v>
      </c>
      <c r="B157719" t="s">
        <v>83147</v>
      </c>
      <c r="C157719" t="s">
        <v>1</v>
      </c>
      <c r="D157719" t="s">
        <v>0</v>
      </c>
      <c r="E157719">
        <v>142.75</v>
      </c>
    </row>
    <row r="157720" spans="1:5" x14ac:dyDescent="0.25">
      <c r="A157720" t="s">
        <v>83146</v>
      </c>
      <c r="B157720" t="s">
        <v>83145</v>
      </c>
      <c r="C157720" t="s">
        <v>1</v>
      </c>
      <c r="D157720" t="s">
        <v>21</v>
      </c>
      <c r="E157720">
        <v>0.66</v>
      </c>
    </row>
    <row r="157721" spans="1:5" x14ac:dyDescent="0.25">
      <c r="A157721" t="s">
        <v>83144</v>
      </c>
      <c r="B157721" t="s">
        <v>83143</v>
      </c>
      <c r="C157721" t="s">
        <v>1</v>
      </c>
      <c r="D157721" t="s">
        <v>0</v>
      </c>
      <c r="E157721">
        <v>85018.36</v>
      </c>
    </row>
    <row r="157722" spans="1:5" x14ac:dyDescent="0.25">
      <c r="A157722" t="s">
        <v>83142</v>
      </c>
      <c r="B157722" t="s">
        <v>83141</v>
      </c>
      <c r="C157722" t="s">
        <v>1</v>
      </c>
      <c r="D157722" t="s">
        <v>0</v>
      </c>
      <c r="E157722">
        <v>782817.16</v>
      </c>
    </row>
    <row r="157723" spans="1:5" x14ac:dyDescent="0.25">
      <c r="A157723" t="s">
        <v>83140</v>
      </c>
      <c r="B157723" t="s">
        <v>83139</v>
      </c>
      <c r="C157723" t="s">
        <v>1</v>
      </c>
      <c r="D157723" t="s">
        <v>0</v>
      </c>
      <c r="E157723">
        <v>68363.199999999997</v>
      </c>
    </row>
    <row r="157724" spans="1:5" x14ac:dyDescent="0.25">
      <c r="A157724" t="s">
        <v>83138</v>
      </c>
      <c r="B157724" t="s">
        <v>71505</v>
      </c>
      <c r="C157724" t="s">
        <v>1</v>
      </c>
      <c r="D157724" t="s">
        <v>16</v>
      </c>
      <c r="E157724">
        <v>0</v>
      </c>
    </row>
    <row r="157725" spans="1:5" x14ac:dyDescent="0.25">
      <c r="A157725" t="s">
        <v>83137</v>
      </c>
      <c r="B157725" t="s">
        <v>83136</v>
      </c>
      <c r="C157725" t="s">
        <v>47</v>
      </c>
      <c r="D157725" t="s">
        <v>0</v>
      </c>
      <c r="E157725">
        <v>-5000230.0199999996</v>
      </c>
    </row>
    <row r="157726" spans="1:5" x14ac:dyDescent="0.25">
      <c r="A157726" t="s">
        <v>83135</v>
      </c>
      <c r="B157726" t="s">
        <v>83134</v>
      </c>
      <c r="C157726" t="s">
        <v>1</v>
      </c>
      <c r="D157726" t="s">
        <v>16</v>
      </c>
      <c r="E157726">
        <v>0</v>
      </c>
    </row>
    <row r="157727" spans="1:5" x14ac:dyDescent="0.25">
      <c r="A157727" t="s">
        <v>83133</v>
      </c>
      <c r="B157727" t="s">
        <v>83132</v>
      </c>
      <c r="C157727" t="s">
        <v>1</v>
      </c>
      <c r="D157727" t="s">
        <v>0</v>
      </c>
      <c r="E157727">
        <v>7583039.0700000003</v>
      </c>
    </row>
    <row r="157728" spans="1:5" x14ac:dyDescent="0.25">
      <c r="A157728" t="s">
        <v>83131</v>
      </c>
      <c r="B157728" t="s">
        <v>83130</v>
      </c>
      <c r="C157728" t="s">
        <v>1</v>
      </c>
      <c r="D157728" t="s">
        <v>0</v>
      </c>
      <c r="E157728">
        <v>118689178.44</v>
      </c>
    </row>
    <row r="157729" spans="1:5" x14ac:dyDescent="0.25">
      <c r="A157729" t="s">
        <v>83129</v>
      </c>
      <c r="B157729" t="s">
        <v>83128</v>
      </c>
      <c r="C157729" t="s">
        <v>1</v>
      </c>
      <c r="D157729" t="s">
        <v>0</v>
      </c>
      <c r="E157729">
        <v>12642415.960000001</v>
      </c>
    </row>
    <row r="157730" spans="1:5" x14ac:dyDescent="0.25">
      <c r="A157730" t="s">
        <v>83127</v>
      </c>
      <c r="B157730" t="s">
        <v>83126</v>
      </c>
      <c r="C157730" t="s">
        <v>1</v>
      </c>
      <c r="D157730" t="s">
        <v>0</v>
      </c>
      <c r="E157730">
        <v>152783.53</v>
      </c>
    </row>
    <row r="157731" spans="1:5" x14ac:dyDescent="0.25">
      <c r="A157731" t="s">
        <v>83125</v>
      </c>
      <c r="B157731" t="s">
        <v>83124</v>
      </c>
      <c r="C157731" t="s">
        <v>1</v>
      </c>
      <c r="D157731" t="s">
        <v>0</v>
      </c>
      <c r="E157731">
        <v>343.58</v>
      </c>
    </row>
    <row r="157732" spans="1:5" x14ac:dyDescent="0.25">
      <c r="A157732" t="s">
        <v>83123</v>
      </c>
      <c r="B157732" t="s">
        <v>83122</v>
      </c>
      <c r="C157732" t="s">
        <v>1</v>
      </c>
      <c r="D157732" t="s">
        <v>0</v>
      </c>
      <c r="E157732">
        <v>1683088.86</v>
      </c>
    </row>
    <row r="157733" spans="1:5" x14ac:dyDescent="0.25">
      <c r="A157733" t="s">
        <v>83121</v>
      </c>
      <c r="B157733" t="s">
        <v>83120</v>
      </c>
      <c r="C157733" t="s">
        <v>1</v>
      </c>
      <c r="D157733" t="s">
        <v>21</v>
      </c>
      <c r="E157733">
        <v>11804906.26</v>
      </c>
    </row>
    <row r="157734" spans="1:5" x14ac:dyDescent="0.25">
      <c r="A157734" t="s">
        <v>83119</v>
      </c>
      <c r="B157734" t="s">
        <v>83118</v>
      </c>
      <c r="C157734" t="s">
        <v>1</v>
      </c>
      <c r="D157734" t="s">
        <v>21</v>
      </c>
      <c r="E157734">
        <v>546.48</v>
      </c>
    </row>
    <row r="157735" spans="1:5" x14ac:dyDescent="0.25">
      <c r="A157735" t="s">
        <v>83117</v>
      </c>
      <c r="B157735" t="s">
        <v>83116</v>
      </c>
      <c r="C157735" t="s">
        <v>1</v>
      </c>
      <c r="D157735" t="s">
        <v>0</v>
      </c>
      <c r="E157735">
        <v>781881.09</v>
      </c>
    </row>
    <row r="157736" spans="1:5" x14ac:dyDescent="0.25">
      <c r="A157736" t="s">
        <v>83115</v>
      </c>
      <c r="B157736" t="s">
        <v>83114</v>
      </c>
      <c r="C157736" t="s">
        <v>1</v>
      </c>
      <c r="D157736" t="s">
        <v>0</v>
      </c>
      <c r="E157736">
        <v>1022294.6</v>
      </c>
    </row>
    <row r="157737" spans="1:5" x14ac:dyDescent="0.25">
      <c r="A157737" t="s">
        <v>83113</v>
      </c>
      <c r="B157737" t="s">
        <v>83112</v>
      </c>
      <c r="C157737" t="s">
        <v>1</v>
      </c>
      <c r="D157737" t="s">
        <v>0</v>
      </c>
      <c r="E157737">
        <v>529773.02</v>
      </c>
    </row>
    <row r="157738" spans="1:5" x14ac:dyDescent="0.25">
      <c r="A157738" t="s">
        <v>83111</v>
      </c>
      <c r="B157738" t="s">
        <v>83110</v>
      </c>
      <c r="C157738" t="s">
        <v>1</v>
      </c>
      <c r="D157738" t="s">
        <v>0</v>
      </c>
      <c r="E157738">
        <v>2951740.46</v>
      </c>
    </row>
    <row r="157739" spans="1:5" x14ac:dyDescent="0.25">
      <c r="A157739" t="s">
        <v>83109</v>
      </c>
      <c r="B157739" t="s">
        <v>83108</v>
      </c>
      <c r="C157739" t="s">
        <v>1</v>
      </c>
      <c r="D157739" t="s">
        <v>16</v>
      </c>
      <c r="E157739">
        <v>0</v>
      </c>
    </row>
    <row r="157740" spans="1:5" x14ac:dyDescent="0.25">
      <c r="A157740" t="s">
        <v>63416</v>
      </c>
      <c r="B157740" t="s">
        <v>83107</v>
      </c>
      <c r="C157740" t="s">
        <v>1</v>
      </c>
      <c r="D157740" t="s">
        <v>16</v>
      </c>
      <c r="E157740">
        <v>0</v>
      </c>
    </row>
    <row r="157741" spans="1:5" x14ac:dyDescent="0.25">
      <c r="A157741" t="s">
        <v>83106</v>
      </c>
      <c r="B157741" t="s">
        <v>83105</v>
      </c>
      <c r="C157741" t="s">
        <v>1</v>
      </c>
      <c r="D157741" t="s">
        <v>16</v>
      </c>
      <c r="E157741">
        <v>0</v>
      </c>
    </row>
    <row r="157742" spans="1:5" x14ac:dyDescent="0.25">
      <c r="A157742" t="s">
        <v>83104</v>
      </c>
      <c r="B157742" t="s">
        <v>83103</v>
      </c>
      <c r="C157742" t="s">
        <v>1</v>
      </c>
      <c r="D157742" t="s">
        <v>0</v>
      </c>
      <c r="E157742">
        <v>390.83</v>
      </c>
    </row>
    <row r="157743" spans="1:5" x14ac:dyDescent="0.25">
      <c r="A157743" t="s">
        <v>83102</v>
      </c>
      <c r="B157743" t="s">
        <v>83101</v>
      </c>
      <c r="C157743" t="s">
        <v>1</v>
      </c>
      <c r="D157743" t="s">
        <v>0</v>
      </c>
      <c r="E157743">
        <v>379708.27</v>
      </c>
    </row>
    <row r="157744" spans="1:5" x14ac:dyDescent="0.25">
      <c r="A157744" t="s">
        <v>83100</v>
      </c>
      <c r="B157744" t="s">
        <v>83099</v>
      </c>
      <c r="C157744" t="s">
        <v>1</v>
      </c>
      <c r="D157744" t="s">
        <v>0</v>
      </c>
      <c r="E157744">
        <v>500000</v>
      </c>
    </row>
    <row r="157745" spans="1:5" x14ac:dyDescent="0.25">
      <c r="A157745" t="s">
        <v>83098</v>
      </c>
      <c r="B157745" t="s">
        <v>83097</v>
      </c>
      <c r="C157745" t="s">
        <v>1</v>
      </c>
      <c r="D157745" t="s">
        <v>0</v>
      </c>
      <c r="E157745">
        <v>3082.91</v>
      </c>
    </row>
    <row r="157746" spans="1:5" x14ac:dyDescent="0.25">
      <c r="A157746" t="s">
        <v>83096</v>
      </c>
      <c r="B157746" t="s">
        <v>83095</v>
      </c>
      <c r="C157746" t="s">
        <v>1</v>
      </c>
      <c r="D157746" t="s">
        <v>0</v>
      </c>
      <c r="E157746">
        <v>228257.39</v>
      </c>
    </row>
    <row r="157747" spans="1:5" x14ac:dyDescent="0.25">
      <c r="A157747" t="s">
        <v>69517</v>
      </c>
      <c r="B157747" t="s">
        <v>83094</v>
      </c>
      <c r="C157747" t="s">
        <v>47</v>
      </c>
      <c r="D157747" t="s">
        <v>0</v>
      </c>
      <c r="E157747">
        <v>80853108.340000004</v>
      </c>
    </row>
    <row r="157748" spans="1:5" x14ac:dyDescent="0.25">
      <c r="A157748" t="s">
        <v>83093</v>
      </c>
      <c r="B157748" t="s">
        <v>83092</v>
      </c>
      <c r="C157748" t="s">
        <v>1</v>
      </c>
      <c r="D157748" t="s">
        <v>0</v>
      </c>
      <c r="E157748">
        <v>3775.46</v>
      </c>
    </row>
    <row r="157749" spans="1:5" x14ac:dyDescent="0.25">
      <c r="A157749" t="s">
        <v>83091</v>
      </c>
      <c r="B157749" t="s">
        <v>83090</v>
      </c>
      <c r="C157749" t="s">
        <v>1</v>
      </c>
      <c r="D157749" t="s">
        <v>0</v>
      </c>
      <c r="E157749">
        <v>39514546.549999997</v>
      </c>
    </row>
    <row r="157750" spans="1:5" x14ac:dyDescent="0.25">
      <c r="A157750" t="s">
        <v>83089</v>
      </c>
      <c r="B157750" t="s">
        <v>83088</v>
      </c>
      <c r="C157750" t="s">
        <v>1</v>
      </c>
      <c r="D157750" t="s">
        <v>56</v>
      </c>
      <c r="E157750">
        <v>10602.26</v>
      </c>
    </row>
    <row r="157751" spans="1:5" x14ac:dyDescent="0.25">
      <c r="A157751" t="s">
        <v>83087</v>
      </c>
      <c r="B157751" t="s">
        <v>83086</v>
      </c>
      <c r="C157751" t="s">
        <v>1</v>
      </c>
      <c r="D157751" t="s">
        <v>0</v>
      </c>
      <c r="E157751">
        <v>19129.32</v>
      </c>
    </row>
    <row r="157752" spans="1:5" x14ac:dyDescent="0.25">
      <c r="A157752" t="s">
        <v>83085</v>
      </c>
      <c r="B157752" t="s">
        <v>83084</v>
      </c>
      <c r="C157752" t="s">
        <v>1</v>
      </c>
      <c r="D157752" t="s">
        <v>0</v>
      </c>
      <c r="E157752">
        <v>3351.47</v>
      </c>
    </row>
    <row r="157753" spans="1:5" x14ac:dyDescent="0.25">
      <c r="A157753" t="s">
        <v>83083</v>
      </c>
      <c r="B157753" t="s">
        <v>83082</v>
      </c>
      <c r="C157753" t="s">
        <v>1</v>
      </c>
      <c r="D157753" t="s">
        <v>16</v>
      </c>
      <c r="E157753">
        <v>0</v>
      </c>
    </row>
    <row r="157754" spans="1:5" x14ac:dyDescent="0.25">
      <c r="A157754" t="s">
        <v>83081</v>
      </c>
      <c r="B157754" t="s">
        <v>83080</v>
      </c>
      <c r="C157754" t="s">
        <v>1</v>
      </c>
      <c r="D157754" t="s">
        <v>21</v>
      </c>
      <c r="E157754">
        <v>1498379.62</v>
      </c>
    </row>
    <row r="157755" spans="1:5" x14ac:dyDescent="0.25">
      <c r="A157755" t="s">
        <v>83079</v>
      </c>
      <c r="B157755" t="s">
        <v>83078</v>
      </c>
      <c r="C157755" t="s">
        <v>1</v>
      </c>
      <c r="D157755" t="s">
        <v>21</v>
      </c>
      <c r="E157755">
        <v>42.03</v>
      </c>
    </row>
    <row r="157756" spans="1:5" x14ac:dyDescent="0.25">
      <c r="A157756" t="s">
        <v>83077</v>
      </c>
      <c r="B157756" t="s">
        <v>83076</v>
      </c>
      <c r="C157756" t="s">
        <v>47</v>
      </c>
      <c r="D157756" t="s">
        <v>0</v>
      </c>
      <c r="E157756">
        <v>77794.05</v>
      </c>
    </row>
    <row r="157757" spans="1:5" x14ac:dyDescent="0.25">
      <c r="A157757" t="s">
        <v>83075</v>
      </c>
      <c r="B157757" t="s">
        <v>83074</v>
      </c>
      <c r="C157757" t="s">
        <v>1</v>
      </c>
      <c r="D157757" t="s">
        <v>21</v>
      </c>
      <c r="E157757">
        <v>4853.0600000000004</v>
      </c>
    </row>
    <row r="157758" spans="1:5" x14ac:dyDescent="0.25">
      <c r="A157758" t="s">
        <v>83073</v>
      </c>
      <c r="B157758" t="s">
        <v>83072</v>
      </c>
      <c r="C157758" t="s">
        <v>47</v>
      </c>
      <c r="D157758" t="s">
        <v>735</v>
      </c>
      <c r="E157758">
        <v>0.01</v>
      </c>
    </row>
    <row r="157759" spans="1:5" x14ac:dyDescent="0.25">
      <c r="A157759" t="s">
        <v>83071</v>
      </c>
      <c r="B157759" t="s">
        <v>83070</v>
      </c>
      <c r="C157759" t="s">
        <v>1</v>
      </c>
      <c r="D157759" t="s">
        <v>0</v>
      </c>
      <c r="E157759">
        <v>1397.86</v>
      </c>
    </row>
    <row r="157760" spans="1:5" x14ac:dyDescent="0.25">
      <c r="A157760" t="s">
        <v>83069</v>
      </c>
      <c r="B157760" t="s">
        <v>83068</v>
      </c>
      <c r="C157760" t="s">
        <v>1</v>
      </c>
      <c r="D157760" t="s">
        <v>0</v>
      </c>
      <c r="E157760">
        <v>181288.77</v>
      </c>
    </row>
    <row r="157761" spans="1:5" x14ac:dyDescent="0.25">
      <c r="A157761" t="s">
        <v>83067</v>
      </c>
      <c r="B157761" t="s">
        <v>83066</v>
      </c>
      <c r="C157761" t="s">
        <v>1</v>
      </c>
      <c r="D157761" t="s">
        <v>0</v>
      </c>
      <c r="E157761">
        <v>9633.39</v>
      </c>
    </row>
    <row r="157762" spans="1:5" x14ac:dyDescent="0.25">
      <c r="A157762" t="s">
        <v>83065</v>
      </c>
      <c r="B157762" t="s">
        <v>83064</v>
      </c>
      <c r="C157762" t="s">
        <v>1</v>
      </c>
      <c r="D157762" t="s">
        <v>0</v>
      </c>
      <c r="E157762">
        <v>794999.98</v>
      </c>
    </row>
    <row r="157763" spans="1:5" x14ac:dyDescent="0.25">
      <c r="A157763" t="s">
        <v>83063</v>
      </c>
      <c r="B157763" t="s">
        <v>83062</v>
      </c>
      <c r="C157763" t="s">
        <v>1</v>
      </c>
      <c r="D157763" t="s">
        <v>0</v>
      </c>
      <c r="E157763">
        <v>69163.460000000006</v>
      </c>
    </row>
    <row r="157764" spans="1:5" x14ac:dyDescent="0.25">
      <c r="A157764" t="s">
        <v>83061</v>
      </c>
      <c r="B157764" t="s">
        <v>83060</v>
      </c>
      <c r="C157764" t="s">
        <v>1</v>
      </c>
      <c r="D157764" t="s">
        <v>735</v>
      </c>
      <c r="E157764">
        <v>0.13</v>
      </c>
    </row>
    <row r="157765" spans="1:5" x14ac:dyDescent="0.25">
      <c r="A157765" t="s">
        <v>83059</v>
      </c>
      <c r="B157765" t="s">
        <v>83058</v>
      </c>
      <c r="C157765" t="s">
        <v>1</v>
      </c>
      <c r="D157765" t="s">
        <v>0</v>
      </c>
      <c r="E157765">
        <v>669959.68999999994</v>
      </c>
    </row>
    <row r="157766" spans="1:5" x14ac:dyDescent="0.25">
      <c r="A157766" t="s">
        <v>83057</v>
      </c>
      <c r="B157766" t="s">
        <v>83056</v>
      </c>
      <c r="C157766" t="s">
        <v>1</v>
      </c>
      <c r="D157766" t="s">
        <v>42</v>
      </c>
      <c r="E157766">
        <v>10174760.57</v>
      </c>
    </row>
    <row r="157767" spans="1:5" x14ac:dyDescent="0.25">
      <c r="A157767" t="s">
        <v>83055</v>
      </c>
      <c r="B157767" t="s">
        <v>83054</v>
      </c>
      <c r="C157767" t="s">
        <v>1</v>
      </c>
      <c r="D157767" t="s">
        <v>0</v>
      </c>
      <c r="E157767">
        <v>13874.15</v>
      </c>
    </row>
    <row r="157768" spans="1:5" x14ac:dyDescent="0.25">
      <c r="A157768" t="s">
        <v>83053</v>
      </c>
      <c r="B157768" t="s">
        <v>83052</v>
      </c>
      <c r="C157768" t="s">
        <v>1</v>
      </c>
      <c r="D157768" t="s">
        <v>0</v>
      </c>
      <c r="E157768">
        <v>616.83000000000004</v>
      </c>
    </row>
    <row r="157769" spans="1:5" x14ac:dyDescent="0.25">
      <c r="A157769" t="s">
        <v>83051</v>
      </c>
      <c r="B157769" t="s">
        <v>83050</v>
      </c>
      <c r="C157769" t="s">
        <v>1</v>
      </c>
      <c r="D157769" t="s">
        <v>0</v>
      </c>
      <c r="E157769">
        <v>8892719.3900000006</v>
      </c>
    </row>
    <row r="157770" spans="1:5" x14ac:dyDescent="0.25">
      <c r="A157770" t="s">
        <v>57473</v>
      </c>
      <c r="B157770" t="s">
        <v>83049</v>
      </c>
      <c r="C157770" t="s">
        <v>1</v>
      </c>
      <c r="D157770" t="s">
        <v>0</v>
      </c>
      <c r="E157770">
        <v>180452.41</v>
      </c>
    </row>
    <row r="157771" spans="1:5" x14ac:dyDescent="0.25">
      <c r="A157771" t="s">
        <v>83048</v>
      </c>
      <c r="B157771" t="s">
        <v>83047</v>
      </c>
      <c r="C157771" t="s">
        <v>1</v>
      </c>
      <c r="D157771" t="s">
        <v>0</v>
      </c>
      <c r="E157771">
        <v>688837.52</v>
      </c>
    </row>
    <row r="157772" spans="1:5" x14ac:dyDescent="0.25">
      <c r="A157772" t="s">
        <v>83046</v>
      </c>
      <c r="B157772" t="s">
        <v>83045</v>
      </c>
      <c r="C157772" t="s">
        <v>1</v>
      </c>
      <c r="D157772" t="s">
        <v>0</v>
      </c>
      <c r="E157772">
        <v>7287.37</v>
      </c>
    </row>
    <row r="157773" spans="1:5" x14ac:dyDescent="0.25">
      <c r="A157773" t="s">
        <v>83044</v>
      </c>
      <c r="B157773" t="s">
        <v>83043</v>
      </c>
      <c r="C157773" t="s">
        <v>1</v>
      </c>
      <c r="D157773" t="s">
        <v>16</v>
      </c>
      <c r="E157773">
        <v>0</v>
      </c>
    </row>
    <row r="157774" spans="1:5" x14ac:dyDescent="0.25">
      <c r="A157774" t="s">
        <v>83042</v>
      </c>
      <c r="B157774" t="s">
        <v>83041</v>
      </c>
      <c r="C157774" t="s">
        <v>1</v>
      </c>
      <c r="D157774" t="s">
        <v>0</v>
      </c>
      <c r="E157774">
        <v>21022.400000000001</v>
      </c>
    </row>
    <row r="157775" spans="1:5" x14ac:dyDescent="0.25">
      <c r="A157775" t="s">
        <v>83040</v>
      </c>
      <c r="B157775" t="s">
        <v>83039</v>
      </c>
      <c r="C157775" t="s">
        <v>1</v>
      </c>
      <c r="D157775" t="s">
        <v>0</v>
      </c>
      <c r="E157775">
        <v>26828237.539999999</v>
      </c>
    </row>
    <row r="157776" spans="1:5" x14ac:dyDescent="0.25">
      <c r="A157776" t="s">
        <v>83038</v>
      </c>
      <c r="B157776" t="s">
        <v>83037</v>
      </c>
      <c r="C157776" t="s">
        <v>1</v>
      </c>
      <c r="D157776" t="s">
        <v>0</v>
      </c>
      <c r="E157776">
        <v>215316.91</v>
      </c>
    </row>
    <row r="157777" spans="1:5" x14ac:dyDescent="0.25">
      <c r="A157777" t="s">
        <v>83036</v>
      </c>
      <c r="B157777" t="s">
        <v>83035</v>
      </c>
      <c r="C157777" t="s">
        <v>1</v>
      </c>
      <c r="D157777" t="s">
        <v>0</v>
      </c>
      <c r="E157777">
        <v>10580272.57</v>
      </c>
    </row>
    <row r="157778" spans="1:5" x14ac:dyDescent="0.25">
      <c r="A157778" t="s">
        <v>83034</v>
      </c>
      <c r="B157778" t="s">
        <v>83033</v>
      </c>
      <c r="C157778" t="s">
        <v>1</v>
      </c>
      <c r="D157778" t="s">
        <v>0</v>
      </c>
      <c r="E157778">
        <v>2811311.32</v>
      </c>
    </row>
    <row r="157779" spans="1:5" x14ac:dyDescent="0.25">
      <c r="A157779" t="s">
        <v>83032</v>
      </c>
      <c r="B157779" t="s">
        <v>83031</v>
      </c>
      <c r="C157779" t="s">
        <v>1</v>
      </c>
      <c r="D157779" t="s">
        <v>0</v>
      </c>
      <c r="E157779">
        <v>36863.410000000003</v>
      </c>
    </row>
    <row r="157780" spans="1:5" x14ac:dyDescent="0.25">
      <c r="A157780" t="s">
        <v>83030</v>
      </c>
      <c r="B157780" t="s">
        <v>83029</v>
      </c>
      <c r="C157780" t="s">
        <v>1</v>
      </c>
      <c r="D157780" t="s">
        <v>16</v>
      </c>
      <c r="E157780">
        <v>0</v>
      </c>
    </row>
    <row r="157781" spans="1:5" x14ac:dyDescent="0.25">
      <c r="A157781" t="s">
        <v>83028</v>
      </c>
      <c r="B157781" t="s">
        <v>83027</v>
      </c>
      <c r="C157781" t="s">
        <v>1</v>
      </c>
      <c r="D157781" t="s">
        <v>0</v>
      </c>
      <c r="E157781">
        <v>36220886.079999998</v>
      </c>
    </row>
    <row r="157782" spans="1:5" x14ac:dyDescent="0.25">
      <c r="A157782" t="s">
        <v>83026</v>
      </c>
      <c r="B157782" t="s">
        <v>83025</v>
      </c>
      <c r="C157782" t="s">
        <v>1</v>
      </c>
      <c r="D157782" t="s">
        <v>0</v>
      </c>
      <c r="E157782">
        <v>20790.64</v>
      </c>
    </row>
    <row r="157783" spans="1:5" x14ac:dyDescent="0.25">
      <c r="A157783" t="s">
        <v>83024</v>
      </c>
      <c r="B157783" t="s">
        <v>83023</v>
      </c>
      <c r="C157783" t="s">
        <v>1</v>
      </c>
      <c r="D157783" t="s">
        <v>0</v>
      </c>
      <c r="E157783">
        <v>401784</v>
      </c>
    </row>
    <row r="157784" spans="1:5" x14ac:dyDescent="0.25">
      <c r="A157784" t="s">
        <v>83022</v>
      </c>
      <c r="B157784" t="s">
        <v>83021</v>
      </c>
      <c r="C157784" t="s">
        <v>1</v>
      </c>
      <c r="D157784" t="s">
        <v>0</v>
      </c>
      <c r="E157784">
        <v>31007.03</v>
      </c>
    </row>
    <row r="157785" spans="1:5" x14ac:dyDescent="0.25">
      <c r="A157785" t="s">
        <v>83020</v>
      </c>
      <c r="B157785" t="s">
        <v>83019</v>
      </c>
      <c r="C157785" t="s">
        <v>1</v>
      </c>
      <c r="D157785" t="s">
        <v>16</v>
      </c>
      <c r="E157785">
        <v>0</v>
      </c>
    </row>
    <row r="157786" spans="1:5" x14ac:dyDescent="0.25">
      <c r="A157786" t="s">
        <v>83018</v>
      </c>
      <c r="B157786" t="s">
        <v>83017</v>
      </c>
      <c r="C157786" t="s">
        <v>1</v>
      </c>
      <c r="D157786" t="s">
        <v>0</v>
      </c>
      <c r="E157786">
        <v>19981.580000000002</v>
      </c>
    </row>
    <row r="157787" spans="1:5" x14ac:dyDescent="0.25">
      <c r="A157787" t="s">
        <v>83016</v>
      </c>
      <c r="B157787" t="s">
        <v>83015</v>
      </c>
      <c r="C157787" t="s">
        <v>1</v>
      </c>
      <c r="D157787" t="s">
        <v>0</v>
      </c>
      <c r="E157787">
        <v>8755526.7400000002</v>
      </c>
    </row>
    <row r="157788" spans="1:5" x14ac:dyDescent="0.25">
      <c r="A157788" t="s">
        <v>83014</v>
      </c>
      <c r="B157788" t="s">
        <v>83013</v>
      </c>
      <c r="C157788" t="s">
        <v>1</v>
      </c>
      <c r="D157788" t="s">
        <v>16</v>
      </c>
      <c r="E157788">
        <v>0</v>
      </c>
    </row>
    <row r="157789" spans="1:5" x14ac:dyDescent="0.25">
      <c r="A157789" t="s">
        <v>83012</v>
      </c>
      <c r="B157789" t="s">
        <v>83011</v>
      </c>
      <c r="C157789" t="s">
        <v>1</v>
      </c>
      <c r="D157789" t="s">
        <v>16</v>
      </c>
      <c r="E157789">
        <v>0</v>
      </c>
    </row>
    <row r="157790" spans="1:5" x14ac:dyDescent="0.25">
      <c r="A157790" t="s">
        <v>83010</v>
      </c>
      <c r="B157790" t="s">
        <v>83009</v>
      </c>
      <c r="C157790" t="s">
        <v>1</v>
      </c>
      <c r="D157790" t="s">
        <v>16</v>
      </c>
      <c r="E157790">
        <v>0</v>
      </c>
    </row>
    <row r="157791" spans="1:5" x14ac:dyDescent="0.25">
      <c r="A157791" t="s">
        <v>83008</v>
      </c>
      <c r="B157791" t="s">
        <v>83007</v>
      </c>
      <c r="C157791" t="s">
        <v>1</v>
      </c>
      <c r="D157791" t="s">
        <v>0</v>
      </c>
      <c r="E157791">
        <v>742547.57</v>
      </c>
    </row>
    <row r="157792" spans="1:5" x14ac:dyDescent="0.25">
      <c r="A157792" t="s">
        <v>83006</v>
      </c>
      <c r="B157792" t="s">
        <v>5583</v>
      </c>
      <c r="C157792" t="s">
        <v>1</v>
      </c>
      <c r="D157792" t="s">
        <v>0</v>
      </c>
      <c r="E157792">
        <v>398003.34</v>
      </c>
    </row>
    <row r="157793" spans="1:5" x14ac:dyDescent="0.25">
      <c r="A157793" t="s">
        <v>83005</v>
      </c>
      <c r="B157793" t="s">
        <v>83004</v>
      </c>
      <c r="C157793" t="s">
        <v>1</v>
      </c>
      <c r="D157793" t="s">
        <v>21</v>
      </c>
      <c r="E157793">
        <v>4121.53</v>
      </c>
    </row>
    <row r="157794" spans="1:5" x14ac:dyDescent="0.25">
      <c r="A157794" t="s">
        <v>83003</v>
      </c>
      <c r="B157794" t="s">
        <v>83002</v>
      </c>
      <c r="C157794" t="s">
        <v>1</v>
      </c>
      <c r="D157794" t="s">
        <v>16</v>
      </c>
      <c r="E157794">
        <v>0</v>
      </c>
    </row>
    <row r="157795" spans="1:5" x14ac:dyDescent="0.25">
      <c r="A157795" t="s">
        <v>83001</v>
      </c>
      <c r="B157795" t="s">
        <v>83000</v>
      </c>
      <c r="C157795" t="s">
        <v>1</v>
      </c>
      <c r="D157795" t="s">
        <v>0</v>
      </c>
      <c r="E157795">
        <v>6225.11</v>
      </c>
    </row>
    <row r="157796" spans="1:5" x14ac:dyDescent="0.25">
      <c r="A157796" t="s">
        <v>82999</v>
      </c>
      <c r="B157796" t="s">
        <v>82998</v>
      </c>
      <c r="C157796" t="s">
        <v>1</v>
      </c>
      <c r="D157796" t="s">
        <v>0</v>
      </c>
      <c r="E157796">
        <v>5363130.08</v>
      </c>
    </row>
    <row r="157797" spans="1:5" x14ac:dyDescent="0.25">
      <c r="A157797" t="s">
        <v>82997</v>
      </c>
      <c r="B157797" t="s">
        <v>82996</v>
      </c>
      <c r="C157797" t="s">
        <v>1</v>
      </c>
      <c r="D157797" t="s">
        <v>0</v>
      </c>
      <c r="E157797">
        <v>44386.87</v>
      </c>
    </row>
    <row r="157798" spans="1:5" x14ac:dyDescent="0.25">
      <c r="A157798" t="s">
        <v>82995</v>
      </c>
      <c r="B157798" t="s">
        <v>82994</v>
      </c>
      <c r="C157798" t="s">
        <v>1</v>
      </c>
      <c r="D157798" t="s">
        <v>0</v>
      </c>
      <c r="E157798">
        <v>32249131.600000001</v>
      </c>
    </row>
    <row r="157799" spans="1:5" x14ac:dyDescent="0.25">
      <c r="A157799" t="s">
        <v>82993</v>
      </c>
      <c r="B157799" t="s">
        <v>82992</v>
      </c>
      <c r="C157799" t="s">
        <v>1</v>
      </c>
      <c r="D157799" t="s">
        <v>0</v>
      </c>
      <c r="E157799">
        <v>15428.75</v>
      </c>
    </row>
    <row r="157800" spans="1:5" x14ac:dyDescent="0.25">
      <c r="A157800" t="s">
        <v>82991</v>
      </c>
      <c r="B157800" t="s">
        <v>82990</v>
      </c>
      <c r="C157800" t="s">
        <v>1</v>
      </c>
      <c r="D157800" t="s">
        <v>16</v>
      </c>
      <c r="E157800">
        <v>0</v>
      </c>
    </row>
    <row r="157801" spans="1:5" x14ac:dyDescent="0.25">
      <c r="A157801" t="s">
        <v>82989</v>
      </c>
      <c r="B157801" t="s">
        <v>82988</v>
      </c>
      <c r="C157801" t="s">
        <v>1</v>
      </c>
      <c r="D157801" t="s">
        <v>56</v>
      </c>
      <c r="E157801">
        <v>37.92</v>
      </c>
    </row>
    <row r="157802" spans="1:5" x14ac:dyDescent="0.25">
      <c r="A157802" t="s">
        <v>82987</v>
      </c>
      <c r="B157802" t="s">
        <v>82986</v>
      </c>
      <c r="C157802" t="s">
        <v>1</v>
      </c>
      <c r="D157802" t="s">
        <v>0</v>
      </c>
      <c r="E157802">
        <v>29643.8</v>
      </c>
    </row>
    <row r="157803" spans="1:5" x14ac:dyDescent="0.25">
      <c r="A157803" t="s">
        <v>82985</v>
      </c>
      <c r="B157803" t="s">
        <v>82984</v>
      </c>
      <c r="C157803" t="s">
        <v>1</v>
      </c>
      <c r="D157803" t="s">
        <v>0</v>
      </c>
      <c r="E157803">
        <v>5226.5</v>
      </c>
    </row>
    <row r="157804" spans="1:5" x14ac:dyDescent="0.25">
      <c r="A157804" t="s">
        <v>82983</v>
      </c>
      <c r="B157804" t="s">
        <v>82982</v>
      </c>
      <c r="C157804" t="s">
        <v>1</v>
      </c>
      <c r="D157804" t="s">
        <v>21</v>
      </c>
      <c r="E157804">
        <v>97617.66</v>
      </c>
    </row>
    <row r="157805" spans="1:5" x14ac:dyDescent="0.25">
      <c r="A157805" t="s">
        <v>82981</v>
      </c>
      <c r="B157805" t="s">
        <v>82980</v>
      </c>
      <c r="C157805" t="s">
        <v>1</v>
      </c>
      <c r="D157805" t="s">
        <v>21</v>
      </c>
      <c r="E157805">
        <v>5155.6099999999997</v>
      </c>
    </row>
    <row r="157806" spans="1:5" x14ac:dyDescent="0.25">
      <c r="A157806" t="s">
        <v>82979</v>
      </c>
      <c r="B157806" t="s">
        <v>82978</v>
      </c>
      <c r="C157806" t="s">
        <v>47</v>
      </c>
      <c r="D157806" t="s">
        <v>0</v>
      </c>
      <c r="E157806">
        <v>6320662.5</v>
      </c>
    </row>
    <row r="157807" spans="1:5" x14ac:dyDescent="0.25">
      <c r="A157807" t="s">
        <v>82977</v>
      </c>
      <c r="B157807" t="s">
        <v>82976</v>
      </c>
      <c r="C157807" t="s">
        <v>1</v>
      </c>
      <c r="D157807" t="s">
        <v>0</v>
      </c>
      <c r="E157807">
        <v>15268452.789999999</v>
      </c>
    </row>
    <row r="157808" spans="1:5" x14ac:dyDescent="0.25">
      <c r="A157808" t="s">
        <v>82975</v>
      </c>
      <c r="B157808" t="s">
        <v>82974</v>
      </c>
      <c r="C157808" t="s">
        <v>1</v>
      </c>
      <c r="D157808" t="s">
        <v>0</v>
      </c>
      <c r="E157808">
        <v>47608.36</v>
      </c>
    </row>
    <row r="157809" spans="1:5" x14ac:dyDescent="0.25">
      <c r="A157809" t="s">
        <v>82973</v>
      </c>
      <c r="B157809" t="s">
        <v>82972</v>
      </c>
      <c r="C157809" t="s">
        <v>1</v>
      </c>
      <c r="D157809" t="s">
        <v>21</v>
      </c>
      <c r="E157809">
        <v>568.17999999999995</v>
      </c>
    </row>
    <row r="157810" spans="1:5" x14ac:dyDescent="0.25">
      <c r="A157810" t="s">
        <v>82971</v>
      </c>
      <c r="B157810" t="s">
        <v>82970</v>
      </c>
      <c r="C157810" t="s">
        <v>1</v>
      </c>
      <c r="D157810" t="s">
        <v>0</v>
      </c>
      <c r="E157810">
        <v>286422.51</v>
      </c>
    </row>
    <row r="157811" spans="1:5" x14ac:dyDescent="0.25">
      <c r="A157811" t="s">
        <v>82969</v>
      </c>
      <c r="B157811" t="s">
        <v>82968</v>
      </c>
      <c r="C157811" t="s">
        <v>1</v>
      </c>
      <c r="D157811" t="s">
        <v>56</v>
      </c>
      <c r="E157811">
        <v>371693.86</v>
      </c>
    </row>
    <row r="157812" spans="1:5" x14ac:dyDescent="0.25">
      <c r="A157812" t="s">
        <v>82967</v>
      </c>
      <c r="B157812" t="s">
        <v>82966</v>
      </c>
      <c r="C157812" t="s">
        <v>1</v>
      </c>
      <c r="D157812" t="s">
        <v>0</v>
      </c>
      <c r="E157812">
        <v>11902057.99</v>
      </c>
    </row>
    <row r="157813" spans="1:5" x14ac:dyDescent="0.25">
      <c r="A157813" t="s">
        <v>82965</v>
      </c>
      <c r="B157813" t="s">
        <v>82964</v>
      </c>
      <c r="C157813" t="s">
        <v>1</v>
      </c>
      <c r="D157813" t="s">
        <v>0</v>
      </c>
      <c r="E157813">
        <v>9735797.4000000004</v>
      </c>
    </row>
    <row r="157814" spans="1:5" x14ac:dyDescent="0.25">
      <c r="A157814" t="s">
        <v>82963</v>
      </c>
      <c r="B157814" t="s">
        <v>82962</v>
      </c>
      <c r="C157814" t="s">
        <v>1</v>
      </c>
      <c r="D157814" t="s">
        <v>16</v>
      </c>
      <c r="E157814">
        <v>0</v>
      </c>
    </row>
    <row r="157815" spans="1:5" x14ac:dyDescent="0.25">
      <c r="A157815" t="s">
        <v>82961</v>
      </c>
      <c r="B157815" t="s">
        <v>82960</v>
      </c>
      <c r="C157815" t="s">
        <v>1</v>
      </c>
      <c r="D157815" t="s">
        <v>0</v>
      </c>
      <c r="E157815">
        <v>4836.6499999999996</v>
      </c>
    </row>
    <row r="157816" spans="1:5" x14ac:dyDescent="0.25">
      <c r="A157816" t="s">
        <v>82959</v>
      </c>
      <c r="B157816" t="s">
        <v>82958</v>
      </c>
      <c r="C157816" t="s">
        <v>1</v>
      </c>
      <c r="D157816" t="s">
        <v>0</v>
      </c>
      <c r="E157816">
        <v>1265.08</v>
      </c>
    </row>
    <row r="157817" spans="1:5" x14ac:dyDescent="0.25">
      <c r="A157817" t="s">
        <v>82957</v>
      </c>
      <c r="B157817" t="s">
        <v>82956</v>
      </c>
      <c r="C157817" t="s">
        <v>1</v>
      </c>
      <c r="D157817" t="s">
        <v>0</v>
      </c>
      <c r="E157817">
        <v>442522.78</v>
      </c>
    </row>
    <row r="157818" spans="1:5" x14ac:dyDescent="0.25">
      <c r="A157818" t="s">
        <v>82955</v>
      </c>
      <c r="B157818" t="s">
        <v>82954</v>
      </c>
      <c r="C157818" t="s">
        <v>1</v>
      </c>
      <c r="D157818" t="s">
        <v>16</v>
      </c>
      <c r="E157818">
        <v>0</v>
      </c>
    </row>
    <row r="157819" spans="1:5" x14ac:dyDescent="0.25">
      <c r="A157819" t="s">
        <v>82953</v>
      </c>
      <c r="B157819" t="s">
        <v>82952</v>
      </c>
      <c r="C157819" t="s">
        <v>1</v>
      </c>
      <c r="D157819" t="s">
        <v>0</v>
      </c>
      <c r="E157819">
        <v>1093048.48</v>
      </c>
    </row>
    <row r="157820" spans="1:5" x14ac:dyDescent="0.25">
      <c r="A157820" t="s">
        <v>82951</v>
      </c>
      <c r="B157820" t="s">
        <v>82950</v>
      </c>
      <c r="C157820" t="s">
        <v>1</v>
      </c>
      <c r="D157820" t="s">
        <v>0</v>
      </c>
      <c r="E157820">
        <v>6369063.5599999996</v>
      </c>
    </row>
    <row r="157821" spans="1:5" x14ac:dyDescent="0.25">
      <c r="A157821" t="s">
        <v>82949</v>
      </c>
      <c r="B157821" t="s">
        <v>82948</v>
      </c>
      <c r="C157821" t="s">
        <v>1</v>
      </c>
      <c r="D157821" t="s">
        <v>0</v>
      </c>
      <c r="E157821">
        <v>9669357.8800000008</v>
      </c>
    </row>
    <row r="157822" spans="1:5" x14ac:dyDescent="0.25">
      <c r="A157822" t="s">
        <v>82947</v>
      </c>
      <c r="B157822" t="s">
        <v>82946</v>
      </c>
      <c r="C157822" t="s">
        <v>1</v>
      </c>
      <c r="D157822" t="s">
        <v>16</v>
      </c>
      <c r="E157822">
        <v>0</v>
      </c>
    </row>
    <row r="157823" spans="1:5" x14ac:dyDescent="0.25">
      <c r="A157823" t="s">
        <v>82945</v>
      </c>
      <c r="B157823" t="s">
        <v>82944</v>
      </c>
      <c r="C157823" t="s">
        <v>1</v>
      </c>
      <c r="D157823" t="s">
        <v>0</v>
      </c>
      <c r="E157823">
        <v>6806.67</v>
      </c>
    </row>
    <row r="157824" spans="1:5" x14ac:dyDescent="0.25">
      <c r="A157824" t="s">
        <v>82943</v>
      </c>
      <c r="B157824" t="s">
        <v>82942</v>
      </c>
      <c r="C157824" t="s">
        <v>1</v>
      </c>
      <c r="D157824" t="s">
        <v>0</v>
      </c>
      <c r="E157824">
        <v>10369235.630000001</v>
      </c>
    </row>
    <row r="157825" spans="1:5" x14ac:dyDescent="0.25">
      <c r="A157825" t="s">
        <v>82941</v>
      </c>
      <c r="B157825" t="s">
        <v>82940</v>
      </c>
      <c r="C157825" t="s">
        <v>1</v>
      </c>
      <c r="D157825" t="s">
        <v>0</v>
      </c>
      <c r="E157825">
        <v>64335.92</v>
      </c>
    </row>
    <row r="157826" spans="1:5" x14ac:dyDescent="0.25">
      <c r="A157826" t="s">
        <v>82939</v>
      </c>
      <c r="B157826" t="s">
        <v>82938</v>
      </c>
      <c r="C157826" t="s">
        <v>1</v>
      </c>
      <c r="D157826" t="s">
        <v>0</v>
      </c>
      <c r="E157826">
        <v>6025217.0700000003</v>
      </c>
    </row>
    <row r="157827" spans="1:5" x14ac:dyDescent="0.25">
      <c r="A157827" t="s">
        <v>82937</v>
      </c>
      <c r="B157827" t="s">
        <v>82936</v>
      </c>
      <c r="C157827" t="s">
        <v>1</v>
      </c>
      <c r="D157827" t="s">
        <v>0</v>
      </c>
      <c r="E157827">
        <v>108505.03</v>
      </c>
    </row>
    <row r="157828" spans="1:5" x14ac:dyDescent="0.25">
      <c r="A157828" t="s">
        <v>82935</v>
      </c>
      <c r="B157828" t="s">
        <v>82934</v>
      </c>
      <c r="C157828" t="s">
        <v>1</v>
      </c>
      <c r="D157828" t="s">
        <v>21</v>
      </c>
      <c r="E157828">
        <v>1855.84</v>
      </c>
    </row>
    <row r="157829" spans="1:5" x14ac:dyDescent="0.25">
      <c r="A157829" t="s">
        <v>82933</v>
      </c>
      <c r="B157829" t="s">
        <v>82932</v>
      </c>
      <c r="C157829" t="s">
        <v>1</v>
      </c>
      <c r="D157829" t="s">
        <v>21</v>
      </c>
      <c r="E157829">
        <v>924.03</v>
      </c>
    </row>
    <row r="157830" spans="1:5" x14ac:dyDescent="0.25">
      <c r="A157830" t="s">
        <v>82931</v>
      </c>
      <c r="B157830" t="s">
        <v>82930</v>
      </c>
      <c r="C157830" t="s">
        <v>1</v>
      </c>
      <c r="D157830" t="s">
        <v>0</v>
      </c>
      <c r="E157830">
        <v>114934.51</v>
      </c>
    </row>
    <row r="157831" spans="1:5" x14ac:dyDescent="0.25">
      <c r="A157831" t="s">
        <v>82929</v>
      </c>
      <c r="B157831" t="s">
        <v>82928</v>
      </c>
      <c r="C157831" t="s">
        <v>1</v>
      </c>
      <c r="D157831" t="s">
        <v>16</v>
      </c>
      <c r="E157831">
        <v>0</v>
      </c>
    </row>
    <row r="157832" spans="1:5" x14ac:dyDescent="0.25">
      <c r="A157832" t="s">
        <v>82927</v>
      </c>
      <c r="B157832" t="s">
        <v>82926</v>
      </c>
      <c r="C157832" t="s">
        <v>1</v>
      </c>
      <c r="D157832" t="s">
        <v>0</v>
      </c>
      <c r="E157832">
        <v>293287.02</v>
      </c>
    </row>
    <row r="157833" spans="1:5" x14ac:dyDescent="0.25">
      <c r="A157833" t="s">
        <v>82925</v>
      </c>
      <c r="B157833" t="s">
        <v>82924</v>
      </c>
      <c r="C157833" t="s">
        <v>1</v>
      </c>
      <c r="D157833" t="s">
        <v>21</v>
      </c>
      <c r="E157833">
        <v>127381.18</v>
      </c>
    </row>
    <row r="157834" spans="1:5" x14ac:dyDescent="0.25">
      <c r="A157834" t="s">
        <v>82923</v>
      </c>
      <c r="B157834" t="s">
        <v>82922</v>
      </c>
      <c r="C157834" t="s">
        <v>1</v>
      </c>
      <c r="D157834" t="s">
        <v>42</v>
      </c>
      <c r="E157834">
        <v>12654.96</v>
      </c>
    </row>
    <row r="157835" spans="1:5" x14ac:dyDescent="0.25">
      <c r="A157835" t="s">
        <v>82921</v>
      </c>
      <c r="B157835" t="s">
        <v>82920</v>
      </c>
      <c r="C157835" t="s">
        <v>1</v>
      </c>
      <c r="D157835" t="s">
        <v>42</v>
      </c>
      <c r="E157835">
        <v>0</v>
      </c>
    </row>
    <row r="157836" spans="1:5" x14ac:dyDescent="0.25">
      <c r="A157836" t="s">
        <v>82919</v>
      </c>
      <c r="B157836" t="s">
        <v>82918</v>
      </c>
      <c r="C157836" t="s">
        <v>1</v>
      </c>
      <c r="D157836" t="s">
        <v>0</v>
      </c>
      <c r="E157836">
        <v>1193617.3799999999</v>
      </c>
    </row>
    <row r="157837" spans="1:5" x14ac:dyDescent="0.25">
      <c r="A157837" t="s">
        <v>82917</v>
      </c>
      <c r="B157837" t="s">
        <v>82916</v>
      </c>
      <c r="C157837" t="s">
        <v>1</v>
      </c>
      <c r="D157837" t="s">
        <v>16</v>
      </c>
      <c r="E157837">
        <v>0</v>
      </c>
    </row>
    <row r="157838" spans="1:5" x14ac:dyDescent="0.25">
      <c r="A157838" t="s">
        <v>82915</v>
      </c>
      <c r="B157838" t="s">
        <v>82914</v>
      </c>
      <c r="C157838" t="s">
        <v>1</v>
      </c>
      <c r="D157838" t="s">
        <v>0</v>
      </c>
      <c r="E157838">
        <v>6028657.1600000001</v>
      </c>
    </row>
    <row r="157839" spans="1:5" x14ac:dyDescent="0.25">
      <c r="A157839" t="s">
        <v>82913</v>
      </c>
      <c r="B157839" t="s">
        <v>82912</v>
      </c>
      <c r="C157839" t="s">
        <v>1</v>
      </c>
      <c r="D157839" t="s">
        <v>42</v>
      </c>
      <c r="E157839">
        <v>0.31</v>
      </c>
    </row>
    <row r="157840" spans="1:5" x14ac:dyDescent="0.25">
      <c r="A157840" t="s">
        <v>82911</v>
      </c>
      <c r="B157840" t="s">
        <v>82910</v>
      </c>
      <c r="C157840" t="s">
        <v>1</v>
      </c>
      <c r="D157840" t="s">
        <v>0</v>
      </c>
      <c r="E157840">
        <v>7401965.6100000003</v>
      </c>
    </row>
    <row r="157841" spans="1:5" x14ac:dyDescent="0.25">
      <c r="A157841" t="s">
        <v>82909</v>
      </c>
      <c r="B157841" t="s">
        <v>82908</v>
      </c>
      <c r="C157841" t="s">
        <v>1</v>
      </c>
      <c r="D157841" t="s">
        <v>0</v>
      </c>
      <c r="E157841">
        <v>930.46</v>
      </c>
    </row>
    <row r="157842" spans="1:5" x14ac:dyDescent="0.25">
      <c r="A157842" t="s">
        <v>82907</v>
      </c>
      <c r="B157842" t="s">
        <v>82906</v>
      </c>
      <c r="C157842" t="s">
        <v>1</v>
      </c>
      <c r="D157842" t="s">
        <v>0</v>
      </c>
      <c r="E157842">
        <v>156983.6</v>
      </c>
    </row>
    <row r="157843" spans="1:5" x14ac:dyDescent="0.25">
      <c r="A157843" t="s">
        <v>82905</v>
      </c>
      <c r="B157843" t="s">
        <v>82904</v>
      </c>
      <c r="C157843" t="s">
        <v>1</v>
      </c>
      <c r="D157843" t="s">
        <v>0</v>
      </c>
      <c r="E157843">
        <v>9129.64</v>
      </c>
    </row>
    <row r="157844" spans="1:5" x14ac:dyDescent="0.25">
      <c r="A157844" t="s">
        <v>82903</v>
      </c>
      <c r="B157844" t="s">
        <v>82902</v>
      </c>
      <c r="C157844" t="s">
        <v>1</v>
      </c>
      <c r="D157844" t="s">
        <v>0</v>
      </c>
      <c r="E157844">
        <v>344507.71</v>
      </c>
    </row>
    <row r="157845" spans="1:5" x14ac:dyDescent="0.25">
      <c r="A157845" t="s">
        <v>82901</v>
      </c>
      <c r="B157845" t="s">
        <v>82900</v>
      </c>
      <c r="C157845" t="s">
        <v>1</v>
      </c>
      <c r="D157845" t="s">
        <v>0</v>
      </c>
      <c r="E157845">
        <v>82788.91</v>
      </c>
    </row>
    <row r="157846" spans="1:5" x14ac:dyDescent="0.25">
      <c r="A157846" t="s">
        <v>82899</v>
      </c>
      <c r="B157846" t="s">
        <v>82898</v>
      </c>
      <c r="C157846" t="s">
        <v>1</v>
      </c>
      <c r="D157846" t="s">
        <v>16</v>
      </c>
      <c r="E157846">
        <v>0</v>
      </c>
    </row>
    <row r="157847" spans="1:5" x14ac:dyDescent="0.25">
      <c r="A157847" t="s">
        <v>82897</v>
      </c>
      <c r="B157847" t="s">
        <v>82896</v>
      </c>
      <c r="C157847" t="s">
        <v>1</v>
      </c>
      <c r="D157847" t="s">
        <v>0</v>
      </c>
      <c r="E157847">
        <v>771184.93</v>
      </c>
    </row>
    <row r="157848" spans="1:5" x14ac:dyDescent="0.25">
      <c r="A157848" t="s">
        <v>82895</v>
      </c>
      <c r="B157848" t="s">
        <v>82894</v>
      </c>
      <c r="C157848" t="s">
        <v>47</v>
      </c>
      <c r="D157848" t="s">
        <v>0</v>
      </c>
      <c r="E157848">
        <v>19423.16</v>
      </c>
    </row>
    <row r="157849" spans="1:5" x14ac:dyDescent="0.25">
      <c r="A157849" t="s">
        <v>82893</v>
      </c>
      <c r="B157849" t="s">
        <v>82892</v>
      </c>
      <c r="C157849" t="s">
        <v>1</v>
      </c>
      <c r="D157849" t="s">
        <v>0</v>
      </c>
      <c r="E157849">
        <v>921125.06</v>
      </c>
    </row>
    <row r="157850" spans="1:5" x14ac:dyDescent="0.25">
      <c r="A157850" t="s">
        <v>82891</v>
      </c>
      <c r="B157850" t="s">
        <v>82890</v>
      </c>
      <c r="C157850" t="s">
        <v>1</v>
      </c>
      <c r="D157850" t="s">
        <v>16</v>
      </c>
      <c r="E157850">
        <v>0</v>
      </c>
    </row>
    <row r="157851" spans="1:5" x14ac:dyDescent="0.25">
      <c r="A157851" t="s">
        <v>82889</v>
      </c>
      <c r="B157851" t="s">
        <v>82888</v>
      </c>
      <c r="C157851" t="s">
        <v>1</v>
      </c>
      <c r="D157851" t="s">
        <v>0</v>
      </c>
      <c r="E157851">
        <v>291.22000000000003</v>
      </c>
    </row>
    <row r="157852" spans="1:5" x14ac:dyDescent="0.25">
      <c r="A157852" t="s">
        <v>44447</v>
      </c>
      <c r="B157852" t="s">
        <v>82887</v>
      </c>
      <c r="C157852" t="s">
        <v>1</v>
      </c>
      <c r="D157852" t="s">
        <v>42</v>
      </c>
      <c r="E157852">
        <v>0</v>
      </c>
    </row>
    <row r="157853" spans="1:5" x14ac:dyDescent="0.25">
      <c r="A157853" t="s">
        <v>82886</v>
      </c>
      <c r="B157853" t="s">
        <v>82885</v>
      </c>
      <c r="C157853" t="s">
        <v>1</v>
      </c>
      <c r="D157853" t="s">
        <v>56</v>
      </c>
      <c r="E157853">
        <v>203.82</v>
      </c>
    </row>
    <row r="157854" spans="1:5" x14ac:dyDescent="0.25">
      <c r="A157854" t="s">
        <v>82884</v>
      </c>
      <c r="B157854" t="s">
        <v>82883</v>
      </c>
      <c r="C157854" t="s">
        <v>1</v>
      </c>
      <c r="D157854" t="s">
        <v>0</v>
      </c>
      <c r="E157854">
        <v>11023151.210000001</v>
      </c>
    </row>
    <row r="157855" spans="1:5" x14ac:dyDescent="0.25">
      <c r="A157855" t="s">
        <v>82882</v>
      </c>
      <c r="B157855" t="s">
        <v>82881</v>
      </c>
      <c r="C157855" t="s">
        <v>1</v>
      </c>
      <c r="D157855" t="s">
        <v>16</v>
      </c>
      <c r="E157855">
        <v>0</v>
      </c>
    </row>
    <row r="157856" spans="1:5" x14ac:dyDescent="0.25">
      <c r="A157856" t="s">
        <v>82880</v>
      </c>
      <c r="B157856" t="s">
        <v>82879</v>
      </c>
      <c r="C157856" t="s">
        <v>1</v>
      </c>
      <c r="D157856" t="s">
        <v>21</v>
      </c>
      <c r="E157856">
        <v>0.83</v>
      </c>
    </row>
    <row r="157857" spans="1:5" x14ac:dyDescent="0.25">
      <c r="A157857" t="s">
        <v>82878</v>
      </c>
      <c r="B157857" t="s">
        <v>82877</v>
      </c>
      <c r="C157857" t="s">
        <v>1</v>
      </c>
      <c r="D157857" t="s">
        <v>42</v>
      </c>
      <c r="E157857">
        <v>164826.91</v>
      </c>
    </row>
    <row r="157858" spans="1:5" x14ac:dyDescent="0.25">
      <c r="A157858" t="s">
        <v>82876</v>
      </c>
      <c r="B157858" t="s">
        <v>82875</v>
      </c>
      <c r="C157858" t="s">
        <v>1</v>
      </c>
      <c r="D157858" t="s">
        <v>0</v>
      </c>
      <c r="E157858">
        <v>224882.03</v>
      </c>
    </row>
    <row r="157859" spans="1:5" x14ac:dyDescent="0.25">
      <c r="A157859" t="s">
        <v>82874</v>
      </c>
      <c r="B157859" t="s">
        <v>82873</v>
      </c>
      <c r="C157859" t="s">
        <v>1</v>
      </c>
      <c r="D157859" t="s">
        <v>16</v>
      </c>
      <c r="E157859">
        <v>0</v>
      </c>
    </row>
    <row r="157860" spans="1:5" x14ac:dyDescent="0.25">
      <c r="A157860" t="s">
        <v>82872</v>
      </c>
      <c r="B157860" t="s">
        <v>82871</v>
      </c>
      <c r="C157860" t="s">
        <v>1</v>
      </c>
      <c r="D157860" t="s">
        <v>0</v>
      </c>
      <c r="E157860">
        <v>8438.6200000000008</v>
      </c>
    </row>
    <row r="157861" spans="1:5" x14ac:dyDescent="0.25">
      <c r="A157861" t="s">
        <v>82870</v>
      </c>
      <c r="B157861" t="s">
        <v>82869</v>
      </c>
      <c r="C157861" t="s">
        <v>1</v>
      </c>
      <c r="D157861" t="s">
        <v>16</v>
      </c>
      <c r="E157861">
        <v>0</v>
      </c>
    </row>
    <row r="157862" spans="1:5" x14ac:dyDescent="0.25">
      <c r="A157862" t="s">
        <v>82868</v>
      </c>
      <c r="B157862" t="s">
        <v>82867</v>
      </c>
      <c r="C157862" t="s">
        <v>1</v>
      </c>
      <c r="D157862" t="s">
        <v>42</v>
      </c>
      <c r="E157862">
        <v>9083.67</v>
      </c>
    </row>
    <row r="157863" spans="1:5" x14ac:dyDescent="0.25">
      <c r="A157863" t="s">
        <v>82866</v>
      </c>
      <c r="B157863" t="s">
        <v>82865</v>
      </c>
      <c r="C157863" t="s">
        <v>1</v>
      </c>
      <c r="D157863" t="s">
        <v>0</v>
      </c>
      <c r="E157863">
        <v>976095.33</v>
      </c>
    </row>
    <row r="157864" spans="1:5" x14ac:dyDescent="0.25">
      <c r="A157864" t="s">
        <v>82864</v>
      </c>
      <c r="B157864" t="s">
        <v>82863</v>
      </c>
      <c r="C157864" t="s">
        <v>1</v>
      </c>
      <c r="D157864" t="s">
        <v>0</v>
      </c>
      <c r="E157864">
        <v>9032520.1799999997</v>
      </c>
    </row>
    <row r="157865" spans="1:5" x14ac:dyDescent="0.25">
      <c r="A157865" t="s">
        <v>82862</v>
      </c>
      <c r="B157865" t="s">
        <v>82861</v>
      </c>
      <c r="C157865" t="s">
        <v>1</v>
      </c>
      <c r="D157865" t="s">
        <v>0</v>
      </c>
      <c r="E157865">
        <v>1211155.3899999999</v>
      </c>
    </row>
    <row r="157866" spans="1:5" x14ac:dyDescent="0.25">
      <c r="A157866" t="s">
        <v>75534</v>
      </c>
      <c r="B157866" t="s">
        <v>82860</v>
      </c>
      <c r="C157866" t="s">
        <v>1</v>
      </c>
      <c r="D157866" t="s">
        <v>0</v>
      </c>
      <c r="E157866">
        <v>26747902.989999998</v>
      </c>
    </row>
    <row r="157867" spans="1:5" x14ac:dyDescent="0.25">
      <c r="A157867" t="s">
        <v>82859</v>
      </c>
      <c r="B157867" t="s">
        <v>82858</v>
      </c>
      <c r="C157867" t="s">
        <v>1</v>
      </c>
      <c r="D157867" t="s">
        <v>42</v>
      </c>
      <c r="E157867">
        <v>4001.81</v>
      </c>
    </row>
    <row r="157868" spans="1:5" x14ac:dyDescent="0.25">
      <c r="A157868" t="s">
        <v>82857</v>
      </c>
      <c r="B157868" t="s">
        <v>82856</v>
      </c>
      <c r="C157868" t="s">
        <v>1</v>
      </c>
      <c r="D157868" t="s">
        <v>21</v>
      </c>
      <c r="E157868">
        <v>1103.1600000000001</v>
      </c>
    </row>
    <row r="157869" spans="1:5" x14ac:dyDescent="0.25">
      <c r="A157869" t="s">
        <v>82855</v>
      </c>
      <c r="B157869" t="s">
        <v>82854</v>
      </c>
      <c r="C157869" t="s">
        <v>1</v>
      </c>
      <c r="D157869" t="s">
        <v>21</v>
      </c>
      <c r="E157869">
        <v>0.09</v>
      </c>
    </row>
    <row r="157870" spans="1:5" x14ac:dyDescent="0.25">
      <c r="A157870" t="s">
        <v>82853</v>
      </c>
      <c r="B157870" t="s">
        <v>82852</v>
      </c>
      <c r="C157870" t="s">
        <v>1</v>
      </c>
      <c r="D157870" t="s">
        <v>21</v>
      </c>
      <c r="E157870">
        <v>7332.89</v>
      </c>
    </row>
    <row r="157871" spans="1:5" x14ac:dyDescent="0.25">
      <c r="A157871" t="s">
        <v>82851</v>
      </c>
      <c r="B157871" t="s">
        <v>4478</v>
      </c>
      <c r="C157871" t="s">
        <v>1</v>
      </c>
      <c r="D157871" t="s">
        <v>0</v>
      </c>
      <c r="E157871">
        <v>319651.96000000002</v>
      </c>
    </row>
    <row r="157872" spans="1:5" x14ac:dyDescent="0.25">
      <c r="A157872" t="s">
        <v>82850</v>
      </c>
      <c r="B157872" t="s">
        <v>82849</v>
      </c>
      <c r="C157872" t="s">
        <v>1</v>
      </c>
      <c r="D157872" t="s">
        <v>0</v>
      </c>
      <c r="E157872">
        <v>2935403.7</v>
      </c>
    </row>
    <row r="157873" spans="1:5" x14ac:dyDescent="0.25">
      <c r="A157873" t="s">
        <v>82848</v>
      </c>
      <c r="B157873" t="s">
        <v>82847</v>
      </c>
      <c r="C157873" t="s">
        <v>1</v>
      </c>
      <c r="D157873" t="s">
        <v>0</v>
      </c>
      <c r="E157873">
        <v>8994621.0399999991</v>
      </c>
    </row>
    <row r="157874" spans="1:5" x14ac:dyDescent="0.25">
      <c r="A157874" t="s">
        <v>82846</v>
      </c>
      <c r="B157874" t="s">
        <v>82845</v>
      </c>
      <c r="C157874" t="s">
        <v>1</v>
      </c>
      <c r="D157874" t="s">
        <v>0</v>
      </c>
      <c r="E157874">
        <v>1160941.56</v>
      </c>
    </row>
    <row r="157875" spans="1:5" x14ac:dyDescent="0.25">
      <c r="A157875" t="s">
        <v>82844</v>
      </c>
      <c r="B157875" t="s">
        <v>82843</v>
      </c>
      <c r="C157875" t="s">
        <v>1</v>
      </c>
      <c r="D157875" t="s">
        <v>0</v>
      </c>
      <c r="E157875">
        <v>42229.47</v>
      </c>
    </row>
    <row r="157876" spans="1:5" x14ac:dyDescent="0.25">
      <c r="A157876" t="s">
        <v>82842</v>
      </c>
      <c r="B157876" t="s">
        <v>82841</v>
      </c>
      <c r="C157876" t="s">
        <v>1</v>
      </c>
      <c r="D157876" t="s">
        <v>0</v>
      </c>
      <c r="E157876">
        <v>9943501.8399999999</v>
      </c>
    </row>
    <row r="157877" spans="1:5" x14ac:dyDescent="0.25">
      <c r="A157877" t="s">
        <v>82840</v>
      </c>
      <c r="B157877" t="s">
        <v>82839</v>
      </c>
      <c r="C157877" t="s">
        <v>1</v>
      </c>
      <c r="D157877" t="s">
        <v>16</v>
      </c>
      <c r="E157877">
        <v>0</v>
      </c>
    </row>
    <row r="157878" spans="1:5" x14ac:dyDescent="0.25">
      <c r="A157878" t="s">
        <v>82838</v>
      </c>
      <c r="B157878" t="s">
        <v>82837</v>
      </c>
      <c r="C157878" t="s">
        <v>47</v>
      </c>
      <c r="D157878" t="s">
        <v>0</v>
      </c>
      <c r="E157878">
        <v>584270.51</v>
      </c>
    </row>
    <row r="157879" spans="1:5" x14ac:dyDescent="0.25">
      <c r="A157879" t="s">
        <v>82836</v>
      </c>
      <c r="B157879" t="s">
        <v>82835</v>
      </c>
      <c r="C157879" t="s">
        <v>1</v>
      </c>
      <c r="D157879" t="s">
        <v>21</v>
      </c>
      <c r="E157879">
        <v>28292889.780000001</v>
      </c>
    </row>
    <row r="157880" spans="1:5" x14ac:dyDescent="0.25">
      <c r="A157880" t="s">
        <v>82834</v>
      </c>
      <c r="B157880" t="s">
        <v>82833</v>
      </c>
      <c r="C157880" t="s">
        <v>1</v>
      </c>
      <c r="D157880" t="s">
        <v>0</v>
      </c>
      <c r="E157880">
        <v>2430060.96</v>
      </c>
    </row>
    <row r="157881" spans="1:5" x14ac:dyDescent="0.25">
      <c r="A157881" t="s">
        <v>82832</v>
      </c>
      <c r="B157881" t="s">
        <v>82831</v>
      </c>
      <c r="C157881" t="s">
        <v>1</v>
      </c>
      <c r="D157881" t="s">
        <v>0</v>
      </c>
      <c r="E157881">
        <v>35000</v>
      </c>
    </row>
    <row r="157882" spans="1:5" x14ac:dyDescent="0.25">
      <c r="A157882" t="s">
        <v>82830</v>
      </c>
      <c r="B157882" t="s">
        <v>82829</v>
      </c>
      <c r="C157882" t="s">
        <v>1</v>
      </c>
      <c r="D157882" t="s">
        <v>0</v>
      </c>
      <c r="E157882">
        <v>534582.17000000004</v>
      </c>
    </row>
    <row r="157883" spans="1:5" x14ac:dyDescent="0.25">
      <c r="A157883" t="s">
        <v>82828</v>
      </c>
      <c r="B157883" t="s">
        <v>82827</v>
      </c>
      <c r="C157883" t="s">
        <v>1</v>
      </c>
      <c r="D157883" t="s">
        <v>0</v>
      </c>
      <c r="E157883">
        <v>19529291.760000002</v>
      </c>
    </row>
    <row r="157884" spans="1:5" x14ac:dyDescent="0.25">
      <c r="A157884" t="s">
        <v>82826</v>
      </c>
      <c r="B157884" t="s">
        <v>82825</v>
      </c>
      <c r="C157884" t="s">
        <v>1</v>
      </c>
      <c r="D157884" t="s">
        <v>0</v>
      </c>
      <c r="E157884">
        <v>20886950.260000002</v>
      </c>
    </row>
    <row r="157885" spans="1:5" x14ac:dyDescent="0.25">
      <c r="A157885" t="s">
        <v>82824</v>
      </c>
      <c r="B157885" t="s">
        <v>82823</v>
      </c>
      <c r="C157885" t="s">
        <v>1</v>
      </c>
      <c r="D157885" t="s">
        <v>21</v>
      </c>
      <c r="E157885">
        <v>59.28</v>
      </c>
    </row>
    <row r="157886" spans="1:5" x14ac:dyDescent="0.25">
      <c r="A157886" t="s">
        <v>82822</v>
      </c>
      <c r="B157886" t="s">
        <v>82821</v>
      </c>
      <c r="C157886" t="s">
        <v>1</v>
      </c>
      <c r="D157886" t="s">
        <v>0</v>
      </c>
      <c r="E157886">
        <v>31905.58</v>
      </c>
    </row>
    <row r="157887" spans="1:5" x14ac:dyDescent="0.25">
      <c r="A157887" t="s">
        <v>82820</v>
      </c>
      <c r="B157887" t="s">
        <v>49216</v>
      </c>
      <c r="C157887" t="s">
        <v>1</v>
      </c>
      <c r="D157887" t="s">
        <v>0</v>
      </c>
      <c r="E157887">
        <v>845098.58</v>
      </c>
    </row>
    <row r="157888" spans="1:5" x14ac:dyDescent="0.25">
      <c r="A157888" t="s">
        <v>82819</v>
      </c>
      <c r="B157888" t="s">
        <v>82818</v>
      </c>
      <c r="C157888" t="s">
        <v>1</v>
      </c>
      <c r="D157888" t="s">
        <v>0</v>
      </c>
      <c r="E157888">
        <v>287524.98</v>
      </c>
    </row>
    <row r="157889" spans="1:5" x14ac:dyDescent="0.25">
      <c r="A157889" t="s">
        <v>82817</v>
      </c>
      <c r="B157889" t="s">
        <v>82816</v>
      </c>
      <c r="C157889" t="s">
        <v>47</v>
      </c>
      <c r="D157889" t="s">
        <v>0</v>
      </c>
      <c r="E157889">
        <v>6395260.2699999996</v>
      </c>
    </row>
    <row r="157890" spans="1:5" x14ac:dyDescent="0.25">
      <c r="A157890" t="s">
        <v>82815</v>
      </c>
      <c r="B157890" t="s">
        <v>82814</v>
      </c>
      <c r="C157890" t="s">
        <v>1</v>
      </c>
      <c r="D157890" t="s">
        <v>0</v>
      </c>
      <c r="E157890">
        <v>2409.23</v>
      </c>
    </row>
    <row r="157891" spans="1:5" x14ac:dyDescent="0.25">
      <c r="A157891" t="s">
        <v>82813</v>
      </c>
      <c r="B157891" t="s">
        <v>82812</v>
      </c>
      <c r="C157891" t="s">
        <v>1</v>
      </c>
      <c r="D157891" t="s">
        <v>0</v>
      </c>
      <c r="E157891">
        <v>36881187.32</v>
      </c>
    </row>
    <row r="157892" spans="1:5" x14ac:dyDescent="0.25">
      <c r="A157892" t="s">
        <v>82811</v>
      </c>
      <c r="B157892" t="s">
        <v>82810</v>
      </c>
      <c r="C157892" t="s">
        <v>1</v>
      </c>
      <c r="D157892" t="s">
        <v>0</v>
      </c>
      <c r="E157892">
        <v>2287.16</v>
      </c>
    </row>
    <row r="157893" spans="1:5" x14ac:dyDescent="0.25">
      <c r="A157893" t="s">
        <v>82809</v>
      </c>
      <c r="B157893" t="s">
        <v>82808</v>
      </c>
      <c r="C157893" t="s">
        <v>1</v>
      </c>
      <c r="D157893" t="s">
        <v>0</v>
      </c>
      <c r="E157893">
        <v>5457.47</v>
      </c>
    </row>
    <row r="157894" spans="1:5" x14ac:dyDescent="0.25">
      <c r="A157894" t="s">
        <v>82807</v>
      </c>
      <c r="B157894" t="s">
        <v>82806</v>
      </c>
      <c r="C157894" t="s">
        <v>1</v>
      </c>
      <c r="D157894" t="s">
        <v>0</v>
      </c>
      <c r="E157894">
        <v>404824.33</v>
      </c>
    </row>
    <row r="157895" spans="1:5" x14ac:dyDescent="0.25">
      <c r="A157895" t="s">
        <v>82805</v>
      </c>
      <c r="B157895" t="s">
        <v>82804</v>
      </c>
      <c r="C157895" t="s">
        <v>1</v>
      </c>
      <c r="D157895" t="s">
        <v>0</v>
      </c>
      <c r="E157895">
        <v>298370.8</v>
      </c>
    </row>
    <row r="157896" spans="1:5" x14ac:dyDescent="0.25">
      <c r="A157896" t="s">
        <v>82803</v>
      </c>
      <c r="B157896" t="s">
        <v>82802</v>
      </c>
      <c r="C157896" t="s">
        <v>1</v>
      </c>
      <c r="D157896" t="s">
        <v>0</v>
      </c>
      <c r="E157896">
        <v>111289.39</v>
      </c>
    </row>
    <row r="157897" spans="1:5" x14ac:dyDescent="0.25">
      <c r="A157897" t="s">
        <v>82801</v>
      </c>
      <c r="B157897" t="s">
        <v>82800</v>
      </c>
      <c r="C157897" t="s">
        <v>1</v>
      </c>
      <c r="D157897" t="s">
        <v>0</v>
      </c>
      <c r="E157897">
        <v>4681692.63</v>
      </c>
    </row>
    <row r="157898" spans="1:5" x14ac:dyDescent="0.25">
      <c r="A157898" t="s">
        <v>82799</v>
      </c>
      <c r="B157898" t="s">
        <v>82798</v>
      </c>
      <c r="C157898" t="s">
        <v>1</v>
      </c>
      <c r="D157898" t="s">
        <v>1510</v>
      </c>
      <c r="E157898">
        <v>2000</v>
      </c>
    </row>
    <row r="157899" spans="1:5" x14ac:dyDescent="0.25">
      <c r="A157899" t="s">
        <v>82797</v>
      </c>
      <c r="B157899" t="s">
        <v>82796</v>
      </c>
      <c r="C157899" t="s">
        <v>1</v>
      </c>
      <c r="D157899" t="s">
        <v>0</v>
      </c>
      <c r="E157899">
        <v>489276.05</v>
      </c>
    </row>
    <row r="157900" spans="1:5" x14ac:dyDescent="0.25">
      <c r="A157900" t="s">
        <v>82795</v>
      </c>
      <c r="B157900" t="s">
        <v>82794</v>
      </c>
      <c r="C157900" t="s">
        <v>1</v>
      </c>
      <c r="D157900" t="s">
        <v>0</v>
      </c>
      <c r="E157900">
        <v>8230128.9900000002</v>
      </c>
    </row>
    <row r="157901" spans="1:5" x14ac:dyDescent="0.25">
      <c r="A157901" t="s">
        <v>82793</v>
      </c>
      <c r="B157901" t="s">
        <v>82792</v>
      </c>
      <c r="C157901" t="s">
        <v>1</v>
      </c>
      <c r="D157901" t="s">
        <v>21</v>
      </c>
      <c r="E157901">
        <v>8982.9500000000007</v>
      </c>
    </row>
    <row r="157902" spans="1:5" x14ac:dyDescent="0.25">
      <c r="A157902" t="s">
        <v>82791</v>
      </c>
      <c r="B157902" t="s">
        <v>82790</v>
      </c>
      <c r="C157902" t="s">
        <v>1</v>
      </c>
      <c r="D157902" t="s">
        <v>21</v>
      </c>
      <c r="E157902">
        <v>18523.88</v>
      </c>
    </row>
    <row r="157903" spans="1:5" x14ac:dyDescent="0.25">
      <c r="A157903" t="s">
        <v>82789</v>
      </c>
      <c r="B157903" t="s">
        <v>82788</v>
      </c>
      <c r="C157903" t="s">
        <v>1</v>
      </c>
      <c r="D157903" t="s">
        <v>0</v>
      </c>
      <c r="E157903">
        <v>67857672.620000005</v>
      </c>
    </row>
    <row r="157904" spans="1:5" x14ac:dyDescent="0.25">
      <c r="A157904" t="s">
        <v>82787</v>
      </c>
      <c r="B157904" t="s">
        <v>82786</v>
      </c>
      <c r="C157904" t="s">
        <v>1</v>
      </c>
      <c r="D157904" t="s">
        <v>0</v>
      </c>
      <c r="E157904">
        <v>2595260.2400000002</v>
      </c>
    </row>
    <row r="157905" spans="1:5" x14ac:dyDescent="0.25">
      <c r="A157905" t="s">
        <v>82785</v>
      </c>
      <c r="B157905" t="s">
        <v>82784</v>
      </c>
      <c r="C157905" t="s">
        <v>1</v>
      </c>
      <c r="D157905" t="s">
        <v>0</v>
      </c>
      <c r="E157905">
        <v>0.81</v>
      </c>
    </row>
    <row r="157906" spans="1:5" x14ac:dyDescent="0.25">
      <c r="A157906" t="s">
        <v>45720</v>
      </c>
      <c r="B157906" t="s">
        <v>82783</v>
      </c>
      <c r="C157906" t="s">
        <v>1</v>
      </c>
      <c r="D157906" t="s">
        <v>0</v>
      </c>
      <c r="E157906">
        <v>923629.05</v>
      </c>
    </row>
    <row r="157907" spans="1:5" x14ac:dyDescent="0.25">
      <c r="A157907" t="s">
        <v>82782</v>
      </c>
      <c r="B157907" t="s">
        <v>82781</v>
      </c>
      <c r="C157907" t="s">
        <v>1</v>
      </c>
      <c r="D157907" t="s">
        <v>42</v>
      </c>
      <c r="E157907">
        <v>79310.41</v>
      </c>
    </row>
    <row r="157908" spans="1:5" x14ac:dyDescent="0.25">
      <c r="A157908" t="s">
        <v>82780</v>
      </c>
      <c r="B157908" t="s">
        <v>82779</v>
      </c>
      <c r="C157908" t="s">
        <v>1</v>
      </c>
      <c r="D157908" t="s">
        <v>42</v>
      </c>
      <c r="E157908">
        <v>13.87</v>
      </c>
    </row>
    <row r="157909" spans="1:5" x14ac:dyDescent="0.25">
      <c r="A157909" t="s">
        <v>82778</v>
      </c>
      <c r="B157909" t="s">
        <v>82777</v>
      </c>
      <c r="C157909" t="s">
        <v>1</v>
      </c>
      <c r="D157909" t="s">
        <v>0</v>
      </c>
      <c r="E157909">
        <v>4.78</v>
      </c>
    </row>
    <row r="157910" spans="1:5" x14ac:dyDescent="0.25">
      <c r="A157910" t="s">
        <v>82776</v>
      </c>
      <c r="B157910" t="s">
        <v>82775</v>
      </c>
      <c r="C157910" t="s">
        <v>1</v>
      </c>
      <c r="D157910" t="s">
        <v>16</v>
      </c>
      <c r="E157910">
        <v>0</v>
      </c>
    </row>
    <row r="157911" spans="1:5" x14ac:dyDescent="0.25">
      <c r="A157911" t="s">
        <v>82774</v>
      </c>
      <c r="B157911" t="s">
        <v>82773</v>
      </c>
      <c r="C157911" t="s">
        <v>1</v>
      </c>
      <c r="D157911" t="s">
        <v>0</v>
      </c>
      <c r="E157911">
        <v>80.63</v>
      </c>
    </row>
    <row r="157912" spans="1:5" x14ac:dyDescent="0.25">
      <c r="A157912" t="s">
        <v>82772</v>
      </c>
      <c r="B157912" t="s">
        <v>82771</v>
      </c>
      <c r="C157912" t="s">
        <v>1</v>
      </c>
      <c r="D157912" t="s">
        <v>0</v>
      </c>
      <c r="E157912">
        <v>515887765.49000001</v>
      </c>
    </row>
    <row r="157913" spans="1:5" x14ac:dyDescent="0.25">
      <c r="A157913" t="s">
        <v>82770</v>
      </c>
      <c r="B157913" t="s">
        <v>82769</v>
      </c>
      <c r="C157913" t="s">
        <v>1</v>
      </c>
      <c r="D157913" t="s">
        <v>0</v>
      </c>
      <c r="E157913">
        <v>27220040.710000001</v>
      </c>
    </row>
    <row r="157914" spans="1:5" x14ac:dyDescent="0.25">
      <c r="A157914" t="s">
        <v>82768</v>
      </c>
      <c r="B157914" t="s">
        <v>82767</v>
      </c>
      <c r="C157914" t="s">
        <v>47</v>
      </c>
      <c r="D157914" t="s">
        <v>0</v>
      </c>
      <c r="E157914">
        <v>622800.54</v>
      </c>
    </row>
    <row r="157915" spans="1:5" x14ac:dyDescent="0.25">
      <c r="A157915" t="s">
        <v>82766</v>
      </c>
      <c r="B157915" t="s">
        <v>82765</v>
      </c>
      <c r="C157915" t="s">
        <v>1</v>
      </c>
      <c r="D157915" t="s">
        <v>0</v>
      </c>
      <c r="E157915">
        <v>13146.54</v>
      </c>
    </row>
    <row r="157916" spans="1:5" x14ac:dyDescent="0.25">
      <c r="A157916" t="s">
        <v>82764</v>
      </c>
      <c r="B157916" t="s">
        <v>82763</v>
      </c>
      <c r="C157916" t="s">
        <v>1</v>
      </c>
      <c r="D157916" t="s">
        <v>16</v>
      </c>
      <c r="E157916">
        <v>0</v>
      </c>
    </row>
    <row r="157917" spans="1:5" x14ac:dyDescent="0.25">
      <c r="A157917" t="s">
        <v>82762</v>
      </c>
      <c r="B157917" t="s">
        <v>82761</v>
      </c>
      <c r="C157917" t="s">
        <v>1</v>
      </c>
      <c r="D157917" t="s">
        <v>0</v>
      </c>
      <c r="E157917">
        <v>182530897.80000001</v>
      </c>
    </row>
    <row r="157918" spans="1:5" x14ac:dyDescent="0.25">
      <c r="A157918" t="s">
        <v>82760</v>
      </c>
      <c r="B157918" t="s">
        <v>82759</v>
      </c>
      <c r="C157918" t="s">
        <v>1</v>
      </c>
      <c r="D157918" t="s">
        <v>16</v>
      </c>
      <c r="E157918">
        <v>0</v>
      </c>
    </row>
    <row r="157919" spans="1:5" x14ac:dyDescent="0.25">
      <c r="A157919" t="s">
        <v>82758</v>
      </c>
      <c r="B157919" t="s">
        <v>82757</v>
      </c>
      <c r="C157919" t="s">
        <v>1</v>
      </c>
      <c r="D157919" t="s">
        <v>21</v>
      </c>
      <c r="E157919">
        <v>0</v>
      </c>
    </row>
    <row r="157920" spans="1:5" x14ac:dyDescent="0.25">
      <c r="A157920" t="s">
        <v>82756</v>
      </c>
      <c r="B157920" t="s">
        <v>82755</v>
      </c>
      <c r="C157920" t="s">
        <v>1</v>
      </c>
      <c r="D157920" t="s">
        <v>0</v>
      </c>
      <c r="E157920">
        <v>807096.44</v>
      </c>
    </row>
    <row r="157921" spans="1:5" x14ac:dyDescent="0.25">
      <c r="A157921" t="s">
        <v>82754</v>
      </c>
      <c r="B157921" t="s">
        <v>82753</v>
      </c>
      <c r="C157921" t="s">
        <v>1</v>
      </c>
      <c r="D157921" t="s">
        <v>16</v>
      </c>
      <c r="E157921">
        <v>0</v>
      </c>
    </row>
    <row r="157922" spans="1:5" x14ac:dyDescent="0.25">
      <c r="A157922" t="s">
        <v>82752</v>
      </c>
      <c r="B157922" t="s">
        <v>82751</v>
      </c>
      <c r="C157922" t="s">
        <v>1</v>
      </c>
      <c r="D157922" t="s">
        <v>0</v>
      </c>
      <c r="E157922">
        <v>34134694.340000004</v>
      </c>
    </row>
    <row r="157923" spans="1:5" x14ac:dyDescent="0.25">
      <c r="A157923" t="s">
        <v>82750</v>
      </c>
      <c r="B157923" t="s">
        <v>82749</v>
      </c>
      <c r="C157923" t="s">
        <v>1</v>
      </c>
      <c r="D157923" t="s">
        <v>56</v>
      </c>
      <c r="E157923">
        <v>1506.29</v>
      </c>
    </row>
    <row r="157924" spans="1:5" x14ac:dyDescent="0.25">
      <c r="A157924" t="s">
        <v>82748</v>
      </c>
      <c r="B157924" t="s">
        <v>82747</v>
      </c>
      <c r="C157924" t="s">
        <v>47</v>
      </c>
      <c r="D157924" t="s">
        <v>0</v>
      </c>
      <c r="E157924">
        <v>29302542.949999999</v>
      </c>
    </row>
    <row r="157925" spans="1:5" x14ac:dyDescent="0.25">
      <c r="A157925" t="s">
        <v>82746</v>
      </c>
      <c r="B157925" t="s">
        <v>82745</v>
      </c>
      <c r="C157925" t="s">
        <v>1</v>
      </c>
      <c r="D157925" t="s">
        <v>0</v>
      </c>
      <c r="E157925">
        <v>16979.169999999998</v>
      </c>
    </row>
    <row r="157926" spans="1:5" x14ac:dyDescent="0.25">
      <c r="A157926" t="s">
        <v>82744</v>
      </c>
      <c r="B157926" t="s">
        <v>82743</v>
      </c>
      <c r="C157926" t="s">
        <v>1</v>
      </c>
      <c r="D157926" t="s">
        <v>16</v>
      </c>
      <c r="E157926">
        <v>0</v>
      </c>
    </row>
    <row r="157927" spans="1:5" x14ac:dyDescent="0.25">
      <c r="A157927" t="s">
        <v>82742</v>
      </c>
      <c r="B157927" t="s">
        <v>82741</v>
      </c>
      <c r="C157927" t="s">
        <v>1</v>
      </c>
      <c r="D157927" t="s">
        <v>0</v>
      </c>
      <c r="E157927">
        <v>187841.15</v>
      </c>
    </row>
    <row r="157928" spans="1:5" x14ac:dyDescent="0.25">
      <c r="A157928" t="s">
        <v>82740</v>
      </c>
      <c r="B157928" t="s">
        <v>82739</v>
      </c>
      <c r="C157928" t="s">
        <v>1</v>
      </c>
      <c r="D157928" t="s">
        <v>0</v>
      </c>
      <c r="E157928">
        <v>752616.11</v>
      </c>
    </row>
    <row r="157929" spans="1:5" x14ac:dyDescent="0.25">
      <c r="A157929" t="s">
        <v>82738</v>
      </c>
      <c r="B157929" t="s">
        <v>82737</v>
      </c>
      <c r="C157929" t="s">
        <v>1</v>
      </c>
      <c r="D157929" t="s">
        <v>0</v>
      </c>
      <c r="E157929">
        <v>88555.92</v>
      </c>
    </row>
    <row r="157930" spans="1:5" x14ac:dyDescent="0.25">
      <c r="A157930" t="s">
        <v>82736</v>
      </c>
      <c r="B157930" t="s">
        <v>82735</v>
      </c>
      <c r="C157930" t="s">
        <v>1</v>
      </c>
      <c r="D157930" t="s">
        <v>0</v>
      </c>
      <c r="E157930">
        <v>727.38</v>
      </c>
    </row>
    <row r="157931" spans="1:5" x14ac:dyDescent="0.25">
      <c r="A157931" t="s">
        <v>82734</v>
      </c>
      <c r="B157931" t="s">
        <v>82733</v>
      </c>
      <c r="C157931" t="s">
        <v>1</v>
      </c>
      <c r="D157931" t="s">
        <v>0</v>
      </c>
      <c r="E157931">
        <v>7301.1</v>
      </c>
    </row>
    <row r="157932" spans="1:5" x14ac:dyDescent="0.25">
      <c r="A157932" t="s">
        <v>82732</v>
      </c>
      <c r="B157932" t="s">
        <v>82731</v>
      </c>
      <c r="C157932" t="s">
        <v>1</v>
      </c>
      <c r="D157932" t="s">
        <v>56</v>
      </c>
      <c r="E157932">
        <v>85203.62</v>
      </c>
    </row>
    <row r="157933" spans="1:5" x14ac:dyDescent="0.25">
      <c r="A157933" t="s">
        <v>82730</v>
      </c>
      <c r="B157933" t="s">
        <v>82729</v>
      </c>
      <c r="C157933" t="s">
        <v>1</v>
      </c>
      <c r="D157933" t="s">
        <v>0</v>
      </c>
      <c r="E157933">
        <v>192691.81</v>
      </c>
    </row>
    <row r="157934" spans="1:5" x14ac:dyDescent="0.25">
      <c r="A157934" t="s">
        <v>82728</v>
      </c>
      <c r="B157934" t="s">
        <v>82727</v>
      </c>
      <c r="C157934" t="s">
        <v>1</v>
      </c>
      <c r="D157934" t="s">
        <v>21</v>
      </c>
      <c r="E157934">
        <v>12.28</v>
      </c>
    </row>
    <row r="157935" spans="1:5" x14ac:dyDescent="0.25">
      <c r="A157935" t="s">
        <v>82726</v>
      </c>
      <c r="B157935" t="s">
        <v>82725</v>
      </c>
      <c r="C157935" t="s">
        <v>1</v>
      </c>
      <c r="D157935" t="s">
        <v>56</v>
      </c>
      <c r="E157935">
        <v>7578.55</v>
      </c>
    </row>
    <row r="157936" spans="1:5" x14ac:dyDescent="0.25">
      <c r="A157936" t="s">
        <v>82724</v>
      </c>
      <c r="B157936" t="s">
        <v>82723</v>
      </c>
      <c r="C157936" t="s">
        <v>1</v>
      </c>
      <c r="D157936" t="s">
        <v>0</v>
      </c>
      <c r="E157936">
        <v>329738.65999999997</v>
      </c>
    </row>
    <row r="157937" spans="1:5" x14ac:dyDescent="0.25">
      <c r="A157937" t="s">
        <v>82722</v>
      </c>
      <c r="B157937" t="s">
        <v>82721</v>
      </c>
      <c r="C157937" t="s">
        <v>1</v>
      </c>
      <c r="D157937" t="s">
        <v>21</v>
      </c>
      <c r="E157937">
        <v>212.82</v>
      </c>
    </row>
    <row r="157938" spans="1:5" x14ac:dyDescent="0.25">
      <c r="A157938" t="s">
        <v>82720</v>
      </c>
      <c r="B157938" t="s">
        <v>82719</v>
      </c>
      <c r="C157938" t="s">
        <v>47</v>
      </c>
      <c r="D157938" t="s">
        <v>0</v>
      </c>
      <c r="E157938">
        <v>283094.69</v>
      </c>
    </row>
    <row r="157939" spans="1:5" x14ac:dyDescent="0.25">
      <c r="A157939" t="s">
        <v>82718</v>
      </c>
      <c r="B157939" t="s">
        <v>82717</v>
      </c>
      <c r="C157939" t="s">
        <v>1</v>
      </c>
      <c r="D157939" t="s">
        <v>0</v>
      </c>
      <c r="E157939">
        <v>122496645.40000001</v>
      </c>
    </row>
    <row r="157940" spans="1:5" x14ac:dyDescent="0.25">
      <c r="A157940" t="s">
        <v>82716</v>
      </c>
      <c r="B157940" t="s">
        <v>82715</v>
      </c>
      <c r="C157940" t="s">
        <v>1</v>
      </c>
      <c r="D157940" t="s">
        <v>16</v>
      </c>
      <c r="E157940">
        <v>0</v>
      </c>
    </row>
    <row r="157941" spans="1:5" x14ac:dyDescent="0.25">
      <c r="A157941" t="s">
        <v>77664</v>
      </c>
      <c r="B157941" t="s">
        <v>82714</v>
      </c>
      <c r="C157941" t="s">
        <v>1</v>
      </c>
      <c r="D157941" t="s">
        <v>735</v>
      </c>
      <c r="E157941">
        <v>5.01</v>
      </c>
    </row>
    <row r="157942" spans="1:5" x14ac:dyDescent="0.25">
      <c r="A157942" t="s">
        <v>82713</v>
      </c>
      <c r="B157942" t="s">
        <v>82712</v>
      </c>
      <c r="C157942" t="s">
        <v>1</v>
      </c>
      <c r="D157942" t="s">
        <v>0</v>
      </c>
      <c r="E157942">
        <v>4010415.53</v>
      </c>
    </row>
    <row r="157943" spans="1:5" x14ac:dyDescent="0.25">
      <c r="A157943" t="s">
        <v>82711</v>
      </c>
      <c r="B157943" t="s">
        <v>82710</v>
      </c>
      <c r="C157943" t="s">
        <v>1</v>
      </c>
      <c r="D157943" t="s">
        <v>0</v>
      </c>
      <c r="E157943">
        <v>3786.7</v>
      </c>
    </row>
    <row r="157944" spans="1:5" x14ac:dyDescent="0.25">
      <c r="A157944" t="s">
        <v>82709</v>
      </c>
      <c r="B157944" t="s">
        <v>82708</v>
      </c>
      <c r="C157944" t="s">
        <v>1</v>
      </c>
      <c r="D157944" t="s">
        <v>0</v>
      </c>
      <c r="E157944">
        <v>134693.15</v>
      </c>
    </row>
    <row r="157945" spans="1:5" x14ac:dyDescent="0.25">
      <c r="A157945" t="s">
        <v>82707</v>
      </c>
      <c r="B157945" t="s">
        <v>82706</v>
      </c>
      <c r="C157945" t="s">
        <v>1</v>
      </c>
      <c r="D157945" t="s">
        <v>21</v>
      </c>
      <c r="E157945">
        <v>0</v>
      </c>
    </row>
    <row r="157946" spans="1:5" x14ac:dyDescent="0.25">
      <c r="A157946" t="s">
        <v>82705</v>
      </c>
      <c r="B157946" t="s">
        <v>82704</v>
      </c>
      <c r="C157946" t="s">
        <v>1</v>
      </c>
      <c r="D157946" t="s">
        <v>0</v>
      </c>
      <c r="E157946">
        <v>601096.48</v>
      </c>
    </row>
    <row r="157947" spans="1:5" x14ac:dyDescent="0.25">
      <c r="A157947" t="s">
        <v>82703</v>
      </c>
      <c r="B157947" t="s">
        <v>82702</v>
      </c>
      <c r="C157947" t="s">
        <v>1</v>
      </c>
      <c r="D157947" t="s">
        <v>0</v>
      </c>
      <c r="E157947">
        <v>514464.34</v>
      </c>
    </row>
    <row r="157948" spans="1:5" x14ac:dyDescent="0.25">
      <c r="A157948" t="s">
        <v>82701</v>
      </c>
      <c r="B157948" t="s">
        <v>82700</v>
      </c>
      <c r="C157948" t="s">
        <v>1</v>
      </c>
      <c r="D157948" t="s">
        <v>0</v>
      </c>
      <c r="E157948">
        <v>73694.73</v>
      </c>
    </row>
    <row r="157949" spans="1:5" x14ac:dyDescent="0.25">
      <c r="A157949" t="s">
        <v>82699</v>
      </c>
      <c r="B157949" t="s">
        <v>82698</v>
      </c>
      <c r="C157949" t="s">
        <v>1</v>
      </c>
      <c r="D157949" t="s">
        <v>0</v>
      </c>
      <c r="E157949">
        <v>6317834.1200000001</v>
      </c>
    </row>
    <row r="157950" spans="1:5" x14ac:dyDescent="0.25">
      <c r="A157950" t="s">
        <v>82697</v>
      </c>
      <c r="B157950" t="s">
        <v>82696</v>
      </c>
      <c r="C157950" t="s">
        <v>1</v>
      </c>
      <c r="D157950" t="s">
        <v>1510</v>
      </c>
      <c r="E157950">
        <v>450.12</v>
      </c>
    </row>
    <row r="157951" spans="1:5" x14ac:dyDescent="0.25">
      <c r="A157951" t="s">
        <v>82695</v>
      </c>
      <c r="B157951" t="s">
        <v>82694</v>
      </c>
      <c r="C157951" t="s">
        <v>1</v>
      </c>
      <c r="D157951" t="s">
        <v>21</v>
      </c>
      <c r="E157951">
        <v>2849452.53</v>
      </c>
    </row>
    <row r="157952" spans="1:5" x14ac:dyDescent="0.25">
      <c r="A157952" t="s">
        <v>82693</v>
      </c>
      <c r="B157952" t="s">
        <v>82692</v>
      </c>
      <c r="C157952" t="s">
        <v>1</v>
      </c>
      <c r="D157952" t="s">
        <v>0</v>
      </c>
      <c r="E157952">
        <v>824101</v>
      </c>
    </row>
    <row r="157953" spans="1:5" x14ac:dyDescent="0.25">
      <c r="A157953" t="s">
        <v>82691</v>
      </c>
      <c r="B157953" t="s">
        <v>82690</v>
      </c>
      <c r="C157953" t="s">
        <v>1</v>
      </c>
      <c r="D157953" t="s">
        <v>0</v>
      </c>
      <c r="E157953">
        <v>362043</v>
      </c>
    </row>
    <row r="157954" spans="1:5" x14ac:dyDescent="0.25">
      <c r="A157954" t="s">
        <v>82689</v>
      </c>
      <c r="B157954" t="s">
        <v>82688</v>
      </c>
      <c r="C157954" t="s">
        <v>1</v>
      </c>
      <c r="D157954" t="s">
        <v>0</v>
      </c>
      <c r="E157954">
        <v>48299489.469999999</v>
      </c>
    </row>
    <row r="157955" spans="1:5" x14ac:dyDescent="0.25">
      <c r="A157955" t="s">
        <v>82687</v>
      </c>
      <c r="B157955" t="s">
        <v>82686</v>
      </c>
      <c r="C157955" t="s">
        <v>1</v>
      </c>
      <c r="D157955" t="s">
        <v>0</v>
      </c>
      <c r="E157955">
        <v>2530846.79</v>
      </c>
    </row>
    <row r="157956" spans="1:5" x14ac:dyDescent="0.25">
      <c r="A157956" t="s">
        <v>82685</v>
      </c>
      <c r="B157956" t="s">
        <v>82684</v>
      </c>
      <c r="C157956" t="s">
        <v>1</v>
      </c>
      <c r="D157956" t="s">
        <v>0</v>
      </c>
      <c r="E157956">
        <v>1362542.25</v>
      </c>
    </row>
    <row r="157957" spans="1:5" x14ac:dyDescent="0.25">
      <c r="A157957" t="s">
        <v>30198</v>
      </c>
      <c r="B157957" t="s">
        <v>82683</v>
      </c>
      <c r="C157957" t="s">
        <v>1</v>
      </c>
      <c r="D157957" t="s">
        <v>0</v>
      </c>
      <c r="E157957">
        <v>5377286.5199999996</v>
      </c>
    </row>
    <row r="157958" spans="1:5" x14ac:dyDescent="0.25">
      <c r="A157958" t="s">
        <v>82682</v>
      </c>
      <c r="B157958" t="s">
        <v>82681</v>
      </c>
      <c r="C157958" t="s">
        <v>1</v>
      </c>
      <c r="D157958" t="s">
        <v>0</v>
      </c>
      <c r="E157958">
        <v>11101364.09</v>
      </c>
    </row>
    <row r="157959" spans="1:5" x14ac:dyDescent="0.25">
      <c r="A157959" t="s">
        <v>82680</v>
      </c>
      <c r="B157959" t="s">
        <v>82679</v>
      </c>
      <c r="C157959" t="s">
        <v>1</v>
      </c>
      <c r="D157959" t="s">
        <v>0</v>
      </c>
      <c r="E157959">
        <v>701651.3</v>
      </c>
    </row>
    <row r="157960" spans="1:5" x14ac:dyDescent="0.25">
      <c r="A157960" t="s">
        <v>82678</v>
      </c>
      <c r="B157960" t="s">
        <v>82677</v>
      </c>
      <c r="C157960" t="s">
        <v>1</v>
      </c>
      <c r="D157960" t="s">
        <v>21</v>
      </c>
      <c r="E157960">
        <v>11.78</v>
      </c>
    </row>
    <row r="157961" spans="1:5" x14ac:dyDescent="0.25">
      <c r="A157961" t="s">
        <v>82676</v>
      </c>
      <c r="B157961" t="s">
        <v>82675</v>
      </c>
      <c r="C157961" t="s">
        <v>1</v>
      </c>
      <c r="D157961" t="s">
        <v>16</v>
      </c>
      <c r="E157961">
        <v>0</v>
      </c>
    </row>
    <row r="157962" spans="1:5" x14ac:dyDescent="0.25">
      <c r="A157962" t="s">
        <v>82674</v>
      </c>
      <c r="B157962" t="s">
        <v>82673</v>
      </c>
      <c r="C157962" t="s">
        <v>1</v>
      </c>
      <c r="D157962" t="s">
        <v>16</v>
      </c>
      <c r="E157962">
        <v>0</v>
      </c>
    </row>
    <row r="157963" spans="1:5" x14ac:dyDescent="0.25">
      <c r="A157963" t="s">
        <v>82672</v>
      </c>
      <c r="B157963" t="s">
        <v>82671</v>
      </c>
      <c r="C157963" t="s">
        <v>1</v>
      </c>
      <c r="D157963" t="s">
        <v>56</v>
      </c>
      <c r="E157963">
        <v>180075.2</v>
      </c>
    </row>
    <row r="157964" spans="1:5" x14ac:dyDescent="0.25">
      <c r="A157964" t="s">
        <v>82670</v>
      </c>
      <c r="B157964" t="s">
        <v>82669</v>
      </c>
      <c r="C157964" t="s">
        <v>1</v>
      </c>
      <c r="D157964" t="s">
        <v>0</v>
      </c>
      <c r="E157964">
        <v>18647245.23</v>
      </c>
    </row>
    <row r="157965" spans="1:5" x14ac:dyDescent="0.25">
      <c r="A157965" t="s">
        <v>82668</v>
      </c>
      <c r="B157965" t="s">
        <v>82667</v>
      </c>
      <c r="C157965" t="s">
        <v>1</v>
      </c>
      <c r="D157965" t="s">
        <v>0</v>
      </c>
      <c r="E157965">
        <v>872924.57</v>
      </c>
    </row>
    <row r="157966" spans="1:5" x14ac:dyDescent="0.25">
      <c r="A157966" t="s">
        <v>82666</v>
      </c>
      <c r="B157966" t="s">
        <v>82665</v>
      </c>
      <c r="C157966" t="s">
        <v>1</v>
      </c>
      <c r="D157966" t="s">
        <v>0</v>
      </c>
      <c r="E157966">
        <v>14498.11</v>
      </c>
    </row>
    <row r="157967" spans="1:5" x14ac:dyDescent="0.25">
      <c r="A157967" t="s">
        <v>82664</v>
      </c>
      <c r="B157967" t="s">
        <v>82663</v>
      </c>
      <c r="C157967" t="s">
        <v>1</v>
      </c>
      <c r="D157967" t="s">
        <v>0</v>
      </c>
      <c r="E157967">
        <v>49254.36</v>
      </c>
    </row>
    <row r="157968" spans="1:5" x14ac:dyDescent="0.25">
      <c r="A157968" t="s">
        <v>82662</v>
      </c>
      <c r="B157968" t="s">
        <v>82661</v>
      </c>
      <c r="C157968" t="s">
        <v>1</v>
      </c>
      <c r="D157968" t="s">
        <v>0</v>
      </c>
      <c r="E157968">
        <v>1538239.51</v>
      </c>
    </row>
    <row r="157969" spans="1:5" x14ac:dyDescent="0.25">
      <c r="A157969" t="s">
        <v>82660</v>
      </c>
      <c r="B157969" t="s">
        <v>82659</v>
      </c>
      <c r="C157969" t="s">
        <v>1</v>
      </c>
      <c r="D157969" t="s">
        <v>0</v>
      </c>
      <c r="E157969">
        <v>2597334.0299999998</v>
      </c>
    </row>
    <row r="157970" spans="1:5" x14ac:dyDescent="0.25">
      <c r="A157970" t="s">
        <v>82658</v>
      </c>
      <c r="B157970" t="s">
        <v>82657</v>
      </c>
      <c r="C157970" t="s">
        <v>1</v>
      </c>
      <c r="D157970" t="s">
        <v>0</v>
      </c>
      <c r="E157970">
        <v>7739.27</v>
      </c>
    </row>
    <row r="157971" spans="1:5" x14ac:dyDescent="0.25">
      <c r="A157971" t="s">
        <v>82656</v>
      </c>
      <c r="B157971" t="s">
        <v>82655</v>
      </c>
      <c r="C157971" t="s">
        <v>1</v>
      </c>
      <c r="D157971" t="s">
        <v>0</v>
      </c>
      <c r="E157971">
        <v>609963.64</v>
      </c>
    </row>
    <row r="157972" spans="1:5" x14ac:dyDescent="0.25">
      <c r="A157972" t="s">
        <v>82654</v>
      </c>
      <c r="B157972" t="s">
        <v>82653</v>
      </c>
      <c r="C157972" t="s">
        <v>1</v>
      </c>
      <c r="D157972" t="s">
        <v>0</v>
      </c>
      <c r="E157972">
        <v>3690250.99</v>
      </c>
    </row>
    <row r="157973" spans="1:5" x14ac:dyDescent="0.25">
      <c r="A157973" t="s">
        <v>82652</v>
      </c>
      <c r="B157973" t="s">
        <v>82651</v>
      </c>
      <c r="C157973" t="s">
        <v>1</v>
      </c>
      <c r="D157973" t="s">
        <v>0</v>
      </c>
      <c r="E157973">
        <v>0</v>
      </c>
    </row>
    <row r="157974" spans="1:5" x14ac:dyDescent="0.25">
      <c r="A157974" t="s">
        <v>82650</v>
      </c>
      <c r="B157974" t="s">
        <v>82649</v>
      </c>
      <c r="C157974" t="s">
        <v>1</v>
      </c>
      <c r="D157974" t="s">
        <v>0</v>
      </c>
      <c r="E157974">
        <v>0</v>
      </c>
    </row>
    <row r="157975" spans="1:5" x14ac:dyDescent="0.25">
      <c r="A157975" t="s">
        <v>82648</v>
      </c>
      <c r="B157975" t="s">
        <v>82647</v>
      </c>
      <c r="C157975" t="s">
        <v>1</v>
      </c>
      <c r="D157975" t="s">
        <v>0</v>
      </c>
      <c r="E157975">
        <v>0</v>
      </c>
    </row>
    <row r="157976" spans="1:5" x14ac:dyDescent="0.25">
      <c r="A157976" t="s">
        <v>82646</v>
      </c>
      <c r="B157976" t="s">
        <v>82645</v>
      </c>
      <c r="C157976" t="s">
        <v>1</v>
      </c>
      <c r="D157976" t="s">
        <v>0</v>
      </c>
      <c r="E157976">
        <v>882065.45</v>
      </c>
    </row>
    <row r="157977" spans="1:5" x14ac:dyDescent="0.25">
      <c r="A157977" t="s">
        <v>82644</v>
      </c>
      <c r="B157977" t="s">
        <v>82643</v>
      </c>
      <c r="C157977" t="s">
        <v>1</v>
      </c>
      <c r="D157977" t="s">
        <v>56</v>
      </c>
      <c r="E157977">
        <v>0</v>
      </c>
    </row>
    <row r="157978" spans="1:5" x14ac:dyDescent="0.25">
      <c r="A157978" t="s">
        <v>82642</v>
      </c>
      <c r="B157978" t="s">
        <v>82641</v>
      </c>
      <c r="C157978" t="s">
        <v>1</v>
      </c>
      <c r="D157978" t="s">
        <v>56</v>
      </c>
      <c r="E157978">
        <v>10970.79</v>
      </c>
    </row>
    <row r="157979" spans="1:5" x14ac:dyDescent="0.25">
      <c r="A157979" t="s">
        <v>82640</v>
      </c>
      <c r="B157979" t="s">
        <v>82639</v>
      </c>
      <c r="C157979" t="s">
        <v>1</v>
      </c>
      <c r="D157979" t="s">
        <v>16</v>
      </c>
      <c r="E157979">
        <v>0</v>
      </c>
    </row>
    <row r="157980" spans="1:5" x14ac:dyDescent="0.25">
      <c r="A157980" t="s">
        <v>82638</v>
      </c>
      <c r="B157980" t="s">
        <v>82637</v>
      </c>
      <c r="C157980" t="s">
        <v>1</v>
      </c>
      <c r="D157980" t="s">
        <v>0</v>
      </c>
      <c r="E157980">
        <v>203903.74</v>
      </c>
    </row>
    <row r="157981" spans="1:5" x14ac:dyDescent="0.25">
      <c r="A157981" t="s">
        <v>82636</v>
      </c>
      <c r="B157981" t="s">
        <v>82635</v>
      </c>
      <c r="C157981" t="s">
        <v>1</v>
      </c>
      <c r="D157981" t="s">
        <v>16</v>
      </c>
      <c r="E157981">
        <v>0</v>
      </c>
    </row>
    <row r="157982" spans="1:5" x14ac:dyDescent="0.25">
      <c r="A157982" t="s">
        <v>82634</v>
      </c>
      <c r="B157982" t="s">
        <v>82633</v>
      </c>
      <c r="C157982" t="s">
        <v>1</v>
      </c>
      <c r="D157982" t="s">
        <v>21</v>
      </c>
      <c r="E157982">
        <v>1643.91</v>
      </c>
    </row>
    <row r="157983" spans="1:5" x14ac:dyDescent="0.25">
      <c r="A157983" t="s">
        <v>82632</v>
      </c>
      <c r="B157983" t="s">
        <v>68312</v>
      </c>
      <c r="C157983" t="s">
        <v>1</v>
      </c>
      <c r="D157983" t="s">
        <v>0</v>
      </c>
      <c r="E157983">
        <v>448.95</v>
      </c>
    </row>
    <row r="157984" spans="1:5" x14ac:dyDescent="0.25">
      <c r="A157984" t="s">
        <v>82631</v>
      </c>
      <c r="B157984" t="s">
        <v>82630</v>
      </c>
      <c r="C157984" t="s">
        <v>1</v>
      </c>
      <c r="D157984" t="s">
        <v>16</v>
      </c>
      <c r="E157984">
        <v>0</v>
      </c>
    </row>
    <row r="157985" spans="1:5" x14ac:dyDescent="0.25">
      <c r="A157985" t="s">
        <v>82629</v>
      </c>
      <c r="B157985" t="s">
        <v>82628</v>
      </c>
      <c r="C157985" t="s">
        <v>1</v>
      </c>
      <c r="D157985" t="s">
        <v>42</v>
      </c>
      <c r="E157985">
        <v>2082275.62</v>
      </c>
    </row>
    <row r="157986" spans="1:5" x14ac:dyDescent="0.25">
      <c r="A157986" t="s">
        <v>82627</v>
      </c>
      <c r="B157986" t="s">
        <v>82626</v>
      </c>
      <c r="C157986" t="s">
        <v>1</v>
      </c>
      <c r="D157986" t="s">
        <v>16</v>
      </c>
      <c r="E157986">
        <v>0</v>
      </c>
    </row>
    <row r="157987" spans="1:5" x14ac:dyDescent="0.25">
      <c r="A157987" t="s">
        <v>82625</v>
      </c>
      <c r="B157987" t="s">
        <v>82624</v>
      </c>
      <c r="C157987" t="s">
        <v>1</v>
      </c>
      <c r="D157987" t="s">
        <v>21</v>
      </c>
      <c r="E157987">
        <v>2016391.84</v>
      </c>
    </row>
    <row r="157988" spans="1:5" x14ac:dyDescent="0.25">
      <c r="A157988" t="s">
        <v>82623</v>
      </c>
      <c r="B157988" t="s">
        <v>82622</v>
      </c>
      <c r="C157988" t="s">
        <v>1</v>
      </c>
      <c r="D157988" t="s">
        <v>0</v>
      </c>
      <c r="E157988">
        <v>0</v>
      </c>
    </row>
    <row r="157989" spans="1:5" x14ac:dyDescent="0.25">
      <c r="A157989" t="s">
        <v>82621</v>
      </c>
      <c r="B157989" t="s">
        <v>82620</v>
      </c>
      <c r="C157989" t="s">
        <v>1</v>
      </c>
      <c r="D157989" t="s">
        <v>21</v>
      </c>
      <c r="E157989">
        <v>1090243.19</v>
      </c>
    </row>
    <row r="157990" spans="1:5" x14ac:dyDescent="0.25">
      <c r="A157990" t="s">
        <v>82619</v>
      </c>
      <c r="B157990" t="s">
        <v>82618</v>
      </c>
      <c r="C157990" t="s">
        <v>1</v>
      </c>
      <c r="D157990" t="s">
        <v>16</v>
      </c>
      <c r="E157990">
        <v>0</v>
      </c>
    </row>
    <row r="157991" spans="1:5" x14ac:dyDescent="0.25">
      <c r="A157991" t="s">
        <v>82617</v>
      </c>
      <c r="B157991" t="s">
        <v>82616</v>
      </c>
      <c r="C157991" t="s">
        <v>1</v>
      </c>
      <c r="D157991" t="s">
        <v>0</v>
      </c>
      <c r="E157991">
        <v>1249104.24</v>
      </c>
    </row>
    <row r="157992" spans="1:5" x14ac:dyDescent="0.25">
      <c r="A157992" t="s">
        <v>82615</v>
      </c>
      <c r="B157992" t="s">
        <v>82614</v>
      </c>
      <c r="C157992" t="s">
        <v>1</v>
      </c>
      <c r="D157992" t="s">
        <v>21</v>
      </c>
      <c r="E157992">
        <v>799658.96</v>
      </c>
    </row>
    <row r="157993" spans="1:5" x14ac:dyDescent="0.25">
      <c r="A157993" t="s">
        <v>82613</v>
      </c>
      <c r="B157993" t="s">
        <v>82612</v>
      </c>
      <c r="C157993" t="s">
        <v>1</v>
      </c>
      <c r="D157993" t="s">
        <v>0</v>
      </c>
      <c r="E157993">
        <v>12523113.91</v>
      </c>
    </row>
    <row r="157994" spans="1:5" x14ac:dyDescent="0.25">
      <c r="A157994" t="s">
        <v>82611</v>
      </c>
      <c r="B157994" t="s">
        <v>82610</v>
      </c>
      <c r="C157994" t="s">
        <v>47</v>
      </c>
      <c r="D157994" t="s">
        <v>0</v>
      </c>
      <c r="E157994">
        <v>13376.18</v>
      </c>
    </row>
    <row r="157995" spans="1:5" x14ac:dyDescent="0.25">
      <c r="A157995" t="s">
        <v>82609</v>
      </c>
      <c r="B157995" t="s">
        <v>82608</v>
      </c>
      <c r="C157995" t="s">
        <v>1</v>
      </c>
      <c r="D157995" t="s">
        <v>0</v>
      </c>
      <c r="E157995">
        <v>728053.18</v>
      </c>
    </row>
    <row r="157996" spans="1:5" x14ac:dyDescent="0.25">
      <c r="A157996" t="s">
        <v>82607</v>
      </c>
      <c r="B157996" t="s">
        <v>82606</v>
      </c>
      <c r="C157996" t="s">
        <v>1</v>
      </c>
      <c r="D157996" t="s">
        <v>0</v>
      </c>
      <c r="E157996">
        <v>26646540.309999999</v>
      </c>
    </row>
    <row r="157997" spans="1:5" x14ac:dyDescent="0.25">
      <c r="A157997" t="s">
        <v>82605</v>
      </c>
      <c r="B157997" t="s">
        <v>82604</v>
      </c>
      <c r="C157997" t="s">
        <v>1</v>
      </c>
      <c r="D157997" t="s">
        <v>0</v>
      </c>
      <c r="E157997">
        <v>22722678.050000001</v>
      </c>
    </row>
    <row r="157998" spans="1:5" x14ac:dyDescent="0.25">
      <c r="A157998" t="s">
        <v>82603</v>
      </c>
      <c r="B157998" t="s">
        <v>82602</v>
      </c>
      <c r="C157998" t="s">
        <v>1</v>
      </c>
      <c r="D157998" t="s">
        <v>0</v>
      </c>
      <c r="E157998">
        <v>1937532.43</v>
      </c>
    </row>
    <row r="157999" spans="1:5" x14ac:dyDescent="0.25">
      <c r="A157999" t="s">
        <v>82601</v>
      </c>
      <c r="B157999" t="s">
        <v>82600</v>
      </c>
      <c r="C157999" t="s">
        <v>1</v>
      </c>
      <c r="D157999" t="s">
        <v>21</v>
      </c>
      <c r="E157999">
        <v>179608.02</v>
      </c>
    </row>
    <row r="158000" spans="1:5" x14ac:dyDescent="0.25">
      <c r="A158000" t="s">
        <v>82599</v>
      </c>
      <c r="B158000" t="s">
        <v>82598</v>
      </c>
      <c r="C158000" t="s">
        <v>1</v>
      </c>
      <c r="D158000" t="s">
        <v>21</v>
      </c>
      <c r="E158000">
        <v>8620.7900000000009</v>
      </c>
    </row>
    <row r="158001" spans="1:5" x14ac:dyDescent="0.25">
      <c r="A158001" t="s">
        <v>82597</v>
      </c>
      <c r="B158001" t="s">
        <v>82596</v>
      </c>
      <c r="C158001" t="s">
        <v>1</v>
      </c>
      <c r="D158001" t="s">
        <v>0</v>
      </c>
      <c r="E158001">
        <v>124157.26</v>
      </c>
    </row>
    <row r="158002" spans="1:5" x14ac:dyDescent="0.25">
      <c r="A158002" t="s">
        <v>82595</v>
      </c>
      <c r="B158002" t="s">
        <v>82594</v>
      </c>
      <c r="C158002" t="s">
        <v>1</v>
      </c>
      <c r="D158002" t="s">
        <v>0</v>
      </c>
      <c r="E158002">
        <v>12428129.17</v>
      </c>
    </row>
    <row r="158003" spans="1:5" x14ac:dyDescent="0.25">
      <c r="A158003" t="s">
        <v>82593</v>
      </c>
      <c r="B158003" t="s">
        <v>82592</v>
      </c>
      <c r="C158003" t="s">
        <v>1</v>
      </c>
      <c r="D158003" t="s">
        <v>0</v>
      </c>
      <c r="E158003">
        <v>6879450.9900000002</v>
      </c>
    </row>
    <row r="158004" spans="1:5" x14ac:dyDescent="0.25">
      <c r="A158004" t="s">
        <v>82591</v>
      </c>
      <c r="B158004" t="s">
        <v>82590</v>
      </c>
      <c r="C158004" t="s">
        <v>1</v>
      </c>
      <c r="D158004" t="s">
        <v>21</v>
      </c>
      <c r="E158004">
        <v>20196.87</v>
      </c>
    </row>
    <row r="158005" spans="1:5" x14ac:dyDescent="0.25">
      <c r="A158005" t="s">
        <v>82589</v>
      </c>
      <c r="B158005" t="s">
        <v>82588</v>
      </c>
      <c r="C158005" t="s">
        <v>1</v>
      </c>
      <c r="D158005" t="s">
        <v>16</v>
      </c>
      <c r="E158005">
        <v>0</v>
      </c>
    </row>
    <row r="158006" spans="1:5" x14ac:dyDescent="0.25">
      <c r="A158006" t="s">
        <v>82587</v>
      </c>
      <c r="B158006" t="s">
        <v>82586</v>
      </c>
      <c r="C158006" t="s">
        <v>1</v>
      </c>
      <c r="D158006" t="s">
        <v>16</v>
      </c>
      <c r="E158006">
        <v>0</v>
      </c>
    </row>
    <row r="158007" spans="1:5" x14ac:dyDescent="0.25">
      <c r="A158007" t="s">
        <v>82585</v>
      </c>
      <c r="B158007" t="s">
        <v>82584</v>
      </c>
      <c r="C158007" t="s">
        <v>1</v>
      </c>
      <c r="D158007" t="s">
        <v>0</v>
      </c>
      <c r="E158007">
        <v>7266547.3200000003</v>
      </c>
    </row>
    <row r="158008" spans="1:5" x14ac:dyDescent="0.25">
      <c r="A158008" t="s">
        <v>82583</v>
      </c>
      <c r="B158008" t="s">
        <v>82582</v>
      </c>
      <c r="C158008" t="s">
        <v>1</v>
      </c>
      <c r="D158008" t="s">
        <v>0</v>
      </c>
      <c r="E158008">
        <v>2326563.2599999998</v>
      </c>
    </row>
    <row r="158009" spans="1:5" x14ac:dyDescent="0.25">
      <c r="A158009" t="s">
        <v>82581</v>
      </c>
      <c r="B158009" t="s">
        <v>82580</v>
      </c>
      <c r="C158009" t="s">
        <v>1</v>
      </c>
      <c r="D158009" t="s">
        <v>16</v>
      </c>
      <c r="E158009">
        <v>0</v>
      </c>
    </row>
    <row r="158010" spans="1:5" x14ac:dyDescent="0.25">
      <c r="A158010" t="s">
        <v>57330</v>
      </c>
      <c r="B158010" t="s">
        <v>82579</v>
      </c>
      <c r="C158010" t="s">
        <v>1</v>
      </c>
      <c r="D158010" t="s">
        <v>0</v>
      </c>
      <c r="E158010">
        <v>4059</v>
      </c>
    </row>
    <row r="158011" spans="1:5" x14ac:dyDescent="0.25">
      <c r="A158011" t="s">
        <v>82578</v>
      </c>
      <c r="B158011" t="s">
        <v>82577</v>
      </c>
      <c r="C158011" t="s">
        <v>1</v>
      </c>
      <c r="D158011" t="s">
        <v>0</v>
      </c>
      <c r="E158011">
        <v>3933536.31</v>
      </c>
    </row>
    <row r="158012" spans="1:5" x14ac:dyDescent="0.25">
      <c r="A158012" t="s">
        <v>82576</v>
      </c>
      <c r="B158012" t="s">
        <v>82575</v>
      </c>
      <c r="C158012" t="s">
        <v>1</v>
      </c>
      <c r="D158012" t="s">
        <v>0</v>
      </c>
      <c r="E158012">
        <v>3665.27</v>
      </c>
    </row>
    <row r="158013" spans="1:5" x14ac:dyDescent="0.25">
      <c r="A158013" t="s">
        <v>82574</v>
      </c>
      <c r="B158013" t="s">
        <v>82573</v>
      </c>
      <c r="C158013" t="s">
        <v>1</v>
      </c>
      <c r="D158013" t="s">
        <v>0</v>
      </c>
      <c r="E158013">
        <v>359842.43</v>
      </c>
    </row>
    <row r="158014" spans="1:5" x14ac:dyDescent="0.25">
      <c r="A158014" t="s">
        <v>82572</v>
      </c>
      <c r="B158014" t="s">
        <v>82571</v>
      </c>
      <c r="C158014" t="s">
        <v>1</v>
      </c>
      <c r="D158014" t="s">
        <v>16</v>
      </c>
      <c r="E158014">
        <v>0</v>
      </c>
    </row>
    <row r="158015" spans="1:5" x14ac:dyDescent="0.25">
      <c r="A158015" t="s">
        <v>82570</v>
      </c>
      <c r="B158015" t="s">
        <v>82569</v>
      </c>
      <c r="C158015" t="s">
        <v>1</v>
      </c>
      <c r="D158015" t="s">
        <v>0</v>
      </c>
      <c r="E158015">
        <v>5306828.24</v>
      </c>
    </row>
    <row r="158016" spans="1:5" x14ac:dyDescent="0.25">
      <c r="A158016" t="s">
        <v>82568</v>
      </c>
      <c r="B158016" t="s">
        <v>82567</v>
      </c>
      <c r="C158016" t="s">
        <v>1</v>
      </c>
      <c r="D158016" t="s">
        <v>0</v>
      </c>
      <c r="E158016">
        <v>10025862.060000001</v>
      </c>
    </row>
    <row r="158017" spans="1:5" x14ac:dyDescent="0.25">
      <c r="A158017" t="s">
        <v>82566</v>
      </c>
      <c r="B158017" t="s">
        <v>82565</v>
      </c>
      <c r="C158017" t="s">
        <v>1</v>
      </c>
      <c r="D158017" t="s">
        <v>0</v>
      </c>
      <c r="E158017">
        <v>499043.67</v>
      </c>
    </row>
    <row r="158018" spans="1:5" x14ac:dyDescent="0.25">
      <c r="A158018" t="s">
        <v>82564</v>
      </c>
      <c r="B158018" t="s">
        <v>82563</v>
      </c>
      <c r="C158018" t="s">
        <v>1</v>
      </c>
      <c r="D158018" t="s">
        <v>0</v>
      </c>
      <c r="E158018">
        <v>444.33</v>
      </c>
    </row>
    <row r="158019" spans="1:5" x14ac:dyDescent="0.25">
      <c r="A158019" t="s">
        <v>82562</v>
      </c>
      <c r="B158019" t="s">
        <v>82561</v>
      </c>
      <c r="C158019" t="s">
        <v>1</v>
      </c>
      <c r="D158019" t="s">
        <v>16</v>
      </c>
      <c r="E158019">
        <v>0</v>
      </c>
    </row>
    <row r="158020" spans="1:5" x14ac:dyDescent="0.25">
      <c r="A158020" t="s">
        <v>82560</v>
      </c>
      <c r="B158020" t="s">
        <v>82559</v>
      </c>
      <c r="C158020" t="s">
        <v>1</v>
      </c>
      <c r="D158020" t="s">
        <v>42</v>
      </c>
      <c r="E158020">
        <v>53242.75</v>
      </c>
    </row>
    <row r="158021" spans="1:5" x14ac:dyDescent="0.25">
      <c r="A158021" t="s">
        <v>82558</v>
      </c>
      <c r="B158021" t="s">
        <v>82557</v>
      </c>
      <c r="C158021" t="s">
        <v>1</v>
      </c>
      <c r="D158021" t="s">
        <v>56</v>
      </c>
      <c r="E158021">
        <v>13248.29</v>
      </c>
    </row>
    <row r="158022" spans="1:5" x14ac:dyDescent="0.25">
      <c r="A158022" t="s">
        <v>82556</v>
      </c>
      <c r="B158022" t="s">
        <v>82555</v>
      </c>
      <c r="C158022" t="s">
        <v>1</v>
      </c>
      <c r="D158022" t="s">
        <v>0</v>
      </c>
      <c r="E158022">
        <v>62307.58</v>
      </c>
    </row>
    <row r="158023" spans="1:5" x14ac:dyDescent="0.25">
      <c r="A158023" t="s">
        <v>82554</v>
      </c>
      <c r="B158023" t="s">
        <v>82553</v>
      </c>
      <c r="C158023" t="s">
        <v>1</v>
      </c>
      <c r="D158023" t="s">
        <v>0</v>
      </c>
      <c r="E158023">
        <v>10000</v>
      </c>
    </row>
    <row r="158024" spans="1:5" x14ac:dyDescent="0.25">
      <c r="A158024" t="s">
        <v>82552</v>
      </c>
      <c r="B158024" t="s">
        <v>82551</v>
      </c>
      <c r="C158024" t="s">
        <v>1</v>
      </c>
      <c r="D158024" t="s">
        <v>0</v>
      </c>
      <c r="E158024">
        <v>325.22000000000003</v>
      </c>
    </row>
    <row r="158025" spans="1:5" x14ac:dyDescent="0.25">
      <c r="A158025" t="s">
        <v>82550</v>
      </c>
      <c r="B158025" t="s">
        <v>82549</v>
      </c>
      <c r="C158025" t="s">
        <v>1</v>
      </c>
      <c r="D158025" t="s">
        <v>42</v>
      </c>
      <c r="E158025">
        <v>376.23</v>
      </c>
    </row>
    <row r="158026" spans="1:5" x14ac:dyDescent="0.25">
      <c r="A158026" t="s">
        <v>82548</v>
      </c>
      <c r="B158026" t="s">
        <v>82547</v>
      </c>
      <c r="C158026" t="s">
        <v>1</v>
      </c>
      <c r="D158026" t="s">
        <v>16</v>
      </c>
      <c r="E158026">
        <v>0</v>
      </c>
    </row>
    <row r="158027" spans="1:5" x14ac:dyDescent="0.25">
      <c r="A158027" t="s">
        <v>82546</v>
      </c>
      <c r="B158027" t="s">
        <v>82545</v>
      </c>
      <c r="C158027" t="s">
        <v>1</v>
      </c>
      <c r="D158027" t="s">
        <v>0</v>
      </c>
      <c r="E158027">
        <v>921.31</v>
      </c>
    </row>
    <row r="158028" spans="1:5" x14ac:dyDescent="0.25">
      <c r="A158028" t="s">
        <v>82544</v>
      </c>
      <c r="B158028" t="s">
        <v>82543</v>
      </c>
      <c r="C158028" t="s">
        <v>1</v>
      </c>
      <c r="D158028" t="s">
        <v>0</v>
      </c>
      <c r="E158028">
        <v>1301.2</v>
      </c>
    </row>
    <row r="158029" spans="1:5" x14ac:dyDescent="0.25">
      <c r="A158029" t="s">
        <v>82542</v>
      </c>
      <c r="B158029" t="s">
        <v>82541</v>
      </c>
      <c r="C158029" t="s">
        <v>47</v>
      </c>
      <c r="D158029" t="s">
        <v>0</v>
      </c>
      <c r="E158029">
        <v>34887012.159999996</v>
      </c>
    </row>
    <row r="158030" spans="1:5" x14ac:dyDescent="0.25">
      <c r="A158030" t="s">
        <v>82540</v>
      </c>
      <c r="B158030" t="s">
        <v>82539</v>
      </c>
      <c r="C158030" t="s">
        <v>1</v>
      </c>
      <c r="D158030" t="s">
        <v>42</v>
      </c>
      <c r="E158030">
        <v>6754.32</v>
      </c>
    </row>
    <row r="158031" spans="1:5" x14ac:dyDescent="0.25">
      <c r="A158031" t="s">
        <v>82538</v>
      </c>
      <c r="B158031" t="s">
        <v>82537</v>
      </c>
      <c r="C158031" t="s">
        <v>1</v>
      </c>
      <c r="D158031" t="s">
        <v>0</v>
      </c>
      <c r="E158031">
        <v>0</v>
      </c>
    </row>
    <row r="158032" spans="1:5" x14ac:dyDescent="0.25">
      <c r="A158032" t="s">
        <v>82536</v>
      </c>
      <c r="B158032" t="s">
        <v>82535</v>
      </c>
      <c r="C158032" t="s">
        <v>1</v>
      </c>
      <c r="D158032" t="s">
        <v>0</v>
      </c>
      <c r="E158032">
        <v>335882.53</v>
      </c>
    </row>
    <row r="158033" spans="1:5" x14ac:dyDescent="0.25">
      <c r="A158033" t="s">
        <v>82534</v>
      </c>
      <c r="B158033" t="s">
        <v>82533</v>
      </c>
      <c r="C158033" t="s">
        <v>1</v>
      </c>
      <c r="D158033" t="s">
        <v>0</v>
      </c>
      <c r="E158033">
        <v>27349647.989999998</v>
      </c>
    </row>
    <row r="158034" spans="1:5" x14ac:dyDescent="0.25">
      <c r="A158034" t="s">
        <v>82532</v>
      </c>
      <c r="B158034" t="s">
        <v>82531</v>
      </c>
      <c r="C158034" t="s">
        <v>1</v>
      </c>
      <c r="D158034" t="s">
        <v>0</v>
      </c>
      <c r="E158034">
        <v>1103.96</v>
      </c>
    </row>
    <row r="158035" spans="1:5" x14ac:dyDescent="0.25">
      <c r="A158035" t="s">
        <v>82530</v>
      </c>
      <c r="B158035" t="s">
        <v>82529</v>
      </c>
      <c r="C158035" t="s">
        <v>1</v>
      </c>
      <c r="D158035" t="s">
        <v>0</v>
      </c>
      <c r="E158035">
        <v>0</v>
      </c>
    </row>
    <row r="158036" spans="1:5" x14ac:dyDescent="0.25">
      <c r="A158036" t="s">
        <v>82528</v>
      </c>
      <c r="B158036" t="s">
        <v>82527</v>
      </c>
      <c r="C158036" t="s">
        <v>1</v>
      </c>
      <c r="D158036" t="s">
        <v>0</v>
      </c>
      <c r="E158036">
        <v>5641.94</v>
      </c>
    </row>
    <row r="158037" spans="1:5" x14ac:dyDescent="0.25">
      <c r="A158037" t="s">
        <v>82526</v>
      </c>
      <c r="B158037" t="s">
        <v>82525</v>
      </c>
      <c r="C158037" t="s">
        <v>1</v>
      </c>
      <c r="D158037" t="s">
        <v>0</v>
      </c>
      <c r="E158037">
        <v>297579.23</v>
      </c>
    </row>
    <row r="158038" spans="1:5" x14ac:dyDescent="0.25">
      <c r="A158038" t="s">
        <v>82524</v>
      </c>
      <c r="B158038" t="s">
        <v>82523</v>
      </c>
      <c r="C158038" t="s">
        <v>1</v>
      </c>
      <c r="D158038" t="s">
        <v>0</v>
      </c>
      <c r="E158038">
        <v>2152643.67</v>
      </c>
    </row>
    <row r="158039" spans="1:5" x14ac:dyDescent="0.25">
      <c r="A158039" t="s">
        <v>82522</v>
      </c>
      <c r="B158039" t="s">
        <v>82521</v>
      </c>
      <c r="C158039" t="s">
        <v>1</v>
      </c>
      <c r="D158039" t="s">
        <v>0</v>
      </c>
      <c r="E158039">
        <v>35076378.490000002</v>
      </c>
    </row>
    <row r="158040" spans="1:5" x14ac:dyDescent="0.25">
      <c r="A158040" t="s">
        <v>82520</v>
      </c>
      <c r="B158040" t="s">
        <v>82519</v>
      </c>
      <c r="C158040" t="s">
        <v>1</v>
      </c>
      <c r="D158040" t="s">
        <v>0</v>
      </c>
      <c r="E158040">
        <v>13693505.52</v>
      </c>
    </row>
    <row r="158041" spans="1:5" x14ac:dyDescent="0.25">
      <c r="A158041" t="s">
        <v>82518</v>
      </c>
      <c r="B158041" t="s">
        <v>82517</v>
      </c>
      <c r="C158041" t="s">
        <v>47</v>
      </c>
      <c r="D158041" t="s">
        <v>0</v>
      </c>
      <c r="E158041">
        <v>289260000.10000002</v>
      </c>
    </row>
    <row r="158042" spans="1:5" x14ac:dyDescent="0.25">
      <c r="A158042" t="s">
        <v>82516</v>
      </c>
      <c r="B158042" t="s">
        <v>82515</v>
      </c>
      <c r="C158042" t="s">
        <v>1</v>
      </c>
      <c r="D158042" t="s">
        <v>0</v>
      </c>
      <c r="E158042">
        <v>1893.23</v>
      </c>
    </row>
    <row r="158043" spans="1:5" x14ac:dyDescent="0.25">
      <c r="A158043" t="s">
        <v>34045</v>
      </c>
      <c r="B158043" t="s">
        <v>82514</v>
      </c>
      <c r="C158043" t="s">
        <v>1</v>
      </c>
      <c r="D158043" t="s">
        <v>0</v>
      </c>
      <c r="E158043">
        <v>202080.15</v>
      </c>
    </row>
    <row r="158044" spans="1:5" x14ac:dyDescent="0.25">
      <c r="A158044" t="s">
        <v>82513</v>
      </c>
      <c r="B158044" t="s">
        <v>82512</v>
      </c>
      <c r="C158044" t="s">
        <v>1</v>
      </c>
      <c r="D158044" t="s">
        <v>0</v>
      </c>
      <c r="E158044">
        <v>696344.81</v>
      </c>
    </row>
    <row r="158045" spans="1:5" x14ac:dyDescent="0.25">
      <c r="A158045" t="s">
        <v>82511</v>
      </c>
      <c r="B158045" t="s">
        <v>82510</v>
      </c>
      <c r="C158045" t="s">
        <v>1</v>
      </c>
      <c r="D158045" t="s">
        <v>0</v>
      </c>
      <c r="E158045">
        <v>5175057.37</v>
      </c>
    </row>
    <row r="158046" spans="1:5" x14ac:dyDescent="0.25">
      <c r="A158046" t="s">
        <v>82509</v>
      </c>
      <c r="B158046" t="s">
        <v>82508</v>
      </c>
      <c r="C158046" t="s">
        <v>1</v>
      </c>
      <c r="D158046" t="s">
        <v>0</v>
      </c>
      <c r="E158046">
        <v>77987.570000000007</v>
      </c>
    </row>
    <row r="158047" spans="1:5" x14ac:dyDescent="0.25">
      <c r="A158047" t="s">
        <v>82507</v>
      </c>
      <c r="B158047" t="s">
        <v>82506</v>
      </c>
      <c r="C158047" t="s">
        <v>1</v>
      </c>
      <c r="D158047" t="s">
        <v>16</v>
      </c>
      <c r="E158047">
        <v>0</v>
      </c>
    </row>
    <row r="158048" spans="1:5" x14ac:dyDescent="0.25">
      <c r="A158048" t="s">
        <v>82505</v>
      </c>
      <c r="B158048" t="s">
        <v>82504</v>
      </c>
      <c r="C158048" t="s">
        <v>1</v>
      </c>
      <c r="D158048" t="s">
        <v>0</v>
      </c>
      <c r="E158048">
        <v>157059.47</v>
      </c>
    </row>
    <row r="158049" spans="1:5" x14ac:dyDescent="0.25">
      <c r="A158049" t="s">
        <v>82503</v>
      </c>
      <c r="B158049" t="s">
        <v>82502</v>
      </c>
      <c r="C158049" t="s">
        <v>1</v>
      </c>
      <c r="D158049" t="s">
        <v>0</v>
      </c>
      <c r="E158049">
        <v>200561.81</v>
      </c>
    </row>
    <row r="158050" spans="1:5" x14ac:dyDescent="0.25">
      <c r="A158050" t="s">
        <v>36852</v>
      </c>
      <c r="B158050" t="s">
        <v>82501</v>
      </c>
      <c r="C158050" t="s">
        <v>1</v>
      </c>
      <c r="D158050" t="s">
        <v>0</v>
      </c>
      <c r="E158050">
        <v>285741.15999999997</v>
      </c>
    </row>
    <row r="158051" spans="1:5" x14ac:dyDescent="0.25">
      <c r="A158051" t="s">
        <v>82500</v>
      </c>
      <c r="B158051" t="s">
        <v>82499</v>
      </c>
      <c r="C158051" t="s">
        <v>1</v>
      </c>
      <c r="D158051" t="s">
        <v>0</v>
      </c>
      <c r="E158051">
        <v>54582.17</v>
      </c>
    </row>
    <row r="158052" spans="1:5" x14ac:dyDescent="0.25">
      <c r="A158052" t="s">
        <v>82498</v>
      </c>
      <c r="B158052" t="s">
        <v>82497</v>
      </c>
      <c r="C158052" t="s">
        <v>1</v>
      </c>
      <c r="D158052" t="s">
        <v>56</v>
      </c>
      <c r="E158052">
        <v>12049.54</v>
      </c>
    </row>
    <row r="158053" spans="1:5" x14ac:dyDescent="0.25">
      <c r="A158053" t="s">
        <v>82496</v>
      </c>
      <c r="B158053" t="s">
        <v>82495</v>
      </c>
      <c r="C158053" t="s">
        <v>1</v>
      </c>
      <c r="D158053" t="s">
        <v>0</v>
      </c>
      <c r="E158053">
        <v>4672650.46</v>
      </c>
    </row>
    <row r="158054" spans="1:5" x14ac:dyDescent="0.25">
      <c r="A158054" t="s">
        <v>82494</v>
      </c>
      <c r="B158054" t="s">
        <v>82493</v>
      </c>
      <c r="C158054" t="s">
        <v>1</v>
      </c>
      <c r="D158054" t="s">
        <v>0</v>
      </c>
      <c r="E158054">
        <v>567206.9</v>
      </c>
    </row>
    <row r="158055" spans="1:5" x14ac:dyDescent="0.25">
      <c r="A158055" t="s">
        <v>82492</v>
      </c>
      <c r="B158055" t="s">
        <v>82491</v>
      </c>
      <c r="C158055" t="s">
        <v>1</v>
      </c>
      <c r="D158055" t="s">
        <v>21</v>
      </c>
      <c r="E158055">
        <v>1034144.76</v>
      </c>
    </row>
    <row r="158056" spans="1:5" x14ac:dyDescent="0.25">
      <c r="A158056" t="s">
        <v>82490</v>
      </c>
      <c r="B158056" t="s">
        <v>82489</v>
      </c>
      <c r="C158056" t="s">
        <v>1</v>
      </c>
      <c r="D158056" t="s">
        <v>0</v>
      </c>
      <c r="E158056">
        <v>6529648.5300000003</v>
      </c>
    </row>
    <row r="158057" spans="1:5" x14ac:dyDescent="0.25">
      <c r="A158057" t="s">
        <v>82488</v>
      </c>
      <c r="B158057" t="s">
        <v>82487</v>
      </c>
      <c r="C158057" t="s">
        <v>1</v>
      </c>
      <c r="D158057" t="s">
        <v>0</v>
      </c>
      <c r="E158057">
        <v>6317343.2800000003</v>
      </c>
    </row>
    <row r="158058" spans="1:5" x14ac:dyDescent="0.25">
      <c r="A158058" t="s">
        <v>82486</v>
      </c>
      <c r="B158058" t="s">
        <v>82485</v>
      </c>
      <c r="C158058" t="s">
        <v>1</v>
      </c>
      <c r="D158058" t="s">
        <v>21</v>
      </c>
      <c r="E158058">
        <v>1290.18</v>
      </c>
    </row>
    <row r="158059" spans="1:5" x14ac:dyDescent="0.25">
      <c r="A158059" t="s">
        <v>66742</v>
      </c>
      <c r="B158059" t="s">
        <v>82484</v>
      </c>
      <c r="C158059" t="s">
        <v>1</v>
      </c>
      <c r="D158059" t="s">
        <v>21</v>
      </c>
      <c r="E158059">
        <v>6382.34</v>
      </c>
    </row>
    <row r="158060" spans="1:5" x14ac:dyDescent="0.25">
      <c r="A158060" t="s">
        <v>66890</v>
      </c>
      <c r="B158060" t="s">
        <v>82483</v>
      </c>
      <c r="C158060" t="s">
        <v>1</v>
      </c>
      <c r="D158060" t="s">
        <v>0</v>
      </c>
      <c r="E158060">
        <v>716466.33</v>
      </c>
    </row>
    <row r="158061" spans="1:5" x14ac:dyDescent="0.25">
      <c r="A158061" t="s">
        <v>82482</v>
      </c>
      <c r="B158061" t="s">
        <v>82481</v>
      </c>
      <c r="C158061" t="s">
        <v>1</v>
      </c>
      <c r="D158061" t="s">
        <v>0</v>
      </c>
      <c r="E158061">
        <v>13416538.449999999</v>
      </c>
    </row>
    <row r="158062" spans="1:5" x14ac:dyDescent="0.25">
      <c r="A158062" t="s">
        <v>82480</v>
      </c>
      <c r="B158062" t="s">
        <v>82479</v>
      </c>
      <c r="C158062" t="s">
        <v>1</v>
      </c>
      <c r="D158062" t="s">
        <v>0</v>
      </c>
      <c r="E158062">
        <v>3532018.79</v>
      </c>
    </row>
    <row r="158063" spans="1:5" x14ac:dyDescent="0.25">
      <c r="A158063" t="s">
        <v>82478</v>
      </c>
      <c r="B158063" t="s">
        <v>82477</v>
      </c>
      <c r="C158063" t="s">
        <v>1</v>
      </c>
      <c r="D158063" t="s">
        <v>0</v>
      </c>
      <c r="E158063">
        <v>191.47</v>
      </c>
    </row>
    <row r="158064" spans="1:5" x14ac:dyDescent="0.25">
      <c r="A158064" t="s">
        <v>82476</v>
      </c>
      <c r="B158064" t="s">
        <v>72336</v>
      </c>
      <c r="C158064" t="s">
        <v>1</v>
      </c>
      <c r="D158064" t="s">
        <v>0</v>
      </c>
      <c r="E158064">
        <v>2451.66</v>
      </c>
    </row>
    <row r="158065" spans="1:5" x14ac:dyDescent="0.25">
      <c r="A158065" t="s">
        <v>82475</v>
      </c>
      <c r="B158065" t="s">
        <v>82474</v>
      </c>
      <c r="C158065" t="s">
        <v>1</v>
      </c>
      <c r="D158065" t="s">
        <v>0</v>
      </c>
      <c r="E158065">
        <v>31505141.760000002</v>
      </c>
    </row>
    <row r="158066" spans="1:5" x14ac:dyDescent="0.25">
      <c r="A158066" t="s">
        <v>82473</v>
      </c>
      <c r="B158066" t="s">
        <v>82472</v>
      </c>
      <c r="C158066" t="s">
        <v>1</v>
      </c>
      <c r="D158066" t="s">
        <v>21</v>
      </c>
      <c r="E158066">
        <v>1834312.44</v>
      </c>
    </row>
    <row r="158067" spans="1:5" x14ac:dyDescent="0.25">
      <c r="A158067" t="s">
        <v>82471</v>
      </c>
      <c r="B158067" t="s">
        <v>82470</v>
      </c>
      <c r="C158067" t="s">
        <v>1</v>
      </c>
      <c r="D158067" t="s">
        <v>0</v>
      </c>
      <c r="E158067">
        <v>6842019.0700000003</v>
      </c>
    </row>
    <row r="158068" spans="1:5" x14ac:dyDescent="0.25">
      <c r="A158068" t="s">
        <v>82469</v>
      </c>
      <c r="B158068" t="s">
        <v>82468</v>
      </c>
      <c r="C158068" t="s">
        <v>1</v>
      </c>
      <c r="D158068" t="s">
        <v>16</v>
      </c>
      <c r="E158068">
        <v>0</v>
      </c>
    </row>
    <row r="158069" spans="1:5" x14ac:dyDescent="0.25">
      <c r="A158069" t="s">
        <v>82467</v>
      </c>
      <c r="B158069" t="s">
        <v>82466</v>
      </c>
      <c r="C158069" t="s">
        <v>1</v>
      </c>
      <c r="D158069" t="s">
        <v>0</v>
      </c>
      <c r="E158069">
        <v>22795.279999999999</v>
      </c>
    </row>
    <row r="158070" spans="1:5" x14ac:dyDescent="0.25">
      <c r="A158070" t="s">
        <v>82465</v>
      </c>
      <c r="B158070" t="s">
        <v>82464</v>
      </c>
      <c r="C158070" t="s">
        <v>1</v>
      </c>
      <c r="D158070" t="s">
        <v>0</v>
      </c>
      <c r="E158070">
        <v>155199.42000000001</v>
      </c>
    </row>
    <row r="158071" spans="1:5" x14ac:dyDescent="0.25">
      <c r="A158071" t="s">
        <v>82463</v>
      </c>
      <c r="B158071" t="s">
        <v>82462</v>
      </c>
      <c r="C158071" t="s">
        <v>1</v>
      </c>
      <c r="D158071" t="s">
        <v>0</v>
      </c>
      <c r="E158071">
        <v>410103.19</v>
      </c>
    </row>
    <row r="158072" spans="1:5" x14ac:dyDescent="0.25">
      <c r="A158072" t="s">
        <v>82461</v>
      </c>
      <c r="B158072" t="s">
        <v>82460</v>
      </c>
      <c r="C158072" t="s">
        <v>1</v>
      </c>
      <c r="D158072" t="s">
        <v>42</v>
      </c>
      <c r="E158072">
        <v>21760.35</v>
      </c>
    </row>
    <row r="158073" spans="1:5" x14ac:dyDescent="0.25">
      <c r="A158073" t="s">
        <v>82459</v>
      </c>
      <c r="B158073" t="s">
        <v>82458</v>
      </c>
      <c r="C158073" t="s">
        <v>1</v>
      </c>
      <c r="D158073" t="s">
        <v>0</v>
      </c>
      <c r="E158073">
        <v>44517.440000000002</v>
      </c>
    </row>
    <row r="158074" spans="1:5" x14ac:dyDescent="0.25">
      <c r="A158074" t="s">
        <v>82457</v>
      </c>
      <c r="B158074" t="s">
        <v>82456</v>
      </c>
      <c r="C158074" t="s">
        <v>1</v>
      </c>
      <c r="D158074" t="s">
        <v>21</v>
      </c>
      <c r="E158074">
        <v>0.63</v>
      </c>
    </row>
    <row r="158075" spans="1:5" x14ac:dyDescent="0.25">
      <c r="A158075" t="s">
        <v>50954</v>
      </c>
      <c r="B158075" t="s">
        <v>82455</v>
      </c>
      <c r="C158075" t="s">
        <v>1</v>
      </c>
      <c r="D158075" t="s">
        <v>0</v>
      </c>
      <c r="E158075">
        <v>4129724.7</v>
      </c>
    </row>
    <row r="158076" spans="1:5" x14ac:dyDescent="0.25">
      <c r="A158076" t="s">
        <v>82454</v>
      </c>
      <c r="B158076" t="s">
        <v>82453</v>
      </c>
      <c r="C158076" t="s">
        <v>1</v>
      </c>
      <c r="D158076" t="s">
        <v>21</v>
      </c>
      <c r="E158076">
        <v>1009500.51</v>
      </c>
    </row>
    <row r="158077" spans="1:5" x14ac:dyDescent="0.25">
      <c r="A158077" t="s">
        <v>82452</v>
      </c>
      <c r="B158077" t="s">
        <v>82451</v>
      </c>
      <c r="C158077" t="s">
        <v>1</v>
      </c>
      <c r="D158077" t="s">
        <v>0</v>
      </c>
      <c r="E158077">
        <v>1482699.72</v>
      </c>
    </row>
    <row r="158078" spans="1:5" x14ac:dyDescent="0.25">
      <c r="A158078" t="s">
        <v>82450</v>
      </c>
      <c r="B158078" t="s">
        <v>82449</v>
      </c>
      <c r="C158078" t="s">
        <v>1</v>
      </c>
      <c r="D158078" t="s">
        <v>0</v>
      </c>
      <c r="E158078">
        <v>380649.91</v>
      </c>
    </row>
    <row r="158079" spans="1:5" x14ac:dyDescent="0.25">
      <c r="A158079" t="s">
        <v>82448</v>
      </c>
      <c r="B158079" t="s">
        <v>82447</v>
      </c>
      <c r="C158079" t="s">
        <v>1</v>
      </c>
      <c r="D158079" t="s">
        <v>21</v>
      </c>
      <c r="E158079">
        <v>3965.76</v>
      </c>
    </row>
    <row r="158080" spans="1:5" x14ac:dyDescent="0.25">
      <c r="A158080" t="s">
        <v>82446</v>
      </c>
      <c r="B158080" t="s">
        <v>82445</v>
      </c>
      <c r="C158080" t="s">
        <v>1</v>
      </c>
      <c r="D158080" t="s">
        <v>16</v>
      </c>
      <c r="E158080">
        <v>0</v>
      </c>
    </row>
    <row r="158081" spans="1:5" x14ac:dyDescent="0.25">
      <c r="A158081" t="s">
        <v>82444</v>
      </c>
      <c r="B158081" t="s">
        <v>82443</v>
      </c>
      <c r="C158081" t="s">
        <v>1</v>
      </c>
      <c r="D158081" t="s">
        <v>21</v>
      </c>
      <c r="E158081">
        <v>0</v>
      </c>
    </row>
    <row r="158082" spans="1:5" x14ac:dyDescent="0.25">
      <c r="A158082" t="s">
        <v>82442</v>
      </c>
      <c r="B158082" t="s">
        <v>82441</v>
      </c>
      <c r="C158082" t="s">
        <v>1</v>
      </c>
      <c r="D158082" t="s">
        <v>42</v>
      </c>
      <c r="E158082">
        <v>93137.08</v>
      </c>
    </row>
    <row r="158083" spans="1:5" x14ac:dyDescent="0.25">
      <c r="A158083" t="s">
        <v>82440</v>
      </c>
      <c r="B158083" t="s">
        <v>82439</v>
      </c>
      <c r="C158083" t="s">
        <v>1</v>
      </c>
      <c r="D158083" t="s">
        <v>21</v>
      </c>
      <c r="E158083">
        <v>61825.81</v>
      </c>
    </row>
    <row r="158084" spans="1:5" x14ac:dyDescent="0.25">
      <c r="A158084" t="s">
        <v>82438</v>
      </c>
      <c r="B158084" t="s">
        <v>82437</v>
      </c>
      <c r="C158084" t="s">
        <v>1</v>
      </c>
      <c r="D158084" t="s">
        <v>0</v>
      </c>
      <c r="E158084">
        <v>42956399.93</v>
      </c>
    </row>
    <row r="158085" spans="1:5" x14ac:dyDescent="0.25">
      <c r="A158085" t="s">
        <v>82436</v>
      </c>
      <c r="B158085" t="s">
        <v>82435</v>
      </c>
      <c r="C158085" t="s">
        <v>1</v>
      </c>
      <c r="D158085" t="s">
        <v>16</v>
      </c>
      <c r="E158085">
        <v>0</v>
      </c>
    </row>
    <row r="158086" spans="1:5" x14ac:dyDescent="0.25">
      <c r="A158086" t="s">
        <v>82434</v>
      </c>
      <c r="B158086" t="s">
        <v>82433</v>
      </c>
      <c r="C158086" t="s">
        <v>1</v>
      </c>
      <c r="D158086" t="s">
        <v>0</v>
      </c>
      <c r="E158086">
        <v>4178.47</v>
      </c>
    </row>
    <row r="158087" spans="1:5" x14ac:dyDescent="0.25">
      <c r="A158087" t="s">
        <v>82432</v>
      </c>
      <c r="B158087" t="s">
        <v>82431</v>
      </c>
      <c r="C158087" t="s">
        <v>1</v>
      </c>
      <c r="D158087" t="s">
        <v>0</v>
      </c>
      <c r="E158087">
        <v>7091.59</v>
      </c>
    </row>
    <row r="158088" spans="1:5" x14ac:dyDescent="0.25">
      <c r="A158088" t="s">
        <v>82430</v>
      </c>
      <c r="B158088" t="s">
        <v>82429</v>
      </c>
      <c r="C158088" t="s">
        <v>1</v>
      </c>
      <c r="D158088" t="s">
        <v>0</v>
      </c>
      <c r="E158088">
        <v>667064.78</v>
      </c>
    </row>
    <row r="158089" spans="1:5" x14ac:dyDescent="0.25">
      <c r="A158089" t="s">
        <v>82428</v>
      </c>
      <c r="B158089" t="s">
        <v>82427</v>
      </c>
      <c r="C158089" t="s">
        <v>1</v>
      </c>
      <c r="D158089" t="s">
        <v>0</v>
      </c>
      <c r="E158089">
        <v>175164.09</v>
      </c>
    </row>
    <row r="158090" spans="1:5" x14ac:dyDescent="0.25">
      <c r="A158090" t="s">
        <v>82426</v>
      </c>
      <c r="B158090" t="s">
        <v>82425</v>
      </c>
      <c r="C158090" t="s">
        <v>1</v>
      </c>
      <c r="D158090" t="s">
        <v>0</v>
      </c>
      <c r="E158090">
        <v>140778.4</v>
      </c>
    </row>
    <row r="158091" spans="1:5" x14ac:dyDescent="0.25">
      <c r="A158091" t="s">
        <v>82424</v>
      </c>
      <c r="B158091" t="s">
        <v>82423</v>
      </c>
      <c r="C158091" t="s">
        <v>1</v>
      </c>
      <c r="D158091" t="s">
        <v>16</v>
      </c>
      <c r="E158091">
        <v>0</v>
      </c>
    </row>
    <row r="158092" spans="1:5" x14ac:dyDescent="0.25">
      <c r="A158092" t="s">
        <v>82422</v>
      </c>
      <c r="B158092" t="s">
        <v>82421</v>
      </c>
      <c r="C158092" t="s">
        <v>1</v>
      </c>
      <c r="D158092" t="s">
        <v>0</v>
      </c>
      <c r="E158092">
        <v>23100872.02</v>
      </c>
    </row>
    <row r="158093" spans="1:5" x14ac:dyDescent="0.25">
      <c r="A158093" t="s">
        <v>82420</v>
      </c>
      <c r="B158093" t="s">
        <v>82419</v>
      </c>
      <c r="C158093" t="s">
        <v>1</v>
      </c>
      <c r="D158093" t="s">
        <v>0</v>
      </c>
      <c r="E158093">
        <v>10148290.93</v>
      </c>
    </row>
    <row r="158094" spans="1:5" x14ac:dyDescent="0.25">
      <c r="A158094" t="s">
        <v>82418</v>
      </c>
      <c r="B158094" t="s">
        <v>82417</v>
      </c>
      <c r="C158094" t="s">
        <v>1</v>
      </c>
      <c r="D158094" t="s">
        <v>0</v>
      </c>
      <c r="E158094">
        <v>3454.32</v>
      </c>
    </row>
    <row r="158095" spans="1:5" x14ac:dyDescent="0.25">
      <c r="A158095" t="s">
        <v>82416</v>
      </c>
      <c r="B158095" t="s">
        <v>82415</v>
      </c>
      <c r="C158095" t="s">
        <v>1</v>
      </c>
      <c r="D158095" t="s">
        <v>0</v>
      </c>
      <c r="E158095">
        <v>12696001.939999999</v>
      </c>
    </row>
    <row r="158096" spans="1:5" x14ac:dyDescent="0.25">
      <c r="A158096" t="s">
        <v>82414</v>
      </c>
      <c r="B158096" t="s">
        <v>82413</v>
      </c>
      <c r="C158096" t="s">
        <v>1</v>
      </c>
      <c r="D158096" t="s">
        <v>0</v>
      </c>
      <c r="E158096">
        <v>36.18</v>
      </c>
    </row>
    <row r="158097" spans="1:5" x14ac:dyDescent="0.25">
      <c r="A158097" t="s">
        <v>82412</v>
      </c>
      <c r="B158097" t="s">
        <v>82411</v>
      </c>
      <c r="C158097" t="s">
        <v>1</v>
      </c>
      <c r="D158097" t="s">
        <v>0</v>
      </c>
      <c r="E158097">
        <v>53083402.509999998</v>
      </c>
    </row>
    <row r="158098" spans="1:5" x14ac:dyDescent="0.25">
      <c r="A158098" t="s">
        <v>82410</v>
      </c>
      <c r="B158098" t="s">
        <v>82409</v>
      </c>
      <c r="C158098" t="s">
        <v>1</v>
      </c>
      <c r="D158098" t="s">
        <v>0</v>
      </c>
      <c r="E158098">
        <v>391995.76</v>
      </c>
    </row>
    <row r="158099" spans="1:5" x14ac:dyDescent="0.25">
      <c r="A158099" t="s">
        <v>82408</v>
      </c>
      <c r="B158099" t="s">
        <v>82407</v>
      </c>
      <c r="C158099" t="s">
        <v>1</v>
      </c>
      <c r="D158099" t="s">
        <v>0</v>
      </c>
      <c r="E158099">
        <v>6340780.7000000002</v>
      </c>
    </row>
    <row r="158100" spans="1:5" x14ac:dyDescent="0.25">
      <c r="A158100" t="s">
        <v>82406</v>
      </c>
      <c r="B158100" t="s">
        <v>82405</v>
      </c>
      <c r="C158100" t="s">
        <v>1</v>
      </c>
      <c r="D158100" t="s">
        <v>16</v>
      </c>
      <c r="E158100">
        <v>0</v>
      </c>
    </row>
    <row r="158101" spans="1:5" x14ac:dyDescent="0.25">
      <c r="A158101" t="s">
        <v>82404</v>
      </c>
      <c r="B158101" t="s">
        <v>82403</v>
      </c>
      <c r="C158101" t="s">
        <v>1</v>
      </c>
      <c r="D158101" t="s">
        <v>0</v>
      </c>
      <c r="E158101">
        <v>434729.57</v>
      </c>
    </row>
    <row r="158102" spans="1:5" x14ac:dyDescent="0.25">
      <c r="A158102" t="s">
        <v>12808</v>
      </c>
      <c r="B158102" t="s">
        <v>82402</v>
      </c>
      <c r="C158102" t="s">
        <v>47</v>
      </c>
      <c r="D158102" t="s">
        <v>0</v>
      </c>
      <c r="E158102">
        <v>-310620.26</v>
      </c>
    </row>
    <row r="158103" spans="1:5" x14ac:dyDescent="0.25">
      <c r="A158103" t="s">
        <v>82401</v>
      </c>
      <c r="B158103" t="s">
        <v>82400</v>
      </c>
      <c r="C158103" t="s">
        <v>1</v>
      </c>
      <c r="D158103" t="s">
        <v>0</v>
      </c>
      <c r="E158103">
        <v>1125945.6399999999</v>
      </c>
    </row>
    <row r="158104" spans="1:5" x14ac:dyDescent="0.25">
      <c r="A158104" t="s">
        <v>82399</v>
      </c>
      <c r="B158104" t="s">
        <v>82398</v>
      </c>
      <c r="C158104" t="s">
        <v>1</v>
      </c>
      <c r="D158104" t="s">
        <v>0</v>
      </c>
      <c r="E158104">
        <v>500412.46</v>
      </c>
    </row>
    <row r="158105" spans="1:5" x14ac:dyDescent="0.25">
      <c r="A158105" t="s">
        <v>82397</v>
      </c>
      <c r="B158105" t="s">
        <v>82396</v>
      </c>
      <c r="C158105" t="s">
        <v>1</v>
      </c>
      <c r="D158105" t="s">
        <v>0</v>
      </c>
      <c r="E158105">
        <v>136366.97</v>
      </c>
    </row>
    <row r="158106" spans="1:5" x14ac:dyDescent="0.25">
      <c r="A158106" t="s">
        <v>82395</v>
      </c>
      <c r="B158106" t="s">
        <v>58038</v>
      </c>
      <c r="C158106" t="s">
        <v>1</v>
      </c>
      <c r="D158106" t="s">
        <v>0</v>
      </c>
      <c r="E158106">
        <v>406128.36</v>
      </c>
    </row>
    <row r="158107" spans="1:5" x14ac:dyDescent="0.25">
      <c r="A158107" t="s">
        <v>82394</v>
      </c>
      <c r="B158107" t="s">
        <v>82393</v>
      </c>
      <c r="C158107" t="s">
        <v>1</v>
      </c>
      <c r="D158107" t="s">
        <v>0</v>
      </c>
      <c r="E158107">
        <v>205167.88</v>
      </c>
    </row>
    <row r="158108" spans="1:5" x14ac:dyDescent="0.25">
      <c r="A158108" t="s">
        <v>82392</v>
      </c>
      <c r="B158108" t="s">
        <v>82391</v>
      </c>
      <c r="C158108" t="s">
        <v>1</v>
      </c>
      <c r="D158108" t="s">
        <v>0</v>
      </c>
      <c r="E158108">
        <v>75751.929999999993</v>
      </c>
    </row>
    <row r="158109" spans="1:5" x14ac:dyDescent="0.25">
      <c r="A158109" t="s">
        <v>82390</v>
      </c>
      <c r="B158109" t="s">
        <v>82389</v>
      </c>
      <c r="C158109" t="s">
        <v>1</v>
      </c>
      <c r="D158109" t="s">
        <v>0</v>
      </c>
      <c r="E158109">
        <v>813985.59</v>
      </c>
    </row>
    <row r="158110" spans="1:5" x14ac:dyDescent="0.25">
      <c r="A158110" t="s">
        <v>82388</v>
      </c>
      <c r="B158110" t="s">
        <v>82387</v>
      </c>
      <c r="C158110" t="s">
        <v>1</v>
      </c>
      <c r="D158110" t="s">
        <v>16</v>
      </c>
      <c r="E158110">
        <v>0</v>
      </c>
    </row>
    <row r="158111" spans="1:5" x14ac:dyDescent="0.25">
      <c r="A158111" t="s">
        <v>82386</v>
      </c>
      <c r="B158111" t="s">
        <v>82385</v>
      </c>
      <c r="C158111" t="s">
        <v>1</v>
      </c>
      <c r="D158111" t="s">
        <v>16</v>
      </c>
      <c r="E158111">
        <v>0</v>
      </c>
    </row>
    <row r="158112" spans="1:5" x14ac:dyDescent="0.25">
      <c r="A158112" t="s">
        <v>82384</v>
      </c>
      <c r="B158112" t="s">
        <v>82383</v>
      </c>
      <c r="C158112" t="s">
        <v>1</v>
      </c>
      <c r="D158112" t="s">
        <v>16</v>
      </c>
      <c r="E158112">
        <v>0</v>
      </c>
    </row>
    <row r="158113" spans="1:5" x14ac:dyDescent="0.25">
      <c r="A158113" t="s">
        <v>82382</v>
      </c>
      <c r="B158113" t="s">
        <v>82381</v>
      </c>
      <c r="C158113" t="s">
        <v>1</v>
      </c>
      <c r="D158113" t="s">
        <v>0</v>
      </c>
      <c r="E158113">
        <v>564373.86</v>
      </c>
    </row>
    <row r="158114" spans="1:5" x14ac:dyDescent="0.25">
      <c r="A158114" t="s">
        <v>82380</v>
      </c>
      <c r="B158114" t="s">
        <v>82379</v>
      </c>
      <c r="C158114" t="s">
        <v>47</v>
      </c>
      <c r="D158114" t="s">
        <v>0</v>
      </c>
      <c r="E158114">
        <v>0</v>
      </c>
    </row>
    <row r="158115" spans="1:5" x14ac:dyDescent="0.25">
      <c r="A158115" t="s">
        <v>82378</v>
      </c>
      <c r="B158115" t="s">
        <v>82377</v>
      </c>
      <c r="C158115" t="s">
        <v>1</v>
      </c>
      <c r="D158115" t="s">
        <v>0</v>
      </c>
      <c r="E158115">
        <v>453793.04</v>
      </c>
    </row>
    <row r="158116" spans="1:5" x14ac:dyDescent="0.25">
      <c r="A158116" t="s">
        <v>82376</v>
      </c>
      <c r="B158116" t="s">
        <v>82375</v>
      </c>
      <c r="C158116" t="s">
        <v>1</v>
      </c>
      <c r="D158116" t="s">
        <v>42</v>
      </c>
      <c r="E158116">
        <v>16303.36</v>
      </c>
    </row>
    <row r="158117" spans="1:5" x14ac:dyDescent="0.25">
      <c r="A158117" t="s">
        <v>82374</v>
      </c>
      <c r="B158117" t="s">
        <v>82373</v>
      </c>
      <c r="C158117" t="s">
        <v>1</v>
      </c>
      <c r="D158117" t="s">
        <v>0</v>
      </c>
      <c r="E158117">
        <v>12.53</v>
      </c>
    </row>
    <row r="158118" spans="1:5" x14ac:dyDescent="0.25">
      <c r="A158118" t="s">
        <v>82372</v>
      </c>
      <c r="B158118" t="s">
        <v>82371</v>
      </c>
      <c r="C158118" t="s">
        <v>1</v>
      </c>
      <c r="D158118" t="s">
        <v>0</v>
      </c>
      <c r="E158118">
        <v>5328819.05</v>
      </c>
    </row>
    <row r="158119" spans="1:5" x14ac:dyDescent="0.25">
      <c r="A158119" t="s">
        <v>82370</v>
      </c>
      <c r="B158119" t="s">
        <v>82369</v>
      </c>
      <c r="C158119" t="s">
        <v>1</v>
      </c>
      <c r="D158119" t="s">
        <v>0</v>
      </c>
      <c r="E158119">
        <v>938713.49</v>
      </c>
    </row>
    <row r="158120" spans="1:5" x14ac:dyDescent="0.25">
      <c r="A158120" t="s">
        <v>82368</v>
      </c>
      <c r="B158120" t="s">
        <v>82367</v>
      </c>
      <c r="C158120" t="s">
        <v>47</v>
      </c>
      <c r="D158120" t="s">
        <v>0</v>
      </c>
      <c r="E158120">
        <v>3765363.87</v>
      </c>
    </row>
    <row r="158121" spans="1:5" x14ac:dyDescent="0.25">
      <c r="A158121" t="s">
        <v>82366</v>
      </c>
      <c r="B158121" t="s">
        <v>64367</v>
      </c>
      <c r="C158121" t="s">
        <v>1</v>
      </c>
      <c r="D158121" t="s">
        <v>0</v>
      </c>
      <c r="E158121">
        <v>615590.48</v>
      </c>
    </row>
    <row r="158122" spans="1:5" x14ac:dyDescent="0.25">
      <c r="A158122" t="s">
        <v>82365</v>
      </c>
      <c r="B158122" t="s">
        <v>82364</v>
      </c>
      <c r="C158122" t="s">
        <v>1</v>
      </c>
      <c r="D158122" t="s">
        <v>0</v>
      </c>
      <c r="E158122">
        <v>268258.25</v>
      </c>
    </row>
    <row r="158123" spans="1:5" x14ac:dyDescent="0.25">
      <c r="A158123" t="s">
        <v>82363</v>
      </c>
      <c r="B158123" t="s">
        <v>82362</v>
      </c>
      <c r="C158123" t="s">
        <v>1</v>
      </c>
      <c r="D158123" t="s">
        <v>0</v>
      </c>
      <c r="E158123">
        <v>3008720.2</v>
      </c>
    </row>
    <row r="158124" spans="1:5" x14ac:dyDescent="0.25">
      <c r="A158124" t="s">
        <v>82361</v>
      </c>
      <c r="B158124" t="s">
        <v>82360</v>
      </c>
      <c r="C158124" t="s">
        <v>1</v>
      </c>
      <c r="D158124" t="s">
        <v>21</v>
      </c>
      <c r="E158124">
        <v>4078.53</v>
      </c>
    </row>
    <row r="158125" spans="1:5" x14ac:dyDescent="0.25">
      <c r="A158125" t="s">
        <v>82359</v>
      </c>
      <c r="B158125" t="s">
        <v>82358</v>
      </c>
      <c r="C158125" t="s">
        <v>1</v>
      </c>
      <c r="D158125" t="s">
        <v>0</v>
      </c>
      <c r="E158125">
        <v>87835.47</v>
      </c>
    </row>
    <row r="158126" spans="1:5" x14ac:dyDescent="0.25">
      <c r="A158126" t="s">
        <v>82357</v>
      </c>
      <c r="B158126" t="s">
        <v>82356</v>
      </c>
      <c r="C158126" t="s">
        <v>1</v>
      </c>
      <c r="D158126" t="s">
        <v>0</v>
      </c>
      <c r="E158126">
        <v>2055573.19</v>
      </c>
    </row>
    <row r="158127" spans="1:5" x14ac:dyDescent="0.25">
      <c r="A158127" t="s">
        <v>82355</v>
      </c>
      <c r="B158127" t="s">
        <v>82354</v>
      </c>
      <c r="C158127" t="s">
        <v>1</v>
      </c>
      <c r="D158127" t="s">
        <v>0</v>
      </c>
      <c r="E158127">
        <v>1130636.07</v>
      </c>
    </row>
    <row r="158128" spans="1:5" x14ac:dyDescent="0.25">
      <c r="A158128" t="s">
        <v>82353</v>
      </c>
      <c r="B158128" t="s">
        <v>82352</v>
      </c>
      <c r="C158128" t="s">
        <v>47</v>
      </c>
      <c r="D158128" t="s">
        <v>0</v>
      </c>
      <c r="E158128">
        <v>-108292.59</v>
      </c>
    </row>
    <row r="158129" spans="1:5" x14ac:dyDescent="0.25">
      <c r="A158129" t="s">
        <v>82351</v>
      </c>
      <c r="B158129" t="s">
        <v>82350</v>
      </c>
      <c r="C158129" t="s">
        <v>1</v>
      </c>
      <c r="D158129" t="s">
        <v>0</v>
      </c>
      <c r="E158129">
        <v>19975.21</v>
      </c>
    </row>
    <row r="158130" spans="1:5" x14ac:dyDescent="0.25">
      <c r="A158130" t="s">
        <v>82349</v>
      </c>
      <c r="B158130" t="s">
        <v>82348</v>
      </c>
      <c r="C158130" t="s">
        <v>1</v>
      </c>
      <c r="D158130" t="s">
        <v>0</v>
      </c>
      <c r="E158130">
        <v>8118667.0700000003</v>
      </c>
    </row>
    <row r="158131" spans="1:5" x14ac:dyDescent="0.25">
      <c r="A158131" t="s">
        <v>27200</v>
      </c>
      <c r="B158131" t="s">
        <v>82347</v>
      </c>
      <c r="C158131" t="s">
        <v>1</v>
      </c>
      <c r="D158131" t="s">
        <v>0</v>
      </c>
      <c r="E158131">
        <v>5411330.8799999999</v>
      </c>
    </row>
    <row r="158132" spans="1:5" x14ac:dyDescent="0.25">
      <c r="A158132" t="s">
        <v>82346</v>
      </c>
      <c r="B158132" t="s">
        <v>82345</v>
      </c>
      <c r="C158132" t="s">
        <v>1</v>
      </c>
      <c r="D158132" t="s">
        <v>0</v>
      </c>
      <c r="E158132">
        <v>35043197.009999998</v>
      </c>
    </row>
    <row r="158133" spans="1:5" x14ac:dyDescent="0.25">
      <c r="A158133" t="s">
        <v>82344</v>
      </c>
      <c r="B158133" t="s">
        <v>82343</v>
      </c>
      <c r="C158133" t="s">
        <v>1</v>
      </c>
      <c r="D158133" t="s">
        <v>0</v>
      </c>
      <c r="E158133">
        <v>634.07000000000005</v>
      </c>
    </row>
    <row r="158134" spans="1:5" x14ac:dyDescent="0.25">
      <c r="A158134" t="s">
        <v>82342</v>
      </c>
      <c r="B158134" t="s">
        <v>82341</v>
      </c>
      <c r="C158134" t="s">
        <v>1</v>
      </c>
      <c r="D158134" t="s">
        <v>16</v>
      </c>
      <c r="E158134">
        <v>0</v>
      </c>
    </row>
    <row r="158135" spans="1:5" x14ac:dyDescent="0.25">
      <c r="A158135" t="s">
        <v>82340</v>
      </c>
      <c r="B158135" t="s">
        <v>82339</v>
      </c>
      <c r="C158135" t="s">
        <v>1</v>
      </c>
      <c r="D158135" t="s">
        <v>0</v>
      </c>
      <c r="E158135">
        <v>78995.850000000006</v>
      </c>
    </row>
    <row r="158136" spans="1:5" x14ac:dyDescent="0.25">
      <c r="A158136" t="s">
        <v>82338</v>
      </c>
      <c r="B158136" t="s">
        <v>82337</v>
      </c>
      <c r="C158136" t="s">
        <v>1</v>
      </c>
      <c r="D158136" t="s">
        <v>0</v>
      </c>
      <c r="E158136">
        <v>9843539.0899999999</v>
      </c>
    </row>
    <row r="158137" spans="1:5" x14ac:dyDescent="0.25">
      <c r="A158137" t="s">
        <v>82336</v>
      </c>
      <c r="B158137" t="s">
        <v>66285</v>
      </c>
      <c r="C158137" t="s">
        <v>1</v>
      </c>
      <c r="D158137" t="s">
        <v>56</v>
      </c>
      <c r="E158137">
        <v>369.07</v>
      </c>
    </row>
    <row r="158138" spans="1:5" x14ac:dyDescent="0.25">
      <c r="A158138" t="s">
        <v>82335</v>
      </c>
      <c r="B158138" t="s">
        <v>82334</v>
      </c>
      <c r="C158138" t="s">
        <v>1</v>
      </c>
      <c r="D158138" t="s">
        <v>42</v>
      </c>
      <c r="E158138">
        <v>34327.120000000003</v>
      </c>
    </row>
    <row r="158139" spans="1:5" x14ac:dyDescent="0.25">
      <c r="A158139" t="s">
        <v>82333</v>
      </c>
      <c r="B158139" t="s">
        <v>82332</v>
      </c>
      <c r="C158139" t="s">
        <v>1</v>
      </c>
      <c r="D158139" t="s">
        <v>0</v>
      </c>
      <c r="E158139">
        <v>1.43</v>
      </c>
    </row>
    <row r="158140" spans="1:5" x14ac:dyDescent="0.25">
      <c r="A158140" t="s">
        <v>82331</v>
      </c>
      <c r="B158140" t="s">
        <v>82330</v>
      </c>
      <c r="C158140" t="s">
        <v>1</v>
      </c>
      <c r="D158140" t="s">
        <v>0</v>
      </c>
      <c r="E158140">
        <v>32015529.640000001</v>
      </c>
    </row>
    <row r="158141" spans="1:5" x14ac:dyDescent="0.25">
      <c r="A158141" t="s">
        <v>82329</v>
      </c>
      <c r="B158141" t="s">
        <v>82328</v>
      </c>
      <c r="C158141" t="s">
        <v>1</v>
      </c>
      <c r="D158141" t="s">
        <v>0</v>
      </c>
      <c r="E158141">
        <v>56471.78</v>
      </c>
    </row>
    <row r="158142" spans="1:5" x14ac:dyDescent="0.25">
      <c r="A158142" t="s">
        <v>82327</v>
      </c>
      <c r="B158142" t="s">
        <v>82326</v>
      </c>
      <c r="C158142" t="s">
        <v>1</v>
      </c>
      <c r="D158142" t="s">
        <v>0</v>
      </c>
      <c r="E158142">
        <v>871.33</v>
      </c>
    </row>
    <row r="158143" spans="1:5" x14ac:dyDescent="0.25">
      <c r="A158143" t="s">
        <v>82325</v>
      </c>
      <c r="B158143" t="s">
        <v>82324</v>
      </c>
      <c r="C158143" t="s">
        <v>1</v>
      </c>
      <c r="D158143" t="s">
        <v>0</v>
      </c>
      <c r="E158143">
        <v>85065458.5</v>
      </c>
    </row>
    <row r="158144" spans="1:5" x14ac:dyDescent="0.25">
      <c r="A158144" t="s">
        <v>82323</v>
      </c>
      <c r="B158144" t="s">
        <v>82322</v>
      </c>
      <c r="C158144" t="s">
        <v>1</v>
      </c>
      <c r="D158144" t="s">
        <v>21</v>
      </c>
      <c r="E158144">
        <v>253565.08</v>
      </c>
    </row>
    <row r="158145" spans="1:5" x14ac:dyDescent="0.25">
      <c r="A158145" t="s">
        <v>82321</v>
      </c>
      <c r="B158145" t="s">
        <v>82320</v>
      </c>
      <c r="C158145" t="s">
        <v>1</v>
      </c>
      <c r="D158145" t="s">
        <v>21</v>
      </c>
      <c r="E158145">
        <v>3125</v>
      </c>
    </row>
    <row r="158146" spans="1:5" x14ac:dyDescent="0.25">
      <c r="A158146" t="s">
        <v>82319</v>
      </c>
      <c r="B158146" t="s">
        <v>82318</v>
      </c>
      <c r="C158146" t="s">
        <v>1</v>
      </c>
      <c r="D158146" t="s">
        <v>0</v>
      </c>
      <c r="E158146">
        <v>32896756.710000001</v>
      </c>
    </row>
    <row r="158147" spans="1:5" x14ac:dyDescent="0.25">
      <c r="A158147" t="s">
        <v>82317</v>
      </c>
      <c r="B158147" t="s">
        <v>82316</v>
      </c>
      <c r="C158147" t="s">
        <v>1</v>
      </c>
      <c r="D158147" t="s">
        <v>0</v>
      </c>
      <c r="E158147">
        <v>4299.79</v>
      </c>
    </row>
    <row r="158148" spans="1:5" x14ac:dyDescent="0.25">
      <c r="A158148" t="s">
        <v>82315</v>
      </c>
      <c r="B158148" t="s">
        <v>82314</v>
      </c>
      <c r="C158148" t="s">
        <v>1</v>
      </c>
      <c r="D158148" t="s">
        <v>21</v>
      </c>
      <c r="E158148">
        <v>4262.6099999999997</v>
      </c>
    </row>
    <row r="158149" spans="1:5" x14ac:dyDescent="0.25">
      <c r="A158149" t="s">
        <v>82313</v>
      </c>
      <c r="B158149" t="s">
        <v>82312</v>
      </c>
      <c r="C158149" t="s">
        <v>1</v>
      </c>
      <c r="D158149" t="s">
        <v>42</v>
      </c>
      <c r="E158149">
        <v>17224.939999999999</v>
      </c>
    </row>
    <row r="158150" spans="1:5" x14ac:dyDescent="0.25">
      <c r="A158150" t="s">
        <v>82311</v>
      </c>
      <c r="B158150" t="s">
        <v>82310</v>
      </c>
      <c r="C158150" t="s">
        <v>1</v>
      </c>
      <c r="D158150" t="s">
        <v>0</v>
      </c>
      <c r="E158150">
        <v>4219.88</v>
      </c>
    </row>
    <row r="158151" spans="1:5" x14ac:dyDescent="0.25">
      <c r="A158151" t="s">
        <v>82309</v>
      </c>
      <c r="B158151" t="s">
        <v>82308</v>
      </c>
      <c r="C158151" t="s">
        <v>1</v>
      </c>
      <c r="D158151" t="s">
        <v>0</v>
      </c>
      <c r="E158151">
        <v>4684</v>
      </c>
    </row>
    <row r="158152" spans="1:5" x14ac:dyDescent="0.25">
      <c r="A158152" t="s">
        <v>82307</v>
      </c>
      <c r="B158152" t="s">
        <v>82306</v>
      </c>
      <c r="C158152" t="s">
        <v>1</v>
      </c>
      <c r="D158152" t="s">
        <v>0</v>
      </c>
      <c r="E158152">
        <v>22369.599999999999</v>
      </c>
    </row>
    <row r="158153" spans="1:5" x14ac:dyDescent="0.25">
      <c r="A158153" t="s">
        <v>82305</v>
      </c>
      <c r="B158153" t="s">
        <v>82304</v>
      </c>
      <c r="C158153" t="s">
        <v>1</v>
      </c>
      <c r="D158153" t="s">
        <v>0</v>
      </c>
      <c r="E158153">
        <v>437338.91</v>
      </c>
    </row>
    <row r="158154" spans="1:5" x14ac:dyDescent="0.25">
      <c r="A158154" t="s">
        <v>82303</v>
      </c>
      <c r="B158154" t="s">
        <v>82302</v>
      </c>
      <c r="C158154" t="s">
        <v>1</v>
      </c>
      <c r="D158154" t="s">
        <v>56</v>
      </c>
      <c r="E158154">
        <v>2147.23</v>
      </c>
    </row>
    <row r="158155" spans="1:5" x14ac:dyDescent="0.25">
      <c r="A158155" t="s">
        <v>82301</v>
      </c>
      <c r="B158155" t="s">
        <v>82300</v>
      </c>
      <c r="C158155" t="s">
        <v>1</v>
      </c>
      <c r="D158155" t="s">
        <v>0</v>
      </c>
      <c r="E158155">
        <v>1599904.56</v>
      </c>
    </row>
    <row r="158156" spans="1:5" x14ac:dyDescent="0.25">
      <c r="A158156" t="s">
        <v>82299</v>
      </c>
      <c r="B158156" t="s">
        <v>82298</v>
      </c>
      <c r="C158156" t="s">
        <v>1</v>
      </c>
      <c r="D158156" t="s">
        <v>42</v>
      </c>
      <c r="E158156">
        <v>9215.0499999999993</v>
      </c>
    </row>
    <row r="158157" spans="1:5" x14ac:dyDescent="0.25">
      <c r="A158157" t="s">
        <v>82297</v>
      </c>
      <c r="B158157" t="s">
        <v>82296</v>
      </c>
      <c r="C158157" t="s">
        <v>1</v>
      </c>
      <c r="D158157" t="s">
        <v>0</v>
      </c>
      <c r="E158157">
        <v>164748.57</v>
      </c>
    </row>
    <row r="158158" spans="1:5" x14ac:dyDescent="0.25">
      <c r="A158158" t="s">
        <v>82295</v>
      </c>
      <c r="B158158" t="s">
        <v>82294</v>
      </c>
      <c r="C158158" t="s">
        <v>1</v>
      </c>
      <c r="D158158" t="s">
        <v>0</v>
      </c>
      <c r="E158158">
        <v>174073.71</v>
      </c>
    </row>
    <row r="158159" spans="1:5" x14ac:dyDescent="0.25">
      <c r="A158159" t="s">
        <v>82293</v>
      </c>
      <c r="B158159" t="s">
        <v>82292</v>
      </c>
      <c r="C158159" t="s">
        <v>1</v>
      </c>
      <c r="D158159" t="s">
        <v>0</v>
      </c>
      <c r="E158159">
        <v>3813009.78</v>
      </c>
    </row>
    <row r="158160" spans="1:5" x14ac:dyDescent="0.25">
      <c r="A158160" t="s">
        <v>82291</v>
      </c>
      <c r="B158160" t="s">
        <v>82290</v>
      </c>
      <c r="C158160" t="s">
        <v>1</v>
      </c>
      <c r="D158160" t="s">
        <v>0</v>
      </c>
      <c r="E158160">
        <v>30393.38</v>
      </c>
    </row>
    <row r="158161" spans="1:5" x14ac:dyDescent="0.25">
      <c r="A158161" t="s">
        <v>82289</v>
      </c>
      <c r="B158161" t="s">
        <v>82288</v>
      </c>
      <c r="C158161" t="s">
        <v>1</v>
      </c>
      <c r="D158161" t="s">
        <v>0</v>
      </c>
      <c r="E158161">
        <v>77657307.560000002</v>
      </c>
    </row>
    <row r="158162" spans="1:5" x14ac:dyDescent="0.25">
      <c r="A158162" t="s">
        <v>82287</v>
      </c>
      <c r="B158162" t="s">
        <v>82286</v>
      </c>
      <c r="C158162" t="s">
        <v>1</v>
      </c>
      <c r="D158162" t="s">
        <v>56</v>
      </c>
      <c r="E158162">
        <v>50.92</v>
      </c>
    </row>
    <row r="158163" spans="1:5" x14ac:dyDescent="0.25">
      <c r="A158163" t="s">
        <v>82285</v>
      </c>
      <c r="B158163" t="s">
        <v>82284</v>
      </c>
      <c r="C158163" t="s">
        <v>1</v>
      </c>
      <c r="D158163" t="s">
        <v>0</v>
      </c>
      <c r="E158163">
        <v>3837414.99</v>
      </c>
    </row>
    <row r="158164" spans="1:5" x14ac:dyDescent="0.25">
      <c r="A158164" t="s">
        <v>82283</v>
      </c>
      <c r="B158164" t="s">
        <v>82282</v>
      </c>
      <c r="C158164" t="s">
        <v>1</v>
      </c>
      <c r="D158164" t="s">
        <v>16</v>
      </c>
      <c r="E158164">
        <v>0</v>
      </c>
    </row>
    <row r="158165" spans="1:5" x14ac:dyDescent="0.25">
      <c r="A158165" t="s">
        <v>82281</v>
      </c>
      <c r="B158165" t="s">
        <v>82280</v>
      </c>
      <c r="C158165" t="s">
        <v>1</v>
      </c>
      <c r="D158165" t="s">
        <v>0</v>
      </c>
      <c r="E158165">
        <v>1904.36</v>
      </c>
    </row>
    <row r="158166" spans="1:5" x14ac:dyDescent="0.25">
      <c r="A158166" t="s">
        <v>82279</v>
      </c>
      <c r="B158166" t="s">
        <v>82278</v>
      </c>
      <c r="C158166" t="s">
        <v>1</v>
      </c>
      <c r="D158166" t="s">
        <v>0</v>
      </c>
      <c r="E158166">
        <v>1034267.43</v>
      </c>
    </row>
    <row r="158167" spans="1:5" x14ac:dyDescent="0.25">
      <c r="A158167" t="s">
        <v>82277</v>
      </c>
      <c r="B158167" t="s">
        <v>82276</v>
      </c>
      <c r="C158167" t="s">
        <v>1</v>
      </c>
      <c r="D158167" t="s">
        <v>0</v>
      </c>
      <c r="E158167">
        <v>120821.91</v>
      </c>
    </row>
    <row r="158168" spans="1:5" x14ac:dyDescent="0.25">
      <c r="A158168" t="s">
        <v>82275</v>
      </c>
      <c r="B158168" t="s">
        <v>82274</v>
      </c>
      <c r="C158168" t="s">
        <v>1</v>
      </c>
      <c r="D158168" t="s">
        <v>0</v>
      </c>
      <c r="E158168">
        <v>1234718.45</v>
      </c>
    </row>
    <row r="158169" spans="1:5" x14ac:dyDescent="0.25">
      <c r="A158169" t="s">
        <v>82273</v>
      </c>
      <c r="B158169" t="s">
        <v>82272</v>
      </c>
      <c r="C158169" t="s">
        <v>1</v>
      </c>
      <c r="D158169" t="s">
        <v>0</v>
      </c>
      <c r="E158169">
        <v>36081520.93</v>
      </c>
    </row>
    <row r="158170" spans="1:5" x14ac:dyDescent="0.25">
      <c r="A158170" t="s">
        <v>82271</v>
      </c>
      <c r="B158170" t="s">
        <v>82270</v>
      </c>
      <c r="C158170" t="s">
        <v>1</v>
      </c>
      <c r="D158170" t="s">
        <v>0</v>
      </c>
      <c r="E158170">
        <v>1499018.92</v>
      </c>
    </row>
    <row r="158171" spans="1:5" x14ac:dyDescent="0.25">
      <c r="A158171" t="s">
        <v>82269</v>
      </c>
      <c r="B158171" t="s">
        <v>82268</v>
      </c>
      <c r="C158171" t="s">
        <v>1</v>
      </c>
      <c r="D158171" t="s">
        <v>16</v>
      </c>
      <c r="E158171">
        <v>0</v>
      </c>
    </row>
    <row r="158172" spans="1:5" x14ac:dyDescent="0.25">
      <c r="A158172" t="s">
        <v>82267</v>
      </c>
      <c r="B158172" t="s">
        <v>82266</v>
      </c>
      <c r="C158172" t="s">
        <v>1</v>
      </c>
      <c r="D158172" t="s">
        <v>0</v>
      </c>
      <c r="E158172">
        <v>7592.35</v>
      </c>
    </row>
    <row r="158173" spans="1:5" x14ac:dyDescent="0.25">
      <c r="A158173" t="s">
        <v>82265</v>
      </c>
      <c r="B158173" t="s">
        <v>82264</v>
      </c>
      <c r="C158173" t="s">
        <v>1</v>
      </c>
      <c r="D158173" t="s">
        <v>0</v>
      </c>
      <c r="E158173">
        <v>10820754.25</v>
      </c>
    </row>
    <row r="158174" spans="1:5" x14ac:dyDescent="0.25">
      <c r="A158174" t="s">
        <v>82263</v>
      </c>
      <c r="B158174" t="s">
        <v>41882</v>
      </c>
      <c r="C158174" t="s">
        <v>1</v>
      </c>
      <c r="D158174" t="s">
        <v>0</v>
      </c>
      <c r="E158174">
        <v>10934621.970000001</v>
      </c>
    </row>
    <row r="158175" spans="1:5" x14ac:dyDescent="0.25">
      <c r="A158175" t="s">
        <v>82262</v>
      </c>
      <c r="B158175" t="s">
        <v>82261</v>
      </c>
      <c r="C158175" t="s">
        <v>1</v>
      </c>
      <c r="D158175" t="s">
        <v>16</v>
      </c>
      <c r="E158175">
        <v>0</v>
      </c>
    </row>
    <row r="158176" spans="1:5" x14ac:dyDescent="0.25">
      <c r="A158176" t="s">
        <v>82260</v>
      </c>
      <c r="B158176" t="s">
        <v>82259</v>
      </c>
      <c r="C158176" t="s">
        <v>1</v>
      </c>
      <c r="D158176" t="s">
        <v>42</v>
      </c>
      <c r="E158176">
        <v>4023.33</v>
      </c>
    </row>
    <row r="158177" spans="1:5" x14ac:dyDescent="0.25">
      <c r="A158177" t="s">
        <v>82258</v>
      </c>
      <c r="B158177" t="s">
        <v>82257</v>
      </c>
      <c r="C158177" t="s">
        <v>1</v>
      </c>
      <c r="D158177" t="s">
        <v>0</v>
      </c>
      <c r="E158177">
        <v>1596.6</v>
      </c>
    </row>
    <row r="158178" spans="1:5" x14ac:dyDescent="0.25">
      <c r="A158178" t="s">
        <v>82256</v>
      </c>
      <c r="B158178" t="s">
        <v>82255</v>
      </c>
      <c r="C158178" t="s">
        <v>1</v>
      </c>
      <c r="D158178" t="s">
        <v>0</v>
      </c>
      <c r="E158178">
        <v>979026.19</v>
      </c>
    </row>
    <row r="158179" spans="1:5" x14ac:dyDescent="0.25">
      <c r="A158179" t="s">
        <v>82254</v>
      </c>
      <c r="B158179" t="s">
        <v>82253</v>
      </c>
      <c r="C158179" t="s">
        <v>1</v>
      </c>
      <c r="D158179" t="s">
        <v>0</v>
      </c>
      <c r="E158179">
        <v>284882.26</v>
      </c>
    </row>
    <row r="158180" spans="1:5" x14ac:dyDescent="0.25">
      <c r="A158180" t="s">
        <v>82252</v>
      </c>
      <c r="B158180" t="s">
        <v>82251</v>
      </c>
      <c r="C158180" t="s">
        <v>1</v>
      </c>
      <c r="D158180" t="s">
        <v>21</v>
      </c>
      <c r="E158180">
        <v>1574817.59</v>
      </c>
    </row>
    <row r="158181" spans="1:5" x14ac:dyDescent="0.25">
      <c r="A158181" t="s">
        <v>82250</v>
      </c>
      <c r="B158181" t="s">
        <v>82249</v>
      </c>
      <c r="C158181" t="s">
        <v>1</v>
      </c>
      <c r="D158181" t="s">
        <v>0</v>
      </c>
      <c r="E158181">
        <v>82876.83</v>
      </c>
    </row>
    <row r="158182" spans="1:5" x14ac:dyDescent="0.25">
      <c r="A158182" t="s">
        <v>82248</v>
      </c>
      <c r="B158182" t="s">
        <v>82247</v>
      </c>
      <c r="C158182" t="s">
        <v>1</v>
      </c>
      <c r="D158182" t="s">
        <v>0</v>
      </c>
      <c r="E158182">
        <v>785893.01</v>
      </c>
    </row>
    <row r="158183" spans="1:5" x14ac:dyDescent="0.25">
      <c r="A158183" t="s">
        <v>82246</v>
      </c>
      <c r="B158183" t="s">
        <v>82245</v>
      </c>
      <c r="C158183" t="s">
        <v>1</v>
      </c>
      <c r="D158183" t="s">
        <v>0</v>
      </c>
      <c r="E158183">
        <v>151611.67000000001</v>
      </c>
    </row>
    <row r="158184" spans="1:5" x14ac:dyDescent="0.25">
      <c r="A158184" t="s">
        <v>82244</v>
      </c>
      <c r="B158184" t="s">
        <v>82243</v>
      </c>
      <c r="C158184" t="s">
        <v>1</v>
      </c>
      <c r="D158184" t="s">
        <v>16</v>
      </c>
      <c r="E158184">
        <v>0</v>
      </c>
    </row>
    <row r="158185" spans="1:5" x14ac:dyDescent="0.25">
      <c r="A158185" t="s">
        <v>82242</v>
      </c>
      <c r="B158185" t="s">
        <v>82241</v>
      </c>
      <c r="C158185" t="s">
        <v>1</v>
      </c>
      <c r="D158185" t="s">
        <v>0</v>
      </c>
      <c r="E158185">
        <v>182.34</v>
      </c>
    </row>
    <row r="158186" spans="1:5" x14ac:dyDescent="0.25">
      <c r="A158186" t="s">
        <v>82240</v>
      </c>
      <c r="B158186" t="s">
        <v>82239</v>
      </c>
      <c r="C158186" t="s">
        <v>1</v>
      </c>
      <c r="D158186" t="s">
        <v>0</v>
      </c>
      <c r="E158186">
        <v>153.07</v>
      </c>
    </row>
    <row r="158187" spans="1:5" x14ac:dyDescent="0.25">
      <c r="A158187" t="s">
        <v>82238</v>
      </c>
      <c r="B158187" t="s">
        <v>82237</v>
      </c>
      <c r="C158187" t="s">
        <v>1</v>
      </c>
      <c r="D158187" t="s">
        <v>0</v>
      </c>
      <c r="E158187">
        <v>270.97000000000003</v>
      </c>
    </row>
    <row r="158188" spans="1:5" x14ac:dyDescent="0.25">
      <c r="A158188" t="s">
        <v>82236</v>
      </c>
      <c r="B158188" t="s">
        <v>82235</v>
      </c>
      <c r="C158188" t="s">
        <v>1</v>
      </c>
      <c r="D158188" t="s">
        <v>0</v>
      </c>
      <c r="E158188">
        <v>6404655.9900000002</v>
      </c>
    </row>
    <row r="158189" spans="1:5" x14ac:dyDescent="0.25">
      <c r="A158189" t="s">
        <v>82234</v>
      </c>
      <c r="B158189" t="s">
        <v>82233</v>
      </c>
      <c r="C158189" t="s">
        <v>1</v>
      </c>
      <c r="D158189" t="s">
        <v>0</v>
      </c>
      <c r="E158189">
        <v>84276.91</v>
      </c>
    </row>
    <row r="158190" spans="1:5" x14ac:dyDescent="0.25">
      <c r="A158190" t="s">
        <v>82232</v>
      </c>
      <c r="B158190" t="s">
        <v>82231</v>
      </c>
      <c r="C158190" t="s">
        <v>1</v>
      </c>
      <c r="D158190" t="s">
        <v>0</v>
      </c>
      <c r="E158190">
        <v>527591.07999999996</v>
      </c>
    </row>
    <row r="158191" spans="1:5" x14ac:dyDescent="0.25">
      <c r="A158191" t="s">
        <v>82230</v>
      </c>
      <c r="B158191" t="s">
        <v>82229</v>
      </c>
      <c r="C158191" t="s">
        <v>1</v>
      </c>
      <c r="D158191" t="s">
        <v>0</v>
      </c>
      <c r="E158191">
        <v>3531.81</v>
      </c>
    </row>
    <row r="158192" spans="1:5" x14ac:dyDescent="0.25">
      <c r="A158192" t="s">
        <v>82228</v>
      </c>
      <c r="B158192" t="s">
        <v>82227</v>
      </c>
      <c r="C158192" t="s">
        <v>1</v>
      </c>
      <c r="D158192" t="s">
        <v>42</v>
      </c>
      <c r="E158192">
        <v>0.22</v>
      </c>
    </row>
    <row r="158193" spans="1:5" x14ac:dyDescent="0.25">
      <c r="A158193" t="s">
        <v>3587</v>
      </c>
      <c r="B158193" t="s">
        <v>82226</v>
      </c>
      <c r="C158193" t="s">
        <v>1</v>
      </c>
      <c r="D158193" t="s">
        <v>0</v>
      </c>
      <c r="E158193">
        <v>45561.72</v>
      </c>
    </row>
    <row r="158194" spans="1:5" x14ac:dyDescent="0.25">
      <c r="A158194" t="s">
        <v>82225</v>
      </c>
      <c r="B158194" t="s">
        <v>82224</v>
      </c>
      <c r="C158194" t="s">
        <v>1</v>
      </c>
      <c r="D158194" t="s">
        <v>21</v>
      </c>
      <c r="E158194">
        <v>1387.46</v>
      </c>
    </row>
    <row r="158195" spans="1:5" x14ac:dyDescent="0.25">
      <c r="A158195" t="s">
        <v>82223</v>
      </c>
      <c r="B158195" t="s">
        <v>82222</v>
      </c>
      <c r="C158195" t="s">
        <v>1</v>
      </c>
      <c r="D158195" t="s">
        <v>0</v>
      </c>
      <c r="E158195">
        <v>4396480</v>
      </c>
    </row>
    <row r="158196" spans="1:5" x14ac:dyDescent="0.25">
      <c r="A158196" t="s">
        <v>56934</v>
      </c>
      <c r="B158196" t="s">
        <v>82221</v>
      </c>
      <c r="C158196" t="s">
        <v>47</v>
      </c>
      <c r="D158196" t="s">
        <v>0</v>
      </c>
      <c r="E158196">
        <v>2231.3000000000002</v>
      </c>
    </row>
    <row r="158197" spans="1:5" x14ac:dyDescent="0.25">
      <c r="A158197" t="s">
        <v>82220</v>
      </c>
      <c r="B158197" t="s">
        <v>82219</v>
      </c>
      <c r="C158197" t="s">
        <v>1</v>
      </c>
      <c r="D158197" t="s">
        <v>0</v>
      </c>
      <c r="E158197">
        <v>13402692.279999999</v>
      </c>
    </row>
    <row r="158198" spans="1:5" x14ac:dyDescent="0.25">
      <c r="A158198" t="s">
        <v>46737</v>
      </c>
      <c r="B158198" t="s">
        <v>82218</v>
      </c>
      <c r="C158198" t="s">
        <v>1</v>
      </c>
      <c r="D158198" t="s">
        <v>21</v>
      </c>
      <c r="E158198">
        <v>0</v>
      </c>
    </row>
    <row r="158199" spans="1:5" x14ac:dyDescent="0.25">
      <c r="A158199" t="s">
        <v>82217</v>
      </c>
      <c r="B158199" t="s">
        <v>82216</v>
      </c>
      <c r="C158199" t="s">
        <v>1</v>
      </c>
      <c r="D158199" t="s">
        <v>42</v>
      </c>
      <c r="E158199">
        <v>2655.31</v>
      </c>
    </row>
    <row r="158200" spans="1:5" x14ac:dyDescent="0.25">
      <c r="A158200" t="s">
        <v>82215</v>
      </c>
      <c r="B158200" t="s">
        <v>82214</v>
      </c>
      <c r="C158200" t="s">
        <v>1</v>
      </c>
      <c r="D158200" t="s">
        <v>0</v>
      </c>
      <c r="E158200">
        <v>3280.23</v>
      </c>
    </row>
    <row r="158201" spans="1:5" x14ac:dyDescent="0.25">
      <c r="A158201" t="s">
        <v>82213</v>
      </c>
      <c r="B158201" t="s">
        <v>82212</v>
      </c>
      <c r="C158201" t="s">
        <v>1</v>
      </c>
      <c r="D158201" t="s">
        <v>0</v>
      </c>
      <c r="E158201">
        <v>1811.99</v>
      </c>
    </row>
    <row r="158202" spans="1:5" x14ac:dyDescent="0.25">
      <c r="A158202" t="s">
        <v>82211</v>
      </c>
      <c r="B158202" t="s">
        <v>82210</v>
      </c>
      <c r="C158202" t="s">
        <v>1</v>
      </c>
      <c r="D158202" t="s">
        <v>21</v>
      </c>
      <c r="E158202">
        <v>18096001.629999999</v>
      </c>
    </row>
    <row r="158203" spans="1:5" x14ac:dyDescent="0.25">
      <c r="A158203" t="s">
        <v>82209</v>
      </c>
      <c r="B158203" t="s">
        <v>82208</v>
      </c>
      <c r="C158203" t="s">
        <v>1</v>
      </c>
      <c r="D158203" t="s">
        <v>0</v>
      </c>
      <c r="E158203">
        <v>20188.52</v>
      </c>
    </row>
    <row r="158204" spans="1:5" x14ac:dyDescent="0.25">
      <c r="A158204" t="s">
        <v>82207</v>
      </c>
      <c r="B158204" t="s">
        <v>82206</v>
      </c>
      <c r="C158204" t="s">
        <v>1</v>
      </c>
      <c r="D158204" t="s">
        <v>0</v>
      </c>
      <c r="E158204">
        <v>11762.53</v>
      </c>
    </row>
    <row r="158205" spans="1:5" x14ac:dyDescent="0.25">
      <c r="A158205" t="s">
        <v>82205</v>
      </c>
      <c r="B158205" t="s">
        <v>82204</v>
      </c>
      <c r="C158205" t="s">
        <v>1</v>
      </c>
      <c r="D158205" t="s">
        <v>0</v>
      </c>
      <c r="E158205">
        <v>43664972.57</v>
      </c>
    </row>
    <row r="158206" spans="1:5" x14ac:dyDescent="0.25">
      <c r="A158206" t="s">
        <v>82203</v>
      </c>
      <c r="B158206" t="s">
        <v>82202</v>
      </c>
      <c r="C158206" t="s">
        <v>1</v>
      </c>
      <c r="D158206" t="s">
        <v>0</v>
      </c>
      <c r="E158206">
        <v>2915.03</v>
      </c>
    </row>
    <row r="158207" spans="1:5" x14ac:dyDescent="0.25">
      <c r="A158207" t="s">
        <v>82201</v>
      </c>
      <c r="B158207" t="s">
        <v>82200</v>
      </c>
      <c r="C158207" t="s">
        <v>1</v>
      </c>
      <c r="D158207" t="s">
        <v>0</v>
      </c>
      <c r="E158207">
        <v>6671438.1100000003</v>
      </c>
    </row>
    <row r="158208" spans="1:5" x14ac:dyDescent="0.25">
      <c r="A158208" t="s">
        <v>82199</v>
      </c>
      <c r="B158208" t="s">
        <v>82198</v>
      </c>
      <c r="C158208" t="s">
        <v>1</v>
      </c>
      <c r="D158208" t="s">
        <v>0</v>
      </c>
      <c r="E158208">
        <v>853391</v>
      </c>
    </row>
    <row r="158209" spans="1:5" x14ac:dyDescent="0.25">
      <c r="A158209" t="s">
        <v>82197</v>
      </c>
      <c r="B158209" t="s">
        <v>82196</v>
      </c>
      <c r="C158209" t="s">
        <v>1</v>
      </c>
      <c r="D158209" t="s">
        <v>0</v>
      </c>
      <c r="E158209">
        <v>4339126.45</v>
      </c>
    </row>
    <row r="158210" spans="1:5" x14ac:dyDescent="0.25">
      <c r="A158210" t="s">
        <v>82195</v>
      </c>
      <c r="B158210" t="s">
        <v>82194</v>
      </c>
      <c r="C158210" t="s">
        <v>1</v>
      </c>
      <c r="D158210" t="s">
        <v>16</v>
      </c>
      <c r="E158210">
        <v>0</v>
      </c>
    </row>
    <row r="158211" spans="1:5" x14ac:dyDescent="0.25">
      <c r="A158211" t="s">
        <v>82193</v>
      </c>
      <c r="B158211" t="s">
        <v>82192</v>
      </c>
      <c r="C158211" t="s">
        <v>1</v>
      </c>
      <c r="D158211" t="s">
        <v>16</v>
      </c>
      <c r="E158211">
        <v>0</v>
      </c>
    </row>
    <row r="158212" spans="1:5" x14ac:dyDescent="0.25">
      <c r="A158212" t="s">
        <v>82191</v>
      </c>
      <c r="B158212" t="s">
        <v>82190</v>
      </c>
      <c r="C158212" t="s">
        <v>1</v>
      </c>
      <c r="D158212" t="s">
        <v>0</v>
      </c>
      <c r="E158212">
        <v>0</v>
      </c>
    </row>
    <row r="158213" spans="1:5" x14ac:dyDescent="0.25">
      <c r="A158213" t="s">
        <v>82189</v>
      </c>
      <c r="B158213" t="s">
        <v>82188</v>
      </c>
      <c r="C158213" t="s">
        <v>1</v>
      </c>
      <c r="D158213" t="s">
        <v>0</v>
      </c>
      <c r="E158213">
        <v>24325.14</v>
      </c>
    </row>
    <row r="158214" spans="1:5" x14ac:dyDescent="0.25">
      <c r="A158214" t="s">
        <v>82187</v>
      </c>
      <c r="B158214" t="s">
        <v>82186</v>
      </c>
      <c r="C158214" t="s">
        <v>1</v>
      </c>
      <c r="D158214" t="s">
        <v>0</v>
      </c>
      <c r="E158214">
        <v>2523481.15</v>
      </c>
    </row>
    <row r="158215" spans="1:5" x14ac:dyDescent="0.25">
      <c r="A158215" t="s">
        <v>82185</v>
      </c>
      <c r="B158215" t="s">
        <v>82184</v>
      </c>
      <c r="C158215" t="s">
        <v>1</v>
      </c>
      <c r="D158215" t="s">
        <v>0</v>
      </c>
      <c r="E158215">
        <v>11008539.289999999</v>
      </c>
    </row>
    <row r="158216" spans="1:5" x14ac:dyDescent="0.25">
      <c r="A158216" t="s">
        <v>82183</v>
      </c>
      <c r="B158216" t="s">
        <v>82182</v>
      </c>
      <c r="C158216" t="s">
        <v>1</v>
      </c>
      <c r="D158216" t="s">
        <v>16</v>
      </c>
      <c r="E158216">
        <v>0</v>
      </c>
    </row>
    <row r="158217" spans="1:5" x14ac:dyDescent="0.25">
      <c r="A158217" t="s">
        <v>35018</v>
      </c>
      <c r="B158217" t="s">
        <v>82181</v>
      </c>
      <c r="C158217" t="s">
        <v>1</v>
      </c>
      <c r="D158217" t="s">
        <v>21</v>
      </c>
      <c r="E158217">
        <v>44415.18</v>
      </c>
    </row>
    <row r="158218" spans="1:5" x14ac:dyDescent="0.25">
      <c r="A158218" t="s">
        <v>82180</v>
      </c>
      <c r="B158218" t="s">
        <v>82179</v>
      </c>
      <c r="C158218" t="s">
        <v>1</v>
      </c>
      <c r="D158218" t="s">
        <v>21</v>
      </c>
      <c r="E158218">
        <v>4593146.71</v>
      </c>
    </row>
    <row r="158219" spans="1:5" x14ac:dyDescent="0.25">
      <c r="A158219" t="s">
        <v>82178</v>
      </c>
      <c r="B158219" t="s">
        <v>82177</v>
      </c>
      <c r="C158219" t="s">
        <v>1</v>
      </c>
      <c r="D158219" t="s">
        <v>16</v>
      </c>
      <c r="E158219">
        <v>0</v>
      </c>
    </row>
    <row r="158220" spans="1:5" x14ac:dyDescent="0.25">
      <c r="A158220" t="s">
        <v>82176</v>
      </c>
      <c r="B158220" t="s">
        <v>82175</v>
      </c>
      <c r="C158220" t="s">
        <v>1</v>
      </c>
      <c r="D158220" t="s">
        <v>0</v>
      </c>
      <c r="E158220">
        <v>2820.55</v>
      </c>
    </row>
    <row r="158221" spans="1:5" x14ac:dyDescent="0.25">
      <c r="A158221" t="s">
        <v>82174</v>
      </c>
      <c r="B158221" t="s">
        <v>82173</v>
      </c>
      <c r="C158221" t="s">
        <v>1</v>
      </c>
      <c r="D158221" t="s">
        <v>42</v>
      </c>
      <c r="E158221">
        <v>7044.84</v>
      </c>
    </row>
    <row r="158222" spans="1:5" x14ac:dyDescent="0.25">
      <c r="A158222" t="s">
        <v>82172</v>
      </c>
      <c r="B158222" t="s">
        <v>82171</v>
      </c>
      <c r="C158222" t="s">
        <v>1</v>
      </c>
      <c r="D158222" t="s">
        <v>56</v>
      </c>
      <c r="E158222">
        <v>95175.89</v>
      </c>
    </row>
    <row r="158223" spans="1:5" x14ac:dyDescent="0.25">
      <c r="A158223" t="s">
        <v>82170</v>
      </c>
      <c r="B158223" t="s">
        <v>82169</v>
      </c>
      <c r="C158223" t="s">
        <v>1</v>
      </c>
      <c r="D158223" t="s">
        <v>21</v>
      </c>
      <c r="E158223">
        <v>1566235.17</v>
      </c>
    </row>
    <row r="158224" spans="1:5" x14ac:dyDescent="0.25">
      <c r="A158224" t="s">
        <v>82168</v>
      </c>
      <c r="B158224" t="s">
        <v>82167</v>
      </c>
      <c r="C158224" t="s">
        <v>1</v>
      </c>
      <c r="D158224" t="s">
        <v>0</v>
      </c>
      <c r="E158224">
        <v>2144975.4700000002</v>
      </c>
    </row>
    <row r="158225" spans="1:5" x14ac:dyDescent="0.25">
      <c r="A158225" t="s">
        <v>82166</v>
      </c>
      <c r="B158225" t="s">
        <v>82165</v>
      </c>
      <c r="C158225" t="s">
        <v>1</v>
      </c>
      <c r="D158225" t="s">
        <v>16</v>
      </c>
      <c r="E158225">
        <v>0</v>
      </c>
    </row>
    <row r="158226" spans="1:5" x14ac:dyDescent="0.25">
      <c r="A158226" t="s">
        <v>82164</v>
      </c>
      <c r="B158226" t="s">
        <v>82163</v>
      </c>
      <c r="C158226" t="s">
        <v>1</v>
      </c>
      <c r="D158226" t="s">
        <v>0</v>
      </c>
      <c r="E158226">
        <v>345039.7</v>
      </c>
    </row>
    <row r="158227" spans="1:5" x14ac:dyDescent="0.25">
      <c r="A158227" t="s">
        <v>82162</v>
      </c>
      <c r="B158227" t="s">
        <v>82161</v>
      </c>
      <c r="C158227" t="s">
        <v>1</v>
      </c>
      <c r="D158227" t="s">
        <v>0</v>
      </c>
      <c r="E158227">
        <v>4675584.76</v>
      </c>
    </row>
    <row r="158228" spans="1:5" x14ac:dyDescent="0.25">
      <c r="A158228" t="s">
        <v>82160</v>
      </c>
      <c r="B158228" t="s">
        <v>82159</v>
      </c>
      <c r="C158228" t="s">
        <v>1</v>
      </c>
      <c r="D158228" t="s">
        <v>16</v>
      </c>
      <c r="E158228">
        <v>0</v>
      </c>
    </row>
    <row r="158229" spans="1:5" x14ac:dyDescent="0.25">
      <c r="A158229" t="s">
        <v>82158</v>
      </c>
      <c r="B158229" t="s">
        <v>82157</v>
      </c>
      <c r="C158229" t="s">
        <v>1</v>
      </c>
      <c r="D158229" t="s">
        <v>0</v>
      </c>
      <c r="E158229">
        <v>1158148.33</v>
      </c>
    </row>
    <row r="158230" spans="1:5" x14ac:dyDescent="0.25">
      <c r="A158230" t="s">
        <v>82156</v>
      </c>
      <c r="B158230" t="s">
        <v>82155</v>
      </c>
      <c r="C158230" t="s">
        <v>1</v>
      </c>
      <c r="D158230" t="s">
        <v>0</v>
      </c>
      <c r="E158230">
        <v>614123.44999999995</v>
      </c>
    </row>
    <row r="158231" spans="1:5" x14ac:dyDescent="0.25">
      <c r="A158231" t="s">
        <v>82154</v>
      </c>
      <c r="B158231" t="s">
        <v>82153</v>
      </c>
      <c r="C158231" t="s">
        <v>1</v>
      </c>
      <c r="D158231" t="s">
        <v>0</v>
      </c>
      <c r="E158231">
        <v>92815.6</v>
      </c>
    </row>
    <row r="158232" spans="1:5" x14ac:dyDescent="0.25">
      <c r="A158232" t="s">
        <v>82152</v>
      </c>
      <c r="B158232" t="s">
        <v>82151</v>
      </c>
      <c r="C158232" t="s">
        <v>1</v>
      </c>
      <c r="D158232" t="s">
        <v>21</v>
      </c>
      <c r="E158232">
        <v>10698.38</v>
      </c>
    </row>
    <row r="158233" spans="1:5" x14ac:dyDescent="0.25">
      <c r="A158233" t="s">
        <v>82150</v>
      </c>
      <c r="B158233" t="s">
        <v>82149</v>
      </c>
      <c r="C158233" t="s">
        <v>1</v>
      </c>
      <c r="D158233" t="s">
        <v>0</v>
      </c>
      <c r="E158233">
        <v>5587854.4500000002</v>
      </c>
    </row>
    <row r="158234" spans="1:5" x14ac:dyDescent="0.25">
      <c r="A158234" t="s">
        <v>82148</v>
      </c>
      <c r="B158234" t="s">
        <v>82147</v>
      </c>
      <c r="C158234" t="s">
        <v>1</v>
      </c>
      <c r="D158234" t="s">
        <v>0</v>
      </c>
      <c r="E158234">
        <v>4487888.12</v>
      </c>
    </row>
    <row r="158235" spans="1:5" x14ac:dyDescent="0.25">
      <c r="A158235" t="s">
        <v>82146</v>
      </c>
      <c r="B158235" t="s">
        <v>82145</v>
      </c>
      <c r="C158235" t="s">
        <v>1</v>
      </c>
      <c r="D158235" t="s">
        <v>0</v>
      </c>
      <c r="E158235">
        <v>7089232.4800000004</v>
      </c>
    </row>
    <row r="158236" spans="1:5" x14ac:dyDescent="0.25">
      <c r="A158236" t="s">
        <v>82144</v>
      </c>
      <c r="B158236" t="s">
        <v>82143</v>
      </c>
      <c r="C158236" t="s">
        <v>1</v>
      </c>
      <c r="D158236" t="s">
        <v>21</v>
      </c>
      <c r="E158236">
        <v>5478.54</v>
      </c>
    </row>
    <row r="158237" spans="1:5" x14ac:dyDescent="0.25">
      <c r="A158237" t="s">
        <v>82142</v>
      </c>
      <c r="B158237" t="s">
        <v>82141</v>
      </c>
      <c r="C158237" t="s">
        <v>1</v>
      </c>
      <c r="D158237" t="s">
        <v>0</v>
      </c>
      <c r="E158237">
        <v>2834848.66</v>
      </c>
    </row>
    <row r="158238" spans="1:5" x14ac:dyDescent="0.25">
      <c r="A158238" t="s">
        <v>82140</v>
      </c>
      <c r="B158238" t="s">
        <v>82139</v>
      </c>
      <c r="C158238" t="s">
        <v>1</v>
      </c>
      <c r="D158238" t="s">
        <v>56</v>
      </c>
      <c r="E158238">
        <v>0</v>
      </c>
    </row>
    <row r="158239" spans="1:5" x14ac:dyDescent="0.25">
      <c r="A158239" t="s">
        <v>37918</v>
      </c>
      <c r="B158239" t="s">
        <v>82138</v>
      </c>
      <c r="C158239" t="s">
        <v>1</v>
      </c>
      <c r="D158239" t="s">
        <v>0</v>
      </c>
      <c r="E158239">
        <v>845899.24</v>
      </c>
    </row>
    <row r="158240" spans="1:5" x14ac:dyDescent="0.25">
      <c r="A158240" t="s">
        <v>82137</v>
      </c>
      <c r="B158240" t="s">
        <v>82136</v>
      </c>
      <c r="C158240" t="s">
        <v>1</v>
      </c>
      <c r="D158240" t="s">
        <v>0</v>
      </c>
      <c r="E158240">
        <v>1047430.69</v>
      </c>
    </row>
    <row r="158241" spans="1:5" x14ac:dyDescent="0.25">
      <c r="A158241" t="s">
        <v>82135</v>
      </c>
      <c r="B158241" t="s">
        <v>82134</v>
      </c>
      <c r="C158241" t="s">
        <v>1</v>
      </c>
      <c r="D158241" t="s">
        <v>0</v>
      </c>
      <c r="E158241">
        <v>2423.0500000000002</v>
      </c>
    </row>
    <row r="158242" spans="1:5" x14ac:dyDescent="0.25">
      <c r="A158242" t="s">
        <v>44153</v>
      </c>
      <c r="B158242" t="s">
        <v>82133</v>
      </c>
      <c r="C158242" t="s">
        <v>1</v>
      </c>
      <c r="D158242" t="s">
        <v>21</v>
      </c>
      <c r="E158242">
        <v>1778220.63</v>
      </c>
    </row>
    <row r="158243" spans="1:5" x14ac:dyDescent="0.25">
      <c r="A158243" t="s">
        <v>82132</v>
      </c>
      <c r="B158243" t="s">
        <v>82131</v>
      </c>
      <c r="C158243" t="s">
        <v>1</v>
      </c>
      <c r="D158243" t="s">
        <v>42</v>
      </c>
      <c r="E158243">
        <v>204.29</v>
      </c>
    </row>
    <row r="158244" spans="1:5" x14ac:dyDescent="0.25">
      <c r="A158244" t="s">
        <v>82130</v>
      </c>
      <c r="B158244" t="s">
        <v>82129</v>
      </c>
      <c r="C158244" t="s">
        <v>1</v>
      </c>
      <c r="D158244" t="s">
        <v>0</v>
      </c>
      <c r="E158244">
        <v>6510458.6200000001</v>
      </c>
    </row>
    <row r="158245" spans="1:5" x14ac:dyDescent="0.25">
      <c r="A158245" t="s">
        <v>82128</v>
      </c>
      <c r="B158245" t="s">
        <v>82127</v>
      </c>
      <c r="C158245" t="s">
        <v>1</v>
      </c>
      <c r="D158245" t="s">
        <v>21</v>
      </c>
      <c r="E158245">
        <v>0</v>
      </c>
    </row>
    <row r="158246" spans="1:5" x14ac:dyDescent="0.25">
      <c r="A158246" t="s">
        <v>82126</v>
      </c>
      <c r="B158246" t="s">
        <v>82125</v>
      </c>
      <c r="C158246" t="s">
        <v>1</v>
      </c>
      <c r="D158246" t="s">
        <v>0</v>
      </c>
      <c r="E158246">
        <v>93941.28</v>
      </c>
    </row>
    <row r="158247" spans="1:5" x14ac:dyDescent="0.25">
      <c r="A158247" t="s">
        <v>82124</v>
      </c>
      <c r="B158247" t="s">
        <v>82123</v>
      </c>
      <c r="C158247" t="s">
        <v>1</v>
      </c>
      <c r="D158247" t="s">
        <v>0</v>
      </c>
      <c r="E158247">
        <v>428505.35</v>
      </c>
    </row>
    <row r="158248" spans="1:5" x14ac:dyDescent="0.25">
      <c r="A158248" t="s">
        <v>82122</v>
      </c>
      <c r="B158248" t="s">
        <v>82121</v>
      </c>
      <c r="C158248" t="s">
        <v>1</v>
      </c>
      <c r="D158248" t="s">
        <v>16</v>
      </c>
      <c r="E158248">
        <v>0</v>
      </c>
    </row>
    <row r="158249" spans="1:5" x14ac:dyDescent="0.25">
      <c r="A158249" t="s">
        <v>82120</v>
      </c>
      <c r="B158249" t="s">
        <v>82119</v>
      </c>
      <c r="C158249" t="s">
        <v>1</v>
      </c>
      <c r="D158249" t="s">
        <v>0</v>
      </c>
      <c r="E158249">
        <v>199000.01</v>
      </c>
    </row>
    <row r="158250" spans="1:5" x14ac:dyDescent="0.25">
      <c r="A158250" t="s">
        <v>82118</v>
      </c>
      <c r="B158250" t="s">
        <v>82117</v>
      </c>
      <c r="C158250" t="s">
        <v>1</v>
      </c>
      <c r="D158250" t="s">
        <v>56</v>
      </c>
      <c r="E158250">
        <v>22300.53</v>
      </c>
    </row>
    <row r="158251" spans="1:5" x14ac:dyDescent="0.25">
      <c r="A158251" t="s">
        <v>82116</v>
      </c>
      <c r="B158251" t="s">
        <v>82115</v>
      </c>
      <c r="C158251" t="s">
        <v>1</v>
      </c>
      <c r="D158251" t="s">
        <v>0</v>
      </c>
      <c r="E158251">
        <v>2852351.76</v>
      </c>
    </row>
    <row r="158252" spans="1:5" x14ac:dyDescent="0.25">
      <c r="A158252" t="s">
        <v>82114</v>
      </c>
      <c r="B158252" t="s">
        <v>82113</v>
      </c>
      <c r="C158252" t="s">
        <v>1</v>
      </c>
      <c r="D158252" t="s">
        <v>0</v>
      </c>
      <c r="E158252">
        <v>65837.03</v>
      </c>
    </row>
    <row r="158253" spans="1:5" x14ac:dyDescent="0.25">
      <c r="A158253" t="s">
        <v>82112</v>
      </c>
      <c r="B158253" t="s">
        <v>82111</v>
      </c>
      <c r="C158253" t="s">
        <v>1</v>
      </c>
      <c r="D158253" t="s">
        <v>0</v>
      </c>
      <c r="E158253">
        <v>1252085.02</v>
      </c>
    </row>
    <row r="158254" spans="1:5" x14ac:dyDescent="0.25">
      <c r="A158254" t="s">
        <v>82110</v>
      </c>
      <c r="B158254" t="s">
        <v>82109</v>
      </c>
      <c r="C158254" t="s">
        <v>1</v>
      </c>
      <c r="D158254" t="s">
        <v>21</v>
      </c>
      <c r="E158254">
        <v>28713801.890000001</v>
      </c>
    </row>
    <row r="158255" spans="1:5" x14ac:dyDescent="0.25">
      <c r="A158255" t="s">
        <v>82108</v>
      </c>
      <c r="B158255" t="s">
        <v>82107</v>
      </c>
      <c r="C158255" t="s">
        <v>1</v>
      </c>
      <c r="D158255" t="s">
        <v>0</v>
      </c>
      <c r="E158255">
        <v>107922.37</v>
      </c>
    </row>
    <row r="158256" spans="1:5" x14ac:dyDescent="0.25">
      <c r="A158256" t="s">
        <v>82106</v>
      </c>
      <c r="B158256" t="s">
        <v>82105</v>
      </c>
      <c r="C158256" t="s">
        <v>1</v>
      </c>
      <c r="D158256" t="s">
        <v>56</v>
      </c>
      <c r="E158256">
        <v>1042838.06</v>
      </c>
    </row>
    <row r="158257" spans="1:5" x14ac:dyDescent="0.25">
      <c r="A158257" t="s">
        <v>82104</v>
      </c>
      <c r="B158257" t="s">
        <v>82103</v>
      </c>
      <c r="C158257" t="s">
        <v>1</v>
      </c>
      <c r="D158257" t="s">
        <v>0</v>
      </c>
      <c r="E158257">
        <v>5993.34</v>
      </c>
    </row>
    <row r="158258" spans="1:5" x14ac:dyDescent="0.25">
      <c r="A158258" t="s">
        <v>82102</v>
      </c>
      <c r="B158258" t="s">
        <v>82101</v>
      </c>
      <c r="C158258" t="s">
        <v>1</v>
      </c>
      <c r="D158258" t="s">
        <v>0</v>
      </c>
      <c r="E158258">
        <v>629964.42000000004</v>
      </c>
    </row>
    <row r="158259" spans="1:5" x14ac:dyDescent="0.25">
      <c r="A158259" t="s">
        <v>82100</v>
      </c>
      <c r="B158259" t="s">
        <v>82099</v>
      </c>
      <c r="C158259" t="s">
        <v>1</v>
      </c>
      <c r="D158259" t="s">
        <v>16</v>
      </c>
      <c r="E158259">
        <v>0</v>
      </c>
    </row>
    <row r="158260" spans="1:5" x14ac:dyDescent="0.25">
      <c r="A158260" t="s">
        <v>82098</v>
      </c>
      <c r="B158260" t="s">
        <v>82097</v>
      </c>
      <c r="C158260" t="s">
        <v>1</v>
      </c>
      <c r="D158260" t="s">
        <v>21</v>
      </c>
      <c r="E158260">
        <v>341.56</v>
      </c>
    </row>
    <row r="158261" spans="1:5" x14ac:dyDescent="0.25">
      <c r="A158261" t="s">
        <v>82096</v>
      </c>
      <c r="B158261" t="s">
        <v>82095</v>
      </c>
      <c r="C158261" t="s">
        <v>1</v>
      </c>
      <c r="D158261" t="s">
        <v>0</v>
      </c>
      <c r="E158261">
        <v>0</v>
      </c>
    </row>
    <row r="158262" spans="1:5" x14ac:dyDescent="0.25">
      <c r="A158262" t="s">
        <v>82094</v>
      </c>
      <c r="B158262" t="s">
        <v>82093</v>
      </c>
      <c r="C158262" t="s">
        <v>1</v>
      </c>
      <c r="D158262" t="s">
        <v>0</v>
      </c>
      <c r="E158262">
        <v>1525.51</v>
      </c>
    </row>
    <row r="158263" spans="1:5" x14ac:dyDescent="0.25">
      <c r="A158263" t="s">
        <v>82092</v>
      </c>
      <c r="B158263" t="s">
        <v>82091</v>
      </c>
      <c r="C158263" t="s">
        <v>1</v>
      </c>
      <c r="D158263" t="s">
        <v>21</v>
      </c>
      <c r="E158263">
        <v>1221.05</v>
      </c>
    </row>
    <row r="158264" spans="1:5" x14ac:dyDescent="0.25">
      <c r="A158264" t="s">
        <v>82090</v>
      </c>
      <c r="B158264" t="s">
        <v>82089</v>
      </c>
      <c r="C158264" t="s">
        <v>1</v>
      </c>
      <c r="D158264" t="s">
        <v>21</v>
      </c>
      <c r="E158264">
        <v>564186.49</v>
      </c>
    </row>
    <row r="158265" spans="1:5" x14ac:dyDescent="0.25">
      <c r="A158265" t="s">
        <v>82088</v>
      </c>
      <c r="B158265" t="s">
        <v>82087</v>
      </c>
      <c r="C158265" t="s">
        <v>47</v>
      </c>
      <c r="D158265" t="s">
        <v>0</v>
      </c>
      <c r="E158265">
        <v>11122527.210000001</v>
      </c>
    </row>
    <row r="158266" spans="1:5" x14ac:dyDescent="0.25">
      <c r="A158266" t="s">
        <v>82086</v>
      </c>
      <c r="B158266" t="s">
        <v>82085</v>
      </c>
      <c r="C158266" t="s">
        <v>47</v>
      </c>
      <c r="D158266" t="s">
        <v>0</v>
      </c>
      <c r="E158266">
        <v>4103.83</v>
      </c>
    </row>
    <row r="158267" spans="1:5" x14ac:dyDescent="0.25">
      <c r="A158267" t="s">
        <v>82084</v>
      </c>
      <c r="B158267" t="s">
        <v>82083</v>
      </c>
      <c r="C158267" t="s">
        <v>1</v>
      </c>
      <c r="D158267" t="s">
        <v>0</v>
      </c>
      <c r="E158267">
        <v>602.03</v>
      </c>
    </row>
    <row r="158268" spans="1:5" x14ac:dyDescent="0.25">
      <c r="A158268" t="s">
        <v>82082</v>
      </c>
      <c r="B158268" t="s">
        <v>82081</v>
      </c>
      <c r="C158268" t="s">
        <v>1</v>
      </c>
      <c r="D158268" t="s">
        <v>0</v>
      </c>
      <c r="E158268">
        <v>21449.09</v>
      </c>
    </row>
    <row r="158269" spans="1:5" x14ac:dyDescent="0.25">
      <c r="A158269" t="s">
        <v>82080</v>
      </c>
      <c r="B158269" t="s">
        <v>82079</v>
      </c>
      <c r="C158269" t="s">
        <v>1</v>
      </c>
      <c r="D158269" t="s">
        <v>0</v>
      </c>
      <c r="E158269">
        <v>192968.02</v>
      </c>
    </row>
    <row r="158270" spans="1:5" x14ac:dyDescent="0.25">
      <c r="A158270" t="s">
        <v>82078</v>
      </c>
      <c r="B158270" t="s">
        <v>82077</v>
      </c>
      <c r="C158270" t="s">
        <v>1</v>
      </c>
      <c r="D158270" t="s">
        <v>16</v>
      </c>
      <c r="E158270">
        <v>0</v>
      </c>
    </row>
    <row r="158271" spans="1:5" x14ac:dyDescent="0.25">
      <c r="A158271" t="s">
        <v>82076</v>
      </c>
      <c r="B158271" t="s">
        <v>82075</v>
      </c>
      <c r="C158271" t="s">
        <v>47</v>
      </c>
      <c r="D158271" t="s">
        <v>0</v>
      </c>
      <c r="E158271">
        <v>1041408.12</v>
      </c>
    </row>
    <row r="158272" spans="1:5" x14ac:dyDescent="0.25">
      <c r="A158272" t="s">
        <v>82074</v>
      </c>
      <c r="B158272" t="s">
        <v>82073</v>
      </c>
      <c r="C158272" t="s">
        <v>1</v>
      </c>
      <c r="D158272" t="s">
        <v>0</v>
      </c>
      <c r="E158272">
        <v>1262636.1599999999</v>
      </c>
    </row>
    <row r="158273" spans="1:5" x14ac:dyDescent="0.25">
      <c r="A158273" t="s">
        <v>82072</v>
      </c>
      <c r="B158273" t="s">
        <v>82071</v>
      </c>
      <c r="C158273" t="s">
        <v>1</v>
      </c>
      <c r="D158273" t="s">
        <v>0</v>
      </c>
      <c r="E158273">
        <v>19425.05</v>
      </c>
    </row>
    <row r="158274" spans="1:5" x14ac:dyDescent="0.25">
      <c r="A158274" t="s">
        <v>82070</v>
      </c>
      <c r="B158274" t="s">
        <v>82069</v>
      </c>
      <c r="C158274" t="s">
        <v>47</v>
      </c>
      <c r="D158274" t="s">
        <v>56</v>
      </c>
      <c r="E158274">
        <v>16280.09</v>
      </c>
    </row>
    <row r="158275" spans="1:5" x14ac:dyDescent="0.25">
      <c r="A158275" t="s">
        <v>82068</v>
      </c>
      <c r="B158275" t="s">
        <v>82067</v>
      </c>
      <c r="C158275" t="s">
        <v>1</v>
      </c>
      <c r="D158275" t="s">
        <v>0</v>
      </c>
      <c r="E158275">
        <v>32274333.100000001</v>
      </c>
    </row>
    <row r="158276" spans="1:5" x14ac:dyDescent="0.25">
      <c r="A158276" t="s">
        <v>82066</v>
      </c>
      <c r="B158276" t="s">
        <v>82065</v>
      </c>
      <c r="C158276" t="s">
        <v>1</v>
      </c>
      <c r="D158276" t="s">
        <v>0</v>
      </c>
      <c r="E158276">
        <v>55785.43</v>
      </c>
    </row>
    <row r="158277" spans="1:5" x14ac:dyDescent="0.25">
      <c r="A158277" t="s">
        <v>82064</v>
      </c>
      <c r="B158277" t="s">
        <v>82063</v>
      </c>
      <c r="C158277" t="s">
        <v>1</v>
      </c>
      <c r="D158277" t="s">
        <v>21</v>
      </c>
      <c r="E158277">
        <v>7406.92</v>
      </c>
    </row>
    <row r="158278" spans="1:5" x14ac:dyDescent="0.25">
      <c r="A158278" t="s">
        <v>82062</v>
      </c>
      <c r="B158278" t="s">
        <v>82061</v>
      </c>
      <c r="C158278" t="s">
        <v>1</v>
      </c>
      <c r="D158278" t="s">
        <v>16</v>
      </c>
      <c r="E158278">
        <v>0</v>
      </c>
    </row>
    <row r="158279" spans="1:5" x14ac:dyDescent="0.25">
      <c r="A158279" t="s">
        <v>82060</v>
      </c>
      <c r="B158279" t="s">
        <v>82059</v>
      </c>
      <c r="C158279" t="s">
        <v>1</v>
      </c>
      <c r="D158279" t="s">
        <v>0</v>
      </c>
      <c r="E158279">
        <v>8712279.1999999993</v>
      </c>
    </row>
    <row r="158280" spans="1:5" x14ac:dyDescent="0.25">
      <c r="A158280" t="s">
        <v>82058</v>
      </c>
      <c r="B158280" t="s">
        <v>82057</v>
      </c>
      <c r="C158280" t="s">
        <v>1</v>
      </c>
      <c r="D158280" t="s">
        <v>21</v>
      </c>
      <c r="E158280">
        <v>4601.09</v>
      </c>
    </row>
    <row r="158281" spans="1:5" x14ac:dyDescent="0.25">
      <c r="A158281" t="s">
        <v>82056</v>
      </c>
      <c r="B158281" t="s">
        <v>82055</v>
      </c>
      <c r="C158281" t="s">
        <v>1</v>
      </c>
      <c r="D158281" t="s">
        <v>0</v>
      </c>
      <c r="E158281">
        <v>3225.82</v>
      </c>
    </row>
    <row r="158282" spans="1:5" x14ac:dyDescent="0.25">
      <c r="A158282" t="s">
        <v>82054</v>
      </c>
      <c r="B158282" t="s">
        <v>82053</v>
      </c>
      <c r="C158282" t="s">
        <v>1</v>
      </c>
      <c r="D158282" t="s">
        <v>0</v>
      </c>
      <c r="E158282">
        <v>44598335.469999999</v>
      </c>
    </row>
    <row r="158283" spans="1:5" x14ac:dyDescent="0.25">
      <c r="A158283" t="s">
        <v>82052</v>
      </c>
      <c r="B158283" t="s">
        <v>82051</v>
      </c>
      <c r="C158283" t="s">
        <v>1</v>
      </c>
      <c r="D158283" t="s">
        <v>56</v>
      </c>
      <c r="E158283">
        <v>3574.4</v>
      </c>
    </row>
    <row r="158284" spans="1:5" x14ac:dyDescent="0.25">
      <c r="A158284" t="s">
        <v>82050</v>
      </c>
      <c r="B158284" t="s">
        <v>82049</v>
      </c>
      <c r="C158284" t="s">
        <v>1</v>
      </c>
      <c r="D158284" t="s">
        <v>0</v>
      </c>
      <c r="E158284">
        <v>1810.62</v>
      </c>
    </row>
    <row r="158285" spans="1:5" x14ac:dyDescent="0.25">
      <c r="A158285" t="s">
        <v>23043</v>
      </c>
      <c r="B158285" t="s">
        <v>82048</v>
      </c>
      <c r="C158285" t="s">
        <v>1</v>
      </c>
      <c r="D158285" t="s">
        <v>42</v>
      </c>
      <c r="E158285">
        <v>2046910.9</v>
      </c>
    </row>
    <row r="158286" spans="1:5" x14ac:dyDescent="0.25">
      <c r="A158286" t="s">
        <v>82047</v>
      </c>
      <c r="B158286" t="s">
        <v>82046</v>
      </c>
      <c r="C158286" t="s">
        <v>1</v>
      </c>
      <c r="D158286" t="s">
        <v>16</v>
      </c>
      <c r="E158286">
        <v>0</v>
      </c>
    </row>
    <row r="158287" spans="1:5" x14ac:dyDescent="0.25">
      <c r="A158287" t="s">
        <v>82045</v>
      </c>
      <c r="B158287" t="s">
        <v>82044</v>
      </c>
      <c r="C158287" t="s">
        <v>1</v>
      </c>
      <c r="D158287" t="s">
        <v>0</v>
      </c>
      <c r="E158287">
        <v>500598.2</v>
      </c>
    </row>
    <row r="158288" spans="1:5" x14ac:dyDescent="0.25">
      <c r="A158288" t="s">
        <v>82043</v>
      </c>
      <c r="B158288" t="s">
        <v>82042</v>
      </c>
      <c r="C158288" t="s">
        <v>1</v>
      </c>
      <c r="D158288" t="s">
        <v>21</v>
      </c>
      <c r="E158288">
        <v>920.31</v>
      </c>
    </row>
    <row r="158289" spans="1:5" x14ac:dyDescent="0.25">
      <c r="A158289" t="s">
        <v>82041</v>
      </c>
      <c r="B158289" t="s">
        <v>82040</v>
      </c>
      <c r="C158289" t="s">
        <v>47</v>
      </c>
      <c r="D158289" t="s">
        <v>0</v>
      </c>
      <c r="E158289">
        <v>6507421.9199999999</v>
      </c>
    </row>
    <row r="158290" spans="1:5" x14ac:dyDescent="0.25">
      <c r="A158290" t="s">
        <v>82039</v>
      </c>
      <c r="B158290" t="s">
        <v>82038</v>
      </c>
      <c r="C158290" t="s">
        <v>1</v>
      </c>
      <c r="D158290" t="s">
        <v>21</v>
      </c>
      <c r="E158290">
        <v>13892470.939999999</v>
      </c>
    </row>
    <row r="158291" spans="1:5" x14ac:dyDescent="0.25">
      <c r="A158291" t="s">
        <v>82037</v>
      </c>
      <c r="B158291" t="s">
        <v>82036</v>
      </c>
      <c r="C158291" t="s">
        <v>1</v>
      </c>
      <c r="D158291" t="s">
        <v>0</v>
      </c>
      <c r="E158291">
        <v>93.03</v>
      </c>
    </row>
    <row r="158292" spans="1:5" x14ac:dyDescent="0.25">
      <c r="A158292" t="s">
        <v>82035</v>
      </c>
      <c r="B158292" t="s">
        <v>82034</v>
      </c>
      <c r="C158292" t="s">
        <v>1</v>
      </c>
      <c r="D158292" t="s">
        <v>0</v>
      </c>
      <c r="E158292">
        <v>652363.97</v>
      </c>
    </row>
    <row r="158293" spans="1:5" x14ac:dyDescent="0.25">
      <c r="A158293" t="s">
        <v>82033</v>
      </c>
      <c r="B158293" t="s">
        <v>82032</v>
      </c>
      <c r="C158293" t="s">
        <v>1</v>
      </c>
      <c r="D158293" t="s">
        <v>0</v>
      </c>
      <c r="E158293">
        <v>2420108.75</v>
      </c>
    </row>
    <row r="158294" spans="1:5" x14ac:dyDescent="0.25">
      <c r="A158294" t="s">
        <v>82031</v>
      </c>
      <c r="B158294" t="s">
        <v>82030</v>
      </c>
      <c r="C158294" t="s">
        <v>1</v>
      </c>
      <c r="D158294" t="s">
        <v>0</v>
      </c>
      <c r="E158294">
        <v>459232.78</v>
      </c>
    </row>
    <row r="158295" spans="1:5" x14ac:dyDescent="0.25">
      <c r="A158295" t="s">
        <v>82029</v>
      </c>
      <c r="B158295" t="s">
        <v>82028</v>
      </c>
      <c r="C158295" t="s">
        <v>1</v>
      </c>
      <c r="D158295" t="s">
        <v>0</v>
      </c>
      <c r="E158295">
        <v>32788911.43</v>
      </c>
    </row>
    <row r="158296" spans="1:5" x14ac:dyDescent="0.25">
      <c r="A158296" t="s">
        <v>82027</v>
      </c>
      <c r="B158296" t="s">
        <v>82026</v>
      </c>
      <c r="C158296" t="s">
        <v>1</v>
      </c>
      <c r="D158296" t="s">
        <v>16</v>
      </c>
      <c r="E158296">
        <v>0</v>
      </c>
    </row>
    <row r="158297" spans="1:5" x14ac:dyDescent="0.25">
      <c r="A158297" t="s">
        <v>82025</v>
      </c>
      <c r="B158297" t="s">
        <v>82024</v>
      </c>
      <c r="C158297" t="s">
        <v>1</v>
      </c>
      <c r="D158297" t="s">
        <v>0</v>
      </c>
      <c r="E158297">
        <v>24119.41</v>
      </c>
    </row>
    <row r="158298" spans="1:5" x14ac:dyDescent="0.25">
      <c r="A158298" t="s">
        <v>82023</v>
      </c>
      <c r="B158298" t="s">
        <v>82022</v>
      </c>
      <c r="C158298" t="s">
        <v>1</v>
      </c>
      <c r="D158298" t="s">
        <v>0</v>
      </c>
      <c r="E158298">
        <v>5</v>
      </c>
    </row>
    <row r="158299" spans="1:5" x14ac:dyDescent="0.25">
      <c r="A158299" t="s">
        <v>82021</v>
      </c>
      <c r="B158299" t="s">
        <v>82020</v>
      </c>
      <c r="C158299" t="s">
        <v>1</v>
      </c>
      <c r="D158299" t="s">
        <v>0</v>
      </c>
      <c r="E158299">
        <v>4566.12</v>
      </c>
    </row>
    <row r="158300" spans="1:5" x14ac:dyDescent="0.25">
      <c r="A158300" t="s">
        <v>82019</v>
      </c>
      <c r="B158300" t="s">
        <v>82018</v>
      </c>
      <c r="C158300" t="s">
        <v>1</v>
      </c>
      <c r="D158300" t="s">
        <v>0</v>
      </c>
      <c r="E158300">
        <v>3165.51</v>
      </c>
    </row>
    <row r="158301" spans="1:5" x14ac:dyDescent="0.25">
      <c r="A158301" t="s">
        <v>82017</v>
      </c>
      <c r="B158301" t="s">
        <v>82016</v>
      </c>
      <c r="C158301" t="s">
        <v>1</v>
      </c>
      <c r="D158301" t="s">
        <v>0</v>
      </c>
      <c r="E158301">
        <v>351699.67</v>
      </c>
    </row>
    <row r="158302" spans="1:5" x14ac:dyDescent="0.25">
      <c r="A158302" t="s">
        <v>82015</v>
      </c>
      <c r="B158302" t="s">
        <v>82014</v>
      </c>
      <c r="C158302" t="s">
        <v>1</v>
      </c>
      <c r="D158302" t="s">
        <v>16</v>
      </c>
      <c r="E158302">
        <v>0</v>
      </c>
    </row>
    <row r="158303" spans="1:5" x14ac:dyDescent="0.25">
      <c r="A158303" t="s">
        <v>82013</v>
      </c>
      <c r="B158303" t="s">
        <v>82012</v>
      </c>
      <c r="C158303" t="s">
        <v>1</v>
      </c>
      <c r="D158303" t="s">
        <v>0</v>
      </c>
      <c r="E158303">
        <v>16272.66</v>
      </c>
    </row>
    <row r="158304" spans="1:5" x14ac:dyDescent="0.25">
      <c r="A158304" t="s">
        <v>82011</v>
      </c>
      <c r="B158304" t="s">
        <v>82010</v>
      </c>
      <c r="C158304" t="s">
        <v>1</v>
      </c>
      <c r="D158304" t="s">
        <v>0</v>
      </c>
      <c r="E158304">
        <v>129015.37</v>
      </c>
    </row>
    <row r="158305" spans="1:5" x14ac:dyDescent="0.25">
      <c r="A158305" t="s">
        <v>82009</v>
      </c>
      <c r="B158305" t="s">
        <v>82008</v>
      </c>
      <c r="C158305" t="s">
        <v>1</v>
      </c>
      <c r="D158305" t="s">
        <v>16</v>
      </c>
      <c r="E158305">
        <v>0</v>
      </c>
    </row>
    <row r="158306" spans="1:5" x14ac:dyDescent="0.25">
      <c r="A158306" t="s">
        <v>82007</v>
      </c>
      <c r="B158306" t="s">
        <v>82006</v>
      </c>
      <c r="C158306" t="s">
        <v>1</v>
      </c>
      <c r="D158306" t="s">
        <v>16</v>
      </c>
      <c r="E158306">
        <v>0</v>
      </c>
    </row>
    <row r="158307" spans="1:5" x14ac:dyDescent="0.25">
      <c r="A158307" t="s">
        <v>82005</v>
      </c>
      <c r="B158307" t="s">
        <v>82004</v>
      </c>
      <c r="C158307" t="s">
        <v>1</v>
      </c>
      <c r="D158307" t="s">
        <v>42</v>
      </c>
      <c r="E158307">
        <v>4953.32</v>
      </c>
    </row>
    <row r="158308" spans="1:5" x14ac:dyDescent="0.25">
      <c r="A158308" t="s">
        <v>82003</v>
      </c>
      <c r="B158308" t="s">
        <v>82002</v>
      </c>
      <c r="C158308" t="s">
        <v>1</v>
      </c>
      <c r="D158308" t="s">
        <v>0</v>
      </c>
      <c r="E158308">
        <v>5408.45</v>
      </c>
    </row>
    <row r="158309" spans="1:5" x14ac:dyDescent="0.25">
      <c r="A158309" t="s">
        <v>82001</v>
      </c>
      <c r="B158309" t="s">
        <v>82000</v>
      </c>
      <c r="C158309" t="s">
        <v>1</v>
      </c>
      <c r="D158309" t="s">
        <v>0</v>
      </c>
      <c r="E158309">
        <v>0</v>
      </c>
    </row>
    <row r="158310" spans="1:5" x14ac:dyDescent="0.25">
      <c r="A158310" t="s">
        <v>5682</v>
      </c>
      <c r="B158310" t="s">
        <v>81999</v>
      </c>
      <c r="C158310" t="s">
        <v>1</v>
      </c>
      <c r="D158310" t="s">
        <v>21</v>
      </c>
      <c r="E158310">
        <v>10225700.35</v>
      </c>
    </row>
    <row r="158311" spans="1:5" x14ac:dyDescent="0.25">
      <c r="A158311" t="s">
        <v>81998</v>
      </c>
      <c r="B158311" t="s">
        <v>81997</v>
      </c>
      <c r="C158311" t="s">
        <v>1</v>
      </c>
      <c r="D158311" t="s">
        <v>0</v>
      </c>
      <c r="E158311">
        <v>7614144.4100000001</v>
      </c>
    </row>
    <row r="158312" spans="1:5" x14ac:dyDescent="0.25">
      <c r="A158312" t="s">
        <v>81996</v>
      </c>
      <c r="B158312" t="s">
        <v>81995</v>
      </c>
      <c r="C158312" t="s">
        <v>1</v>
      </c>
      <c r="D158312" t="s">
        <v>16</v>
      </c>
      <c r="E158312">
        <v>0</v>
      </c>
    </row>
    <row r="158313" spans="1:5" x14ac:dyDescent="0.25">
      <c r="A158313" t="s">
        <v>81994</v>
      </c>
      <c r="B158313" t="s">
        <v>81993</v>
      </c>
      <c r="C158313" t="s">
        <v>1</v>
      </c>
      <c r="D158313" t="s">
        <v>21</v>
      </c>
      <c r="E158313">
        <v>310.86</v>
      </c>
    </row>
    <row r="158314" spans="1:5" x14ac:dyDescent="0.25">
      <c r="A158314" t="s">
        <v>81992</v>
      </c>
      <c r="B158314" t="s">
        <v>81991</v>
      </c>
      <c r="C158314" t="s">
        <v>1</v>
      </c>
      <c r="D158314" t="s">
        <v>21</v>
      </c>
      <c r="E158314">
        <v>21200919.91</v>
      </c>
    </row>
    <row r="158315" spans="1:5" x14ac:dyDescent="0.25">
      <c r="A158315" t="s">
        <v>81990</v>
      </c>
      <c r="B158315" t="s">
        <v>81989</v>
      </c>
      <c r="C158315" t="s">
        <v>1</v>
      </c>
      <c r="D158315" t="s">
        <v>0</v>
      </c>
      <c r="E158315">
        <v>512845.73</v>
      </c>
    </row>
    <row r="158316" spans="1:5" x14ac:dyDescent="0.25">
      <c r="A158316" t="s">
        <v>81988</v>
      </c>
      <c r="B158316" t="s">
        <v>81987</v>
      </c>
      <c r="C158316" t="s">
        <v>1</v>
      </c>
      <c r="D158316" t="s">
        <v>0</v>
      </c>
      <c r="E158316">
        <v>461.32</v>
      </c>
    </row>
    <row r="158317" spans="1:5" x14ac:dyDescent="0.25">
      <c r="A158317" t="s">
        <v>81986</v>
      </c>
      <c r="B158317" t="s">
        <v>81985</v>
      </c>
      <c r="C158317" t="s">
        <v>1</v>
      </c>
      <c r="D158317" t="s">
        <v>16</v>
      </c>
      <c r="E158317">
        <v>0</v>
      </c>
    </row>
    <row r="158318" spans="1:5" x14ac:dyDescent="0.25">
      <c r="A158318" t="s">
        <v>81984</v>
      </c>
      <c r="B158318" t="s">
        <v>81983</v>
      </c>
      <c r="C158318" t="s">
        <v>47</v>
      </c>
      <c r="D158318" t="s">
        <v>0</v>
      </c>
      <c r="E158318">
        <v>382839.46</v>
      </c>
    </row>
    <row r="158319" spans="1:5" x14ac:dyDescent="0.25">
      <c r="A158319" t="s">
        <v>81982</v>
      </c>
      <c r="B158319" t="s">
        <v>81981</v>
      </c>
      <c r="C158319" t="s">
        <v>1</v>
      </c>
      <c r="D158319" t="s">
        <v>0</v>
      </c>
      <c r="E158319">
        <v>0</v>
      </c>
    </row>
    <row r="158320" spans="1:5" x14ac:dyDescent="0.25">
      <c r="A158320" t="s">
        <v>81980</v>
      </c>
      <c r="B158320" t="s">
        <v>81979</v>
      </c>
      <c r="C158320" t="s">
        <v>1</v>
      </c>
      <c r="D158320" t="s">
        <v>0</v>
      </c>
      <c r="E158320">
        <v>336263499.86000001</v>
      </c>
    </row>
    <row r="158321" spans="1:5" x14ac:dyDescent="0.25">
      <c r="A158321" t="s">
        <v>81978</v>
      </c>
      <c r="B158321" t="s">
        <v>81977</v>
      </c>
      <c r="C158321" t="s">
        <v>1</v>
      </c>
      <c r="D158321" t="s">
        <v>16</v>
      </c>
      <c r="E158321">
        <v>0</v>
      </c>
    </row>
    <row r="158322" spans="1:5" x14ac:dyDescent="0.25">
      <c r="A158322" t="s">
        <v>81976</v>
      </c>
      <c r="B158322" t="s">
        <v>81975</v>
      </c>
      <c r="C158322" t="s">
        <v>1</v>
      </c>
      <c r="D158322" t="s">
        <v>0</v>
      </c>
      <c r="E158322">
        <v>53.87</v>
      </c>
    </row>
    <row r="158323" spans="1:5" x14ac:dyDescent="0.25">
      <c r="A158323" t="s">
        <v>81974</v>
      </c>
      <c r="B158323" t="s">
        <v>81973</v>
      </c>
      <c r="C158323" t="s">
        <v>1</v>
      </c>
      <c r="D158323" t="s">
        <v>0</v>
      </c>
      <c r="E158323">
        <v>146.96</v>
      </c>
    </row>
    <row r="158324" spans="1:5" x14ac:dyDescent="0.25">
      <c r="A158324" t="s">
        <v>81972</v>
      </c>
      <c r="B158324" t="s">
        <v>81971</v>
      </c>
      <c r="C158324" t="s">
        <v>1</v>
      </c>
      <c r="D158324" t="s">
        <v>21</v>
      </c>
      <c r="E158324">
        <v>2592619.85</v>
      </c>
    </row>
    <row r="158325" spans="1:5" x14ac:dyDescent="0.25">
      <c r="A158325" t="s">
        <v>81970</v>
      </c>
      <c r="B158325" t="s">
        <v>81969</v>
      </c>
      <c r="C158325" t="s">
        <v>1</v>
      </c>
      <c r="D158325" t="s">
        <v>0</v>
      </c>
      <c r="E158325">
        <v>1254657.52</v>
      </c>
    </row>
    <row r="158326" spans="1:5" x14ac:dyDescent="0.25">
      <c r="A158326" t="s">
        <v>81968</v>
      </c>
      <c r="B158326" t="s">
        <v>81967</v>
      </c>
      <c r="C158326" t="s">
        <v>1</v>
      </c>
      <c r="D158326" t="s">
        <v>0</v>
      </c>
      <c r="E158326">
        <v>670740.01</v>
      </c>
    </row>
    <row r="158327" spans="1:5" x14ac:dyDescent="0.25">
      <c r="A158327" t="s">
        <v>81966</v>
      </c>
      <c r="B158327" t="s">
        <v>81965</v>
      </c>
      <c r="C158327" t="s">
        <v>1</v>
      </c>
      <c r="D158327" t="s">
        <v>0</v>
      </c>
      <c r="E158327">
        <v>488223.34</v>
      </c>
    </row>
    <row r="158328" spans="1:5" x14ac:dyDescent="0.25">
      <c r="A158328" t="s">
        <v>81964</v>
      </c>
      <c r="B158328" t="s">
        <v>81963</v>
      </c>
      <c r="C158328" t="s">
        <v>1</v>
      </c>
      <c r="D158328" t="s">
        <v>0</v>
      </c>
      <c r="E158328">
        <v>18023.830000000002</v>
      </c>
    </row>
    <row r="158329" spans="1:5" x14ac:dyDescent="0.25">
      <c r="A158329" t="s">
        <v>81962</v>
      </c>
      <c r="B158329" t="s">
        <v>81961</v>
      </c>
      <c r="C158329" t="s">
        <v>1</v>
      </c>
      <c r="D158329" t="s">
        <v>0</v>
      </c>
      <c r="E158329">
        <v>5490.89</v>
      </c>
    </row>
    <row r="158330" spans="1:5" x14ac:dyDescent="0.25">
      <c r="A158330" t="s">
        <v>81960</v>
      </c>
      <c r="B158330" t="s">
        <v>81959</v>
      </c>
      <c r="C158330" t="s">
        <v>1</v>
      </c>
      <c r="D158330" t="s">
        <v>0</v>
      </c>
      <c r="E158330">
        <v>11113190.789999999</v>
      </c>
    </row>
    <row r="158331" spans="1:5" x14ac:dyDescent="0.25">
      <c r="A158331" t="s">
        <v>81958</v>
      </c>
      <c r="B158331" t="s">
        <v>81957</v>
      </c>
      <c r="C158331" t="s">
        <v>1</v>
      </c>
      <c r="D158331" t="s">
        <v>0</v>
      </c>
      <c r="E158331">
        <v>16818</v>
      </c>
    </row>
    <row r="158332" spans="1:5" x14ac:dyDescent="0.25">
      <c r="A158332" t="s">
        <v>81956</v>
      </c>
      <c r="B158332" t="s">
        <v>81955</v>
      </c>
      <c r="C158332" t="s">
        <v>1</v>
      </c>
      <c r="D158332" t="s">
        <v>0</v>
      </c>
      <c r="E158332">
        <v>423018.36</v>
      </c>
    </row>
    <row r="158333" spans="1:5" x14ac:dyDescent="0.25">
      <c r="A158333" t="s">
        <v>81954</v>
      </c>
      <c r="B158333" t="s">
        <v>81953</v>
      </c>
      <c r="C158333" t="s">
        <v>1</v>
      </c>
      <c r="D158333" t="s">
        <v>21</v>
      </c>
      <c r="E158333">
        <v>461525.96</v>
      </c>
    </row>
    <row r="158334" spans="1:5" x14ac:dyDescent="0.25">
      <c r="A158334" t="s">
        <v>81952</v>
      </c>
      <c r="B158334" t="s">
        <v>81951</v>
      </c>
      <c r="C158334" t="s">
        <v>1</v>
      </c>
      <c r="D158334" t="s">
        <v>16</v>
      </c>
      <c r="E158334">
        <v>0</v>
      </c>
    </row>
    <row r="158335" spans="1:5" x14ac:dyDescent="0.25">
      <c r="A158335" t="s">
        <v>81950</v>
      </c>
      <c r="B158335" t="s">
        <v>81949</v>
      </c>
      <c r="C158335" t="s">
        <v>1</v>
      </c>
      <c r="D158335" t="s">
        <v>16</v>
      </c>
      <c r="E158335">
        <v>0</v>
      </c>
    </row>
    <row r="158336" spans="1:5" x14ac:dyDescent="0.25">
      <c r="A158336" t="s">
        <v>81948</v>
      </c>
      <c r="B158336" t="s">
        <v>81947</v>
      </c>
      <c r="C158336" t="s">
        <v>1</v>
      </c>
      <c r="D158336" t="s">
        <v>16</v>
      </c>
      <c r="E158336">
        <v>0</v>
      </c>
    </row>
    <row r="158337" spans="1:5" x14ac:dyDescent="0.25">
      <c r="A158337" t="s">
        <v>81946</v>
      </c>
      <c r="B158337" t="s">
        <v>81945</v>
      </c>
      <c r="C158337" t="s">
        <v>1</v>
      </c>
      <c r="D158337" t="s">
        <v>21</v>
      </c>
      <c r="E158337">
        <v>3513.8</v>
      </c>
    </row>
    <row r="158338" spans="1:5" x14ac:dyDescent="0.25">
      <c r="A158338" t="s">
        <v>81944</v>
      </c>
      <c r="B158338" t="s">
        <v>81943</v>
      </c>
      <c r="C158338" t="s">
        <v>1</v>
      </c>
      <c r="D158338" t="s">
        <v>0</v>
      </c>
      <c r="E158338">
        <v>3844901.13</v>
      </c>
    </row>
    <row r="158339" spans="1:5" x14ac:dyDescent="0.25">
      <c r="A158339" t="s">
        <v>81942</v>
      </c>
      <c r="B158339" t="s">
        <v>81941</v>
      </c>
      <c r="C158339" t="s">
        <v>1</v>
      </c>
      <c r="D158339" t="s">
        <v>0</v>
      </c>
      <c r="E158339">
        <v>0</v>
      </c>
    </row>
    <row r="158340" spans="1:5" x14ac:dyDescent="0.25">
      <c r="A158340" t="s">
        <v>81940</v>
      </c>
      <c r="B158340" t="s">
        <v>81939</v>
      </c>
      <c r="C158340" t="s">
        <v>47</v>
      </c>
      <c r="D158340" t="s">
        <v>0</v>
      </c>
      <c r="E158340">
        <v>541112.55000000005</v>
      </c>
    </row>
    <row r="158341" spans="1:5" x14ac:dyDescent="0.25">
      <c r="A158341" t="s">
        <v>81938</v>
      </c>
      <c r="B158341" t="s">
        <v>81937</v>
      </c>
      <c r="C158341" t="s">
        <v>1</v>
      </c>
      <c r="D158341" t="s">
        <v>0</v>
      </c>
      <c r="E158341">
        <v>17940753</v>
      </c>
    </row>
    <row r="158342" spans="1:5" x14ac:dyDescent="0.25">
      <c r="A158342" t="s">
        <v>81936</v>
      </c>
      <c r="B158342" t="s">
        <v>81935</v>
      </c>
      <c r="C158342" t="s">
        <v>1</v>
      </c>
      <c r="D158342" t="s">
        <v>0</v>
      </c>
      <c r="E158342">
        <v>939862.19</v>
      </c>
    </row>
    <row r="158343" spans="1:5" x14ac:dyDescent="0.25">
      <c r="A158343" t="s">
        <v>81934</v>
      </c>
      <c r="B158343" t="s">
        <v>81933</v>
      </c>
      <c r="C158343" t="s">
        <v>1</v>
      </c>
      <c r="D158343" t="s">
        <v>0</v>
      </c>
      <c r="E158343">
        <v>157013.48000000001</v>
      </c>
    </row>
    <row r="158344" spans="1:5" x14ac:dyDescent="0.25">
      <c r="A158344" t="s">
        <v>81932</v>
      </c>
      <c r="B158344" t="s">
        <v>81931</v>
      </c>
      <c r="C158344" t="s">
        <v>1</v>
      </c>
      <c r="D158344" t="s">
        <v>0</v>
      </c>
      <c r="E158344">
        <v>1818904.53</v>
      </c>
    </row>
    <row r="158345" spans="1:5" x14ac:dyDescent="0.25">
      <c r="A158345" t="s">
        <v>81930</v>
      </c>
      <c r="B158345" t="s">
        <v>81929</v>
      </c>
      <c r="C158345" t="s">
        <v>1</v>
      </c>
      <c r="D158345" t="s">
        <v>0</v>
      </c>
      <c r="E158345">
        <v>85454408.079999998</v>
      </c>
    </row>
    <row r="158346" spans="1:5" x14ac:dyDescent="0.25">
      <c r="A158346" t="s">
        <v>81928</v>
      </c>
      <c r="B158346" t="s">
        <v>81927</v>
      </c>
      <c r="C158346" t="s">
        <v>1</v>
      </c>
      <c r="D158346" t="s">
        <v>0</v>
      </c>
      <c r="E158346">
        <v>8694987.9399999995</v>
      </c>
    </row>
    <row r="158347" spans="1:5" x14ac:dyDescent="0.25">
      <c r="A158347" t="s">
        <v>81926</v>
      </c>
      <c r="B158347" t="s">
        <v>81925</v>
      </c>
      <c r="C158347" t="s">
        <v>1</v>
      </c>
      <c r="D158347" t="s">
        <v>21</v>
      </c>
      <c r="E158347">
        <v>70319.929999999993</v>
      </c>
    </row>
    <row r="158348" spans="1:5" x14ac:dyDescent="0.25">
      <c r="A158348" t="s">
        <v>81924</v>
      </c>
      <c r="B158348" t="s">
        <v>81923</v>
      </c>
      <c r="C158348" t="s">
        <v>1</v>
      </c>
      <c r="D158348" t="s">
        <v>0</v>
      </c>
      <c r="E158348">
        <v>505116.58</v>
      </c>
    </row>
    <row r="158349" spans="1:5" x14ac:dyDescent="0.25">
      <c r="A158349" t="s">
        <v>81922</v>
      </c>
      <c r="B158349" t="s">
        <v>81921</v>
      </c>
      <c r="C158349" t="s">
        <v>1</v>
      </c>
      <c r="D158349" t="s">
        <v>0</v>
      </c>
      <c r="E158349">
        <v>42913311.229999997</v>
      </c>
    </row>
    <row r="158350" spans="1:5" x14ac:dyDescent="0.25">
      <c r="A158350" t="s">
        <v>81920</v>
      </c>
      <c r="B158350" t="s">
        <v>81919</v>
      </c>
      <c r="C158350" t="s">
        <v>1</v>
      </c>
      <c r="D158350" t="s">
        <v>0</v>
      </c>
      <c r="E158350">
        <v>753334.93</v>
      </c>
    </row>
    <row r="158351" spans="1:5" x14ac:dyDescent="0.25">
      <c r="A158351" t="s">
        <v>81918</v>
      </c>
      <c r="B158351" t="s">
        <v>81917</v>
      </c>
      <c r="C158351" t="s">
        <v>1</v>
      </c>
      <c r="D158351" t="s">
        <v>21</v>
      </c>
      <c r="E158351">
        <v>0.66</v>
      </c>
    </row>
    <row r="158352" spans="1:5" x14ac:dyDescent="0.25">
      <c r="A158352" t="s">
        <v>81916</v>
      </c>
      <c r="B158352" t="s">
        <v>81915</v>
      </c>
      <c r="C158352" t="s">
        <v>1</v>
      </c>
      <c r="D158352" t="s">
        <v>0</v>
      </c>
      <c r="E158352">
        <v>6452.3</v>
      </c>
    </row>
    <row r="158353" spans="1:5" x14ac:dyDescent="0.25">
      <c r="A158353" t="s">
        <v>81914</v>
      </c>
      <c r="B158353" t="s">
        <v>81913</v>
      </c>
      <c r="C158353" t="s">
        <v>1</v>
      </c>
      <c r="D158353" t="s">
        <v>21</v>
      </c>
      <c r="E158353">
        <v>2223.35</v>
      </c>
    </row>
    <row r="158354" spans="1:5" x14ac:dyDescent="0.25">
      <c r="A158354" t="s">
        <v>81912</v>
      </c>
      <c r="B158354" t="s">
        <v>81911</v>
      </c>
      <c r="C158354" t="s">
        <v>1</v>
      </c>
      <c r="D158354" t="s">
        <v>0</v>
      </c>
      <c r="E158354">
        <v>174255.29</v>
      </c>
    </row>
    <row r="158355" spans="1:5" x14ac:dyDescent="0.25">
      <c r="A158355" t="s">
        <v>81910</v>
      </c>
      <c r="B158355" t="s">
        <v>81909</v>
      </c>
      <c r="C158355" t="s">
        <v>1</v>
      </c>
      <c r="D158355" t="s">
        <v>0</v>
      </c>
      <c r="E158355">
        <v>132785.07999999999</v>
      </c>
    </row>
    <row r="158356" spans="1:5" x14ac:dyDescent="0.25">
      <c r="A158356" t="s">
        <v>81908</v>
      </c>
      <c r="B158356" t="s">
        <v>38937</v>
      </c>
      <c r="C158356" t="s">
        <v>1</v>
      </c>
      <c r="D158356" t="s">
        <v>21</v>
      </c>
      <c r="E158356">
        <v>234451.36</v>
      </c>
    </row>
    <row r="158357" spans="1:5" x14ac:dyDescent="0.25">
      <c r="A158357" t="s">
        <v>81907</v>
      </c>
      <c r="B158357" t="s">
        <v>81906</v>
      </c>
      <c r="C158357" t="s">
        <v>1</v>
      </c>
      <c r="D158357" t="s">
        <v>0</v>
      </c>
      <c r="E158357">
        <v>313817.15000000002</v>
      </c>
    </row>
    <row r="158358" spans="1:5" x14ac:dyDescent="0.25">
      <c r="A158358" t="s">
        <v>81905</v>
      </c>
      <c r="B158358" t="s">
        <v>81904</v>
      </c>
      <c r="C158358" t="s">
        <v>1</v>
      </c>
      <c r="D158358" t="s">
        <v>16</v>
      </c>
      <c r="E158358">
        <v>0</v>
      </c>
    </row>
    <row r="158359" spans="1:5" x14ac:dyDescent="0.25">
      <c r="A158359" t="s">
        <v>81903</v>
      </c>
      <c r="B158359" t="s">
        <v>81902</v>
      </c>
      <c r="C158359" t="s">
        <v>1</v>
      </c>
      <c r="D158359" t="s">
        <v>0</v>
      </c>
      <c r="E158359">
        <v>620288.76</v>
      </c>
    </row>
    <row r="158360" spans="1:5" x14ac:dyDescent="0.25">
      <c r="A158360" t="s">
        <v>81901</v>
      </c>
      <c r="B158360" t="s">
        <v>81900</v>
      </c>
      <c r="C158360" t="s">
        <v>1</v>
      </c>
      <c r="D158360" t="s">
        <v>16</v>
      </c>
      <c r="E158360">
        <v>0</v>
      </c>
    </row>
    <row r="158361" spans="1:5" x14ac:dyDescent="0.25">
      <c r="A158361" t="s">
        <v>81899</v>
      </c>
      <c r="B158361" t="s">
        <v>81898</v>
      </c>
      <c r="C158361" t="s">
        <v>1</v>
      </c>
      <c r="D158361" t="s">
        <v>0</v>
      </c>
      <c r="E158361">
        <v>10961064.050000001</v>
      </c>
    </row>
    <row r="158362" spans="1:5" x14ac:dyDescent="0.25">
      <c r="A158362" t="s">
        <v>81897</v>
      </c>
      <c r="B158362" t="s">
        <v>81896</v>
      </c>
      <c r="C158362" t="s">
        <v>1</v>
      </c>
      <c r="D158362" t="s">
        <v>0</v>
      </c>
      <c r="E158362">
        <v>18910272.300000001</v>
      </c>
    </row>
    <row r="158363" spans="1:5" x14ac:dyDescent="0.25">
      <c r="A158363" t="s">
        <v>81895</v>
      </c>
      <c r="B158363" t="s">
        <v>81894</v>
      </c>
      <c r="C158363" t="s">
        <v>1</v>
      </c>
      <c r="D158363" t="s">
        <v>0</v>
      </c>
      <c r="E158363">
        <v>4919.3</v>
      </c>
    </row>
    <row r="158364" spans="1:5" x14ac:dyDescent="0.25">
      <c r="A158364" t="s">
        <v>81893</v>
      </c>
      <c r="B158364" t="s">
        <v>81892</v>
      </c>
      <c r="C158364" t="s">
        <v>1</v>
      </c>
      <c r="D158364" t="s">
        <v>0</v>
      </c>
      <c r="E158364">
        <v>21326518.48</v>
      </c>
    </row>
    <row r="158365" spans="1:5" x14ac:dyDescent="0.25">
      <c r="A158365" t="s">
        <v>81891</v>
      </c>
      <c r="B158365" t="s">
        <v>81890</v>
      </c>
      <c r="C158365" t="s">
        <v>1</v>
      </c>
      <c r="D158365" t="s">
        <v>0</v>
      </c>
      <c r="E158365">
        <v>378008.24</v>
      </c>
    </row>
    <row r="158366" spans="1:5" x14ac:dyDescent="0.25">
      <c r="A158366" t="s">
        <v>81889</v>
      </c>
      <c r="B158366" t="s">
        <v>81888</v>
      </c>
      <c r="C158366" t="s">
        <v>1</v>
      </c>
      <c r="D158366" t="s">
        <v>0</v>
      </c>
      <c r="E158366">
        <v>159438.91</v>
      </c>
    </row>
    <row r="158367" spans="1:5" x14ac:dyDescent="0.25">
      <c r="A158367" t="s">
        <v>81887</v>
      </c>
      <c r="B158367" t="s">
        <v>54581</v>
      </c>
      <c r="C158367" t="s">
        <v>1</v>
      </c>
      <c r="D158367" t="s">
        <v>0</v>
      </c>
      <c r="E158367">
        <v>160408.9</v>
      </c>
    </row>
    <row r="158368" spans="1:5" x14ac:dyDescent="0.25">
      <c r="A158368" t="s">
        <v>81886</v>
      </c>
      <c r="B158368" t="s">
        <v>81885</v>
      </c>
      <c r="C158368" t="s">
        <v>1</v>
      </c>
      <c r="D158368" t="s">
        <v>16</v>
      </c>
      <c r="E158368">
        <v>0</v>
      </c>
    </row>
    <row r="158369" spans="1:5" x14ac:dyDescent="0.25">
      <c r="A158369" t="s">
        <v>81884</v>
      </c>
      <c r="B158369" t="s">
        <v>81883</v>
      </c>
      <c r="C158369" t="s">
        <v>1</v>
      </c>
      <c r="D158369" t="s">
        <v>16</v>
      </c>
      <c r="E158369">
        <v>0</v>
      </c>
    </row>
    <row r="158370" spans="1:5" x14ac:dyDescent="0.25">
      <c r="A158370" t="s">
        <v>81882</v>
      </c>
      <c r="B158370" t="s">
        <v>81881</v>
      </c>
      <c r="C158370" t="s">
        <v>1</v>
      </c>
      <c r="D158370" t="s">
        <v>0</v>
      </c>
      <c r="E158370">
        <v>46508.03</v>
      </c>
    </row>
    <row r="158371" spans="1:5" x14ac:dyDescent="0.25">
      <c r="A158371" t="s">
        <v>81880</v>
      </c>
      <c r="B158371" t="s">
        <v>81879</v>
      </c>
      <c r="C158371" t="s">
        <v>1</v>
      </c>
      <c r="D158371" t="s">
        <v>0</v>
      </c>
      <c r="E158371">
        <v>17430.759999999998</v>
      </c>
    </row>
    <row r="158372" spans="1:5" x14ac:dyDescent="0.25">
      <c r="A158372" t="s">
        <v>81878</v>
      </c>
      <c r="B158372" t="s">
        <v>81877</v>
      </c>
      <c r="C158372" t="s">
        <v>1</v>
      </c>
      <c r="D158372" t="s">
        <v>0</v>
      </c>
      <c r="E158372">
        <v>34641.08</v>
      </c>
    </row>
    <row r="158373" spans="1:5" x14ac:dyDescent="0.25">
      <c r="A158373" t="s">
        <v>81876</v>
      </c>
      <c r="B158373" t="s">
        <v>81875</v>
      </c>
      <c r="C158373" t="s">
        <v>1</v>
      </c>
      <c r="D158373" t="s">
        <v>0</v>
      </c>
      <c r="E158373">
        <v>5418.6</v>
      </c>
    </row>
    <row r="158374" spans="1:5" x14ac:dyDescent="0.25">
      <c r="A158374" t="s">
        <v>81874</v>
      </c>
      <c r="B158374" t="s">
        <v>81873</v>
      </c>
      <c r="C158374" t="s">
        <v>1</v>
      </c>
      <c r="D158374" t="s">
        <v>0</v>
      </c>
      <c r="E158374">
        <v>127925743.84999999</v>
      </c>
    </row>
    <row r="158375" spans="1:5" x14ac:dyDescent="0.25">
      <c r="A158375" t="s">
        <v>81872</v>
      </c>
      <c r="B158375" t="s">
        <v>81871</v>
      </c>
      <c r="C158375" t="s">
        <v>1</v>
      </c>
      <c r="D158375" t="s">
        <v>0</v>
      </c>
      <c r="E158375">
        <v>135770.89000000001</v>
      </c>
    </row>
    <row r="158376" spans="1:5" x14ac:dyDescent="0.25">
      <c r="A158376" t="s">
        <v>81870</v>
      </c>
      <c r="B158376" t="s">
        <v>81869</v>
      </c>
      <c r="C158376" t="s">
        <v>1</v>
      </c>
      <c r="D158376" t="s">
        <v>0</v>
      </c>
      <c r="E158376">
        <v>11795693.27</v>
      </c>
    </row>
    <row r="158377" spans="1:5" x14ac:dyDescent="0.25">
      <c r="A158377" t="s">
        <v>81868</v>
      </c>
      <c r="B158377" t="s">
        <v>81867</v>
      </c>
      <c r="C158377" t="s">
        <v>1</v>
      </c>
      <c r="D158377" t="s">
        <v>56</v>
      </c>
      <c r="E158377">
        <v>77481.350000000006</v>
      </c>
    </row>
    <row r="158378" spans="1:5" x14ac:dyDescent="0.25">
      <c r="A158378" t="s">
        <v>81866</v>
      </c>
      <c r="B158378" t="s">
        <v>81865</v>
      </c>
      <c r="C158378" t="s">
        <v>1</v>
      </c>
      <c r="D158378" t="s">
        <v>21</v>
      </c>
      <c r="E158378">
        <v>2844303.05</v>
      </c>
    </row>
    <row r="158379" spans="1:5" x14ac:dyDescent="0.25">
      <c r="A158379" t="s">
        <v>81864</v>
      </c>
      <c r="B158379" t="s">
        <v>81863</v>
      </c>
      <c r="C158379" t="s">
        <v>1</v>
      </c>
      <c r="D158379" t="s">
        <v>0</v>
      </c>
      <c r="E158379">
        <v>980.17</v>
      </c>
    </row>
    <row r="158380" spans="1:5" x14ac:dyDescent="0.25">
      <c r="A158380" t="s">
        <v>81862</v>
      </c>
      <c r="B158380" t="s">
        <v>81861</v>
      </c>
      <c r="C158380" t="s">
        <v>1</v>
      </c>
      <c r="D158380" t="s">
        <v>0</v>
      </c>
      <c r="E158380">
        <v>569954.36</v>
      </c>
    </row>
    <row r="158381" spans="1:5" x14ac:dyDescent="0.25">
      <c r="A158381" t="s">
        <v>81860</v>
      </c>
      <c r="B158381" t="s">
        <v>81859</v>
      </c>
      <c r="C158381" t="s">
        <v>1</v>
      </c>
      <c r="D158381" t="s">
        <v>0</v>
      </c>
      <c r="E158381">
        <v>0</v>
      </c>
    </row>
    <row r="158382" spans="1:5" x14ac:dyDescent="0.25">
      <c r="A158382" t="s">
        <v>81858</v>
      </c>
      <c r="B158382" t="s">
        <v>81857</v>
      </c>
      <c r="C158382" t="s">
        <v>1</v>
      </c>
      <c r="D158382" t="s">
        <v>0</v>
      </c>
      <c r="E158382">
        <v>1169614.22</v>
      </c>
    </row>
    <row r="158383" spans="1:5" x14ac:dyDescent="0.25">
      <c r="A158383" t="s">
        <v>81856</v>
      </c>
      <c r="B158383" t="s">
        <v>81855</v>
      </c>
      <c r="C158383" t="s">
        <v>1</v>
      </c>
      <c r="D158383" t="s">
        <v>0</v>
      </c>
      <c r="E158383">
        <v>196.25</v>
      </c>
    </row>
    <row r="158384" spans="1:5" x14ac:dyDescent="0.25">
      <c r="A158384" t="s">
        <v>81854</v>
      </c>
      <c r="B158384" t="s">
        <v>81853</v>
      </c>
      <c r="C158384" t="s">
        <v>1</v>
      </c>
      <c r="D158384" t="s">
        <v>16</v>
      </c>
      <c r="E158384">
        <v>0</v>
      </c>
    </row>
    <row r="158385" spans="1:5" x14ac:dyDescent="0.25">
      <c r="A158385" t="s">
        <v>81852</v>
      </c>
      <c r="B158385" t="s">
        <v>81851</v>
      </c>
      <c r="C158385" t="s">
        <v>1</v>
      </c>
      <c r="D158385" t="s">
        <v>0</v>
      </c>
      <c r="E158385">
        <v>6365322.3600000003</v>
      </c>
    </row>
    <row r="158386" spans="1:5" x14ac:dyDescent="0.25">
      <c r="A158386" t="s">
        <v>81850</v>
      </c>
      <c r="B158386" t="s">
        <v>81849</v>
      </c>
      <c r="C158386" t="s">
        <v>1</v>
      </c>
      <c r="D158386" t="s">
        <v>16</v>
      </c>
      <c r="E158386">
        <v>0</v>
      </c>
    </row>
    <row r="158387" spans="1:5" x14ac:dyDescent="0.25">
      <c r="A158387" t="s">
        <v>81848</v>
      </c>
      <c r="B158387" t="s">
        <v>81847</v>
      </c>
      <c r="C158387" t="s">
        <v>1</v>
      </c>
      <c r="D158387" t="s">
        <v>16</v>
      </c>
      <c r="E158387">
        <v>0</v>
      </c>
    </row>
    <row r="158388" spans="1:5" x14ac:dyDescent="0.25">
      <c r="A158388" t="s">
        <v>81846</v>
      </c>
      <c r="B158388" t="s">
        <v>81845</v>
      </c>
      <c r="C158388" t="s">
        <v>1</v>
      </c>
      <c r="D158388" t="s">
        <v>0</v>
      </c>
      <c r="E158388">
        <v>9273368.3499999996</v>
      </c>
    </row>
    <row r="158389" spans="1:5" x14ac:dyDescent="0.25">
      <c r="A158389" t="s">
        <v>81844</v>
      </c>
      <c r="B158389" t="s">
        <v>81843</v>
      </c>
      <c r="C158389" t="s">
        <v>1</v>
      </c>
      <c r="D158389" t="s">
        <v>0</v>
      </c>
      <c r="E158389">
        <v>159067.62</v>
      </c>
    </row>
    <row r="158390" spans="1:5" x14ac:dyDescent="0.25">
      <c r="A158390" t="s">
        <v>81842</v>
      </c>
      <c r="B158390" t="s">
        <v>81841</v>
      </c>
      <c r="C158390" t="s">
        <v>1</v>
      </c>
      <c r="D158390" t="s">
        <v>0</v>
      </c>
      <c r="E158390">
        <v>6252070.7000000002</v>
      </c>
    </row>
    <row r="158391" spans="1:5" x14ac:dyDescent="0.25">
      <c r="A158391" t="s">
        <v>81840</v>
      </c>
      <c r="B158391" t="s">
        <v>81839</v>
      </c>
      <c r="C158391" t="s">
        <v>1</v>
      </c>
      <c r="D158391" t="s">
        <v>0</v>
      </c>
      <c r="E158391">
        <v>7179864.8899999997</v>
      </c>
    </row>
    <row r="158392" spans="1:5" x14ac:dyDescent="0.25">
      <c r="A158392" t="s">
        <v>81838</v>
      </c>
      <c r="B158392" t="s">
        <v>81837</v>
      </c>
      <c r="C158392" t="s">
        <v>1</v>
      </c>
      <c r="D158392" t="s">
        <v>0</v>
      </c>
      <c r="E158392">
        <v>16717051.32</v>
      </c>
    </row>
    <row r="158393" spans="1:5" x14ac:dyDescent="0.25">
      <c r="A158393" t="s">
        <v>81836</v>
      </c>
      <c r="B158393" t="s">
        <v>81835</v>
      </c>
      <c r="C158393" t="s">
        <v>1</v>
      </c>
      <c r="D158393" t="s">
        <v>0</v>
      </c>
      <c r="E158393">
        <v>1529767.66</v>
      </c>
    </row>
    <row r="158394" spans="1:5" x14ac:dyDescent="0.25">
      <c r="A158394" t="s">
        <v>81834</v>
      </c>
      <c r="B158394" t="s">
        <v>81833</v>
      </c>
      <c r="C158394" t="s">
        <v>1</v>
      </c>
      <c r="D158394" t="s">
        <v>21</v>
      </c>
      <c r="E158394">
        <v>22616.58</v>
      </c>
    </row>
    <row r="158395" spans="1:5" x14ac:dyDescent="0.25">
      <c r="A158395" t="s">
        <v>81832</v>
      </c>
      <c r="B158395" t="s">
        <v>81831</v>
      </c>
      <c r="C158395" t="s">
        <v>1</v>
      </c>
      <c r="D158395" t="s">
        <v>0</v>
      </c>
      <c r="E158395">
        <v>5883.2</v>
      </c>
    </row>
    <row r="158396" spans="1:5" x14ac:dyDescent="0.25">
      <c r="A158396" t="s">
        <v>81830</v>
      </c>
      <c r="B158396" t="s">
        <v>81829</v>
      </c>
      <c r="C158396" t="s">
        <v>1</v>
      </c>
      <c r="D158396" t="s">
        <v>0</v>
      </c>
      <c r="E158396">
        <v>2116333.4300000002</v>
      </c>
    </row>
    <row r="158397" spans="1:5" x14ac:dyDescent="0.25">
      <c r="A158397" t="s">
        <v>81828</v>
      </c>
      <c r="B158397" t="s">
        <v>81827</v>
      </c>
      <c r="C158397" t="s">
        <v>1</v>
      </c>
      <c r="D158397" t="s">
        <v>21</v>
      </c>
      <c r="E158397">
        <v>1013609.94</v>
      </c>
    </row>
    <row r="158398" spans="1:5" x14ac:dyDescent="0.25">
      <c r="A158398" t="s">
        <v>81826</v>
      </c>
      <c r="B158398" t="s">
        <v>81825</v>
      </c>
      <c r="C158398" t="s">
        <v>1</v>
      </c>
      <c r="D158398" t="s">
        <v>0</v>
      </c>
      <c r="E158398">
        <v>6048095.1600000001</v>
      </c>
    </row>
    <row r="158399" spans="1:5" x14ac:dyDescent="0.25">
      <c r="A158399" t="s">
        <v>81824</v>
      </c>
      <c r="B158399" t="s">
        <v>81823</v>
      </c>
      <c r="C158399" t="s">
        <v>1</v>
      </c>
      <c r="D158399" t="s">
        <v>0</v>
      </c>
      <c r="E158399">
        <v>634393.77</v>
      </c>
    </row>
    <row r="158400" spans="1:5" x14ac:dyDescent="0.25">
      <c r="A158400" t="s">
        <v>81822</v>
      </c>
      <c r="B158400" t="s">
        <v>81821</v>
      </c>
      <c r="C158400" t="s">
        <v>1</v>
      </c>
      <c r="D158400" t="s">
        <v>0</v>
      </c>
      <c r="E158400">
        <v>8736654.7200000007</v>
      </c>
    </row>
    <row r="158401" spans="1:5" x14ac:dyDescent="0.25">
      <c r="A158401" t="s">
        <v>81820</v>
      </c>
      <c r="B158401" t="s">
        <v>81819</v>
      </c>
      <c r="C158401" t="s">
        <v>1</v>
      </c>
      <c r="D158401" t="s">
        <v>0</v>
      </c>
      <c r="E158401">
        <v>331612.59000000003</v>
      </c>
    </row>
    <row r="158402" spans="1:5" x14ac:dyDescent="0.25">
      <c r="A158402" t="s">
        <v>81818</v>
      </c>
      <c r="B158402" t="s">
        <v>81817</v>
      </c>
      <c r="C158402" t="s">
        <v>1</v>
      </c>
      <c r="D158402" t="s">
        <v>0</v>
      </c>
      <c r="E158402">
        <v>1417305.43</v>
      </c>
    </row>
    <row r="158403" spans="1:5" x14ac:dyDescent="0.25">
      <c r="A158403" t="s">
        <v>81816</v>
      </c>
      <c r="B158403" t="s">
        <v>81815</v>
      </c>
      <c r="C158403" t="s">
        <v>1</v>
      </c>
      <c r="D158403" t="s">
        <v>0</v>
      </c>
      <c r="E158403">
        <v>15607235.609999999</v>
      </c>
    </row>
    <row r="158404" spans="1:5" x14ac:dyDescent="0.25">
      <c r="A158404" t="s">
        <v>81814</v>
      </c>
      <c r="B158404" t="s">
        <v>81813</v>
      </c>
      <c r="C158404" t="s">
        <v>1</v>
      </c>
      <c r="D158404" t="s">
        <v>0</v>
      </c>
      <c r="E158404">
        <v>6458.11</v>
      </c>
    </row>
    <row r="158405" spans="1:5" x14ac:dyDescent="0.25">
      <c r="A158405" t="s">
        <v>81812</v>
      </c>
      <c r="B158405" t="s">
        <v>81811</v>
      </c>
      <c r="C158405" t="s">
        <v>1</v>
      </c>
      <c r="D158405" t="s">
        <v>0</v>
      </c>
      <c r="E158405">
        <v>142951.45000000001</v>
      </c>
    </row>
    <row r="158406" spans="1:5" x14ac:dyDescent="0.25">
      <c r="A158406" t="s">
        <v>81810</v>
      </c>
      <c r="B158406" t="s">
        <v>81809</v>
      </c>
      <c r="C158406" t="s">
        <v>1</v>
      </c>
      <c r="D158406" t="s">
        <v>16</v>
      </c>
      <c r="E158406">
        <v>0</v>
      </c>
    </row>
    <row r="158407" spans="1:5" x14ac:dyDescent="0.25">
      <c r="A158407" t="s">
        <v>81808</v>
      </c>
      <c r="B158407" t="s">
        <v>81807</v>
      </c>
      <c r="C158407" t="s">
        <v>1</v>
      </c>
      <c r="D158407" t="s">
        <v>0</v>
      </c>
      <c r="E158407">
        <v>286282.81</v>
      </c>
    </row>
    <row r="158408" spans="1:5" x14ac:dyDescent="0.25">
      <c r="A158408" t="s">
        <v>81806</v>
      </c>
      <c r="B158408" t="s">
        <v>81805</v>
      </c>
      <c r="C158408" t="s">
        <v>1</v>
      </c>
      <c r="D158408" t="s">
        <v>21</v>
      </c>
      <c r="E158408">
        <v>157.63999999999999</v>
      </c>
    </row>
    <row r="158409" spans="1:5" x14ac:dyDescent="0.25">
      <c r="A158409" t="s">
        <v>81804</v>
      </c>
      <c r="B158409" t="s">
        <v>81803</v>
      </c>
      <c r="C158409" t="s">
        <v>1</v>
      </c>
      <c r="D158409" t="s">
        <v>0</v>
      </c>
      <c r="E158409">
        <v>12366.7</v>
      </c>
    </row>
    <row r="158410" spans="1:5" x14ac:dyDescent="0.25">
      <c r="A158410" t="s">
        <v>81802</v>
      </c>
      <c r="B158410" t="s">
        <v>81801</v>
      </c>
      <c r="C158410" t="s">
        <v>1</v>
      </c>
      <c r="D158410" t="s">
        <v>0</v>
      </c>
      <c r="E158410">
        <v>10417482.5</v>
      </c>
    </row>
    <row r="158411" spans="1:5" x14ac:dyDescent="0.25">
      <c r="A158411" t="s">
        <v>81800</v>
      </c>
      <c r="B158411" t="s">
        <v>81799</v>
      </c>
      <c r="C158411" t="s">
        <v>1</v>
      </c>
      <c r="D158411" t="s">
        <v>56</v>
      </c>
      <c r="E158411">
        <v>6301.91</v>
      </c>
    </row>
    <row r="158412" spans="1:5" x14ac:dyDescent="0.25">
      <c r="A158412" t="s">
        <v>20096</v>
      </c>
      <c r="B158412" t="s">
        <v>81798</v>
      </c>
      <c r="C158412" t="s">
        <v>1</v>
      </c>
      <c r="D158412" t="s">
        <v>21</v>
      </c>
      <c r="E158412">
        <v>1839.03</v>
      </c>
    </row>
    <row r="158413" spans="1:5" x14ac:dyDescent="0.25">
      <c r="A158413" t="s">
        <v>81797</v>
      </c>
      <c r="B158413" t="s">
        <v>81796</v>
      </c>
      <c r="C158413" t="s">
        <v>1</v>
      </c>
      <c r="D158413" t="s">
        <v>0</v>
      </c>
      <c r="E158413">
        <v>4316700.84</v>
      </c>
    </row>
    <row r="158414" spans="1:5" x14ac:dyDescent="0.25">
      <c r="A158414" t="s">
        <v>81795</v>
      </c>
      <c r="B158414" t="s">
        <v>81794</v>
      </c>
      <c r="C158414" t="s">
        <v>1</v>
      </c>
      <c r="D158414" t="s">
        <v>0</v>
      </c>
      <c r="E158414">
        <v>54490.79</v>
      </c>
    </row>
    <row r="158415" spans="1:5" x14ac:dyDescent="0.25">
      <c r="A158415" t="s">
        <v>81793</v>
      </c>
      <c r="B158415" t="s">
        <v>81792</v>
      </c>
      <c r="C158415" t="s">
        <v>1</v>
      </c>
      <c r="D158415" t="s">
        <v>0</v>
      </c>
      <c r="E158415">
        <v>0</v>
      </c>
    </row>
    <row r="158416" spans="1:5" x14ac:dyDescent="0.25">
      <c r="A158416" t="s">
        <v>81791</v>
      </c>
      <c r="B158416" t="s">
        <v>81790</v>
      </c>
      <c r="C158416" t="s">
        <v>1</v>
      </c>
      <c r="D158416" t="s">
        <v>0</v>
      </c>
      <c r="E158416">
        <v>361604.99</v>
      </c>
    </row>
    <row r="158417" spans="1:5" x14ac:dyDescent="0.25">
      <c r="A158417" t="s">
        <v>78495</v>
      </c>
      <c r="B158417" t="s">
        <v>81789</v>
      </c>
      <c r="C158417" t="s">
        <v>1</v>
      </c>
      <c r="D158417" t="s">
        <v>42</v>
      </c>
      <c r="E158417">
        <v>0</v>
      </c>
    </row>
    <row r="158418" spans="1:5" x14ac:dyDescent="0.25">
      <c r="A158418" t="s">
        <v>81788</v>
      </c>
      <c r="B158418" t="s">
        <v>81787</v>
      </c>
      <c r="C158418" t="s">
        <v>1</v>
      </c>
      <c r="D158418" t="s">
        <v>0</v>
      </c>
      <c r="E158418">
        <v>203898300.99000001</v>
      </c>
    </row>
    <row r="158419" spans="1:5" x14ac:dyDescent="0.25">
      <c r="A158419" t="s">
        <v>81786</v>
      </c>
      <c r="B158419" t="s">
        <v>81785</v>
      </c>
      <c r="C158419" t="s">
        <v>1</v>
      </c>
      <c r="D158419" t="s">
        <v>0</v>
      </c>
      <c r="E158419">
        <v>2601002.09</v>
      </c>
    </row>
    <row r="158420" spans="1:5" x14ac:dyDescent="0.25">
      <c r="A158420" t="s">
        <v>81784</v>
      </c>
      <c r="B158420" t="s">
        <v>81783</v>
      </c>
      <c r="C158420" t="s">
        <v>1</v>
      </c>
      <c r="D158420" t="s">
        <v>21</v>
      </c>
      <c r="E158420">
        <v>0</v>
      </c>
    </row>
    <row r="158421" spans="1:5" x14ac:dyDescent="0.25">
      <c r="A158421" t="s">
        <v>81782</v>
      </c>
      <c r="B158421" t="s">
        <v>81781</v>
      </c>
      <c r="C158421" t="s">
        <v>1</v>
      </c>
      <c r="D158421" t="s">
        <v>0</v>
      </c>
      <c r="E158421">
        <v>605087.43000000005</v>
      </c>
    </row>
    <row r="158422" spans="1:5" x14ac:dyDescent="0.25">
      <c r="A158422" t="s">
        <v>81780</v>
      </c>
      <c r="B158422" t="s">
        <v>81779</v>
      </c>
      <c r="C158422" t="s">
        <v>1</v>
      </c>
      <c r="D158422" t="s">
        <v>0</v>
      </c>
      <c r="E158422">
        <v>21545705.789999999</v>
      </c>
    </row>
    <row r="158423" spans="1:5" x14ac:dyDescent="0.25">
      <c r="A158423" t="s">
        <v>81778</v>
      </c>
      <c r="B158423" t="s">
        <v>81777</v>
      </c>
      <c r="C158423" t="s">
        <v>1</v>
      </c>
      <c r="D158423" t="s">
        <v>21</v>
      </c>
      <c r="E158423">
        <v>0</v>
      </c>
    </row>
    <row r="158424" spans="1:5" x14ac:dyDescent="0.25">
      <c r="A158424" t="s">
        <v>81776</v>
      </c>
      <c r="B158424" t="s">
        <v>81775</v>
      </c>
      <c r="C158424" t="s">
        <v>1</v>
      </c>
      <c r="D158424" t="s">
        <v>0</v>
      </c>
      <c r="E158424">
        <v>4351.5</v>
      </c>
    </row>
    <row r="158425" spans="1:5" x14ac:dyDescent="0.25">
      <c r="A158425" t="s">
        <v>81774</v>
      </c>
      <c r="B158425" t="s">
        <v>81773</v>
      </c>
      <c r="C158425" t="s">
        <v>1</v>
      </c>
      <c r="D158425" t="s">
        <v>0</v>
      </c>
      <c r="E158425">
        <v>2246839.98</v>
      </c>
    </row>
    <row r="158426" spans="1:5" x14ac:dyDescent="0.25">
      <c r="A158426" t="s">
        <v>81772</v>
      </c>
      <c r="B158426" t="s">
        <v>81771</v>
      </c>
      <c r="C158426" t="s">
        <v>1</v>
      </c>
      <c r="D158426" t="s">
        <v>16</v>
      </c>
      <c r="E158426">
        <v>0</v>
      </c>
    </row>
    <row r="158427" spans="1:5" x14ac:dyDescent="0.25">
      <c r="A158427" t="s">
        <v>81770</v>
      </c>
      <c r="B158427" t="s">
        <v>81769</v>
      </c>
      <c r="C158427" t="s">
        <v>1</v>
      </c>
      <c r="D158427" t="s">
        <v>0</v>
      </c>
      <c r="E158427">
        <v>95945.54</v>
      </c>
    </row>
    <row r="158428" spans="1:5" x14ac:dyDescent="0.25">
      <c r="A158428" t="s">
        <v>81768</v>
      </c>
      <c r="B158428" t="s">
        <v>81767</v>
      </c>
      <c r="C158428" t="s">
        <v>1</v>
      </c>
      <c r="D158428" t="s">
        <v>0</v>
      </c>
      <c r="E158428">
        <v>19358.62</v>
      </c>
    </row>
    <row r="158429" spans="1:5" x14ac:dyDescent="0.25">
      <c r="A158429" t="s">
        <v>81766</v>
      </c>
      <c r="B158429" t="s">
        <v>81765</v>
      </c>
      <c r="C158429" t="s">
        <v>1</v>
      </c>
      <c r="D158429" t="s">
        <v>0</v>
      </c>
      <c r="E158429">
        <v>787828.85</v>
      </c>
    </row>
    <row r="158430" spans="1:5" x14ac:dyDescent="0.25">
      <c r="A158430" t="s">
        <v>81764</v>
      </c>
      <c r="B158430" t="s">
        <v>81763</v>
      </c>
      <c r="C158430" t="s">
        <v>1</v>
      </c>
      <c r="D158430" t="s">
        <v>16</v>
      </c>
      <c r="E158430">
        <v>0</v>
      </c>
    </row>
    <row r="158431" spans="1:5" x14ac:dyDescent="0.25">
      <c r="A158431" t="s">
        <v>81762</v>
      </c>
      <c r="B158431" t="s">
        <v>81761</v>
      </c>
      <c r="C158431" t="s">
        <v>1</v>
      </c>
      <c r="D158431" t="s">
        <v>0</v>
      </c>
      <c r="E158431">
        <v>3019204.86</v>
      </c>
    </row>
    <row r="158432" spans="1:5" x14ac:dyDescent="0.25">
      <c r="A158432" t="s">
        <v>49738</v>
      </c>
      <c r="B158432" t="s">
        <v>81760</v>
      </c>
      <c r="C158432" t="s">
        <v>1</v>
      </c>
      <c r="D158432" t="s">
        <v>21</v>
      </c>
      <c r="E158432">
        <v>24688984.82</v>
      </c>
    </row>
    <row r="158433" spans="1:5" x14ac:dyDescent="0.25">
      <c r="A158433" t="s">
        <v>81759</v>
      </c>
      <c r="B158433" t="s">
        <v>81758</v>
      </c>
      <c r="C158433" t="s">
        <v>1</v>
      </c>
      <c r="D158433" t="s">
        <v>0</v>
      </c>
      <c r="E158433">
        <v>2284171.48</v>
      </c>
    </row>
    <row r="158434" spans="1:5" x14ac:dyDescent="0.25">
      <c r="A158434" t="s">
        <v>75717</v>
      </c>
      <c r="B158434" t="s">
        <v>52002</v>
      </c>
      <c r="C158434" t="s">
        <v>1</v>
      </c>
      <c r="D158434" t="s">
        <v>21</v>
      </c>
      <c r="E158434">
        <v>8762286.1799999997</v>
      </c>
    </row>
    <row r="158435" spans="1:5" x14ac:dyDescent="0.25">
      <c r="A158435" t="s">
        <v>81757</v>
      </c>
      <c r="B158435" t="s">
        <v>81756</v>
      </c>
      <c r="C158435" t="s">
        <v>1</v>
      </c>
      <c r="D158435" t="s">
        <v>0</v>
      </c>
      <c r="E158435">
        <v>7149909.4900000002</v>
      </c>
    </row>
    <row r="158436" spans="1:5" x14ac:dyDescent="0.25">
      <c r="A158436" t="s">
        <v>71004</v>
      </c>
      <c r="B158436" t="s">
        <v>81755</v>
      </c>
      <c r="C158436" t="s">
        <v>1</v>
      </c>
      <c r="D158436" t="s">
        <v>0</v>
      </c>
      <c r="E158436">
        <v>0</v>
      </c>
    </row>
    <row r="158437" spans="1:5" x14ac:dyDescent="0.25">
      <c r="A158437" t="s">
        <v>81754</v>
      </c>
      <c r="B158437" t="s">
        <v>81753</v>
      </c>
      <c r="C158437" t="s">
        <v>1</v>
      </c>
      <c r="D158437" t="s">
        <v>21</v>
      </c>
      <c r="E158437">
        <v>0</v>
      </c>
    </row>
    <row r="158438" spans="1:5" x14ac:dyDescent="0.25">
      <c r="A158438" t="s">
        <v>81752</v>
      </c>
      <c r="B158438" t="s">
        <v>81751</v>
      </c>
      <c r="C158438" t="s">
        <v>1</v>
      </c>
      <c r="D158438" t="s">
        <v>0</v>
      </c>
      <c r="E158438">
        <v>19461931.640000001</v>
      </c>
    </row>
    <row r="158439" spans="1:5" x14ac:dyDescent="0.25">
      <c r="A158439" t="s">
        <v>81750</v>
      </c>
      <c r="B158439" t="s">
        <v>81749</v>
      </c>
      <c r="C158439" t="s">
        <v>1</v>
      </c>
      <c r="D158439" t="s">
        <v>16</v>
      </c>
      <c r="E158439">
        <v>0</v>
      </c>
    </row>
    <row r="158440" spans="1:5" x14ac:dyDescent="0.25">
      <c r="A158440" t="s">
        <v>81748</v>
      </c>
      <c r="B158440" t="s">
        <v>81747</v>
      </c>
      <c r="C158440" t="s">
        <v>1</v>
      </c>
      <c r="D158440" t="s">
        <v>0</v>
      </c>
      <c r="E158440">
        <v>182403.23</v>
      </c>
    </row>
    <row r="158441" spans="1:5" x14ac:dyDescent="0.25">
      <c r="A158441" t="s">
        <v>81746</v>
      </c>
      <c r="B158441" t="s">
        <v>81745</v>
      </c>
      <c r="C158441" t="s">
        <v>1</v>
      </c>
      <c r="D158441" t="s">
        <v>0</v>
      </c>
      <c r="E158441">
        <v>16909.349999999999</v>
      </c>
    </row>
    <row r="158442" spans="1:5" x14ac:dyDescent="0.25">
      <c r="A158442" t="s">
        <v>81744</v>
      </c>
      <c r="B158442" t="s">
        <v>81743</v>
      </c>
      <c r="C158442" t="s">
        <v>1</v>
      </c>
      <c r="D158442" t="s">
        <v>0</v>
      </c>
      <c r="E158442">
        <v>3172727.22</v>
      </c>
    </row>
    <row r="158443" spans="1:5" x14ac:dyDescent="0.25">
      <c r="A158443" t="s">
        <v>81742</v>
      </c>
      <c r="B158443" t="s">
        <v>81741</v>
      </c>
      <c r="C158443" t="s">
        <v>1</v>
      </c>
      <c r="D158443" t="s">
        <v>0</v>
      </c>
      <c r="E158443">
        <v>0</v>
      </c>
    </row>
    <row r="158444" spans="1:5" x14ac:dyDescent="0.25">
      <c r="A158444" t="s">
        <v>81740</v>
      </c>
      <c r="B158444" t="s">
        <v>61073</v>
      </c>
      <c r="C158444" t="s">
        <v>1</v>
      </c>
      <c r="D158444" t="s">
        <v>0</v>
      </c>
      <c r="E158444">
        <v>1190951.6399999999</v>
      </c>
    </row>
    <row r="158445" spans="1:5" x14ac:dyDescent="0.25">
      <c r="A158445" t="s">
        <v>81739</v>
      </c>
      <c r="B158445" t="s">
        <v>81738</v>
      </c>
      <c r="C158445" t="s">
        <v>1</v>
      </c>
      <c r="D158445" t="s">
        <v>0</v>
      </c>
      <c r="E158445">
        <v>947.63</v>
      </c>
    </row>
    <row r="158446" spans="1:5" x14ac:dyDescent="0.25">
      <c r="A158446" t="s">
        <v>81737</v>
      </c>
      <c r="B158446" t="s">
        <v>81736</v>
      </c>
      <c r="C158446" t="s">
        <v>47</v>
      </c>
      <c r="D158446" t="s">
        <v>0</v>
      </c>
      <c r="E158446">
        <v>3806976.45</v>
      </c>
    </row>
    <row r="158447" spans="1:5" x14ac:dyDescent="0.25">
      <c r="A158447" t="s">
        <v>81735</v>
      </c>
      <c r="B158447" t="s">
        <v>81734</v>
      </c>
      <c r="C158447" t="s">
        <v>1</v>
      </c>
      <c r="D158447" t="s">
        <v>0</v>
      </c>
      <c r="E158447">
        <v>1247261.71</v>
      </c>
    </row>
    <row r="158448" spans="1:5" x14ac:dyDescent="0.25">
      <c r="A158448" t="s">
        <v>81733</v>
      </c>
      <c r="B158448" t="s">
        <v>81732</v>
      </c>
      <c r="C158448" t="s">
        <v>1</v>
      </c>
      <c r="D158448" t="s">
        <v>0</v>
      </c>
      <c r="E158448">
        <v>13092.42</v>
      </c>
    </row>
    <row r="158449" spans="1:5" x14ac:dyDescent="0.25">
      <c r="A158449" t="s">
        <v>81731</v>
      </c>
      <c r="B158449" t="s">
        <v>55197</v>
      </c>
      <c r="C158449" t="s">
        <v>1</v>
      </c>
      <c r="D158449" t="s">
        <v>21</v>
      </c>
      <c r="E158449">
        <v>4374.68</v>
      </c>
    </row>
    <row r="158450" spans="1:5" x14ac:dyDescent="0.25">
      <c r="A158450" t="s">
        <v>81730</v>
      </c>
      <c r="B158450" t="s">
        <v>81729</v>
      </c>
      <c r="C158450" t="s">
        <v>1</v>
      </c>
      <c r="D158450" t="s">
        <v>0</v>
      </c>
      <c r="E158450">
        <v>2950864.33</v>
      </c>
    </row>
    <row r="158451" spans="1:5" x14ac:dyDescent="0.25">
      <c r="A158451" t="s">
        <v>81728</v>
      </c>
      <c r="B158451" t="s">
        <v>81727</v>
      </c>
      <c r="C158451" t="s">
        <v>1</v>
      </c>
      <c r="D158451" t="s">
        <v>21</v>
      </c>
      <c r="E158451">
        <v>253460.32</v>
      </c>
    </row>
    <row r="158452" spans="1:5" x14ac:dyDescent="0.25">
      <c r="A158452" t="s">
        <v>57592</v>
      </c>
      <c r="B158452" t="s">
        <v>81726</v>
      </c>
      <c r="C158452" t="s">
        <v>47</v>
      </c>
      <c r="D158452" t="s">
        <v>0</v>
      </c>
      <c r="E158452">
        <v>8851.1200000000008</v>
      </c>
    </row>
    <row r="158453" spans="1:5" x14ac:dyDescent="0.25">
      <c r="A158453" t="s">
        <v>81725</v>
      </c>
      <c r="B158453" t="s">
        <v>81724</v>
      </c>
      <c r="C158453" t="s">
        <v>1</v>
      </c>
      <c r="D158453" t="s">
        <v>0</v>
      </c>
      <c r="E158453">
        <v>0</v>
      </c>
    </row>
    <row r="158454" spans="1:5" x14ac:dyDescent="0.25">
      <c r="A158454" t="s">
        <v>81723</v>
      </c>
      <c r="B158454" t="s">
        <v>81722</v>
      </c>
      <c r="C158454" t="s">
        <v>47</v>
      </c>
      <c r="D158454" t="s">
        <v>0</v>
      </c>
      <c r="E158454">
        <v>-2444.81</v>
      </c>
    </row>
    <row r="158455" spans="1:5" x14ac:dyDescent="0.25">
      <c r="A158455" t="s">
        <v>81721</v>
      </c>
      <c r="B158455" t="s">
        <v>81720</v>
      </c>
      <c r="C158455" t="s">
        <v>1</v>
      </c>
      <c r="D158455" t="s">
        <v>0</v>
      </c>
      <c r="E158455">
        <v>0</v>
      </c>
    </row>
    <row r="158456" spans="1:5" x14ac:dyDescent="0.25">
      <c r="A158456" t="s">
        <v>81719</v>
      </c>
      <c r="B158456" t="s">
        <v>81718</v>
      </c>
      <c r="C158456" t="s">
        <v>1</v>
      </c>
      <c r="D158456" t="s">
        <v>16</v>
      </c>
      <c r="E158456">
        <v>0</v>
      </c>
    </row>
    <row r="158457" spans="1:5" x14ac:dyDescent="0.25">
      <c r="A158457" t="s">
        <v>81717</v>
      </c>
      <c r="B158457" t="s">
        <v>81716</v>
      </c>
      <c r="C158457" t="s">
        <v>1</v>
      </c>
      <c r="D158457" t="s">
        <v>16</v>
      </c>
      <c r="E158457">
        <v>0</v>
      </c>
    </row>
    <row r="158458" spans="1:5" x14ac:dyDescent="0.25">
      <c r="A158458" t="s">
        <v>81715</v>
      </c>
      <c r="B158458" t="s">
        <v>81714</v>
      </c>
      <c r="C158458" t="s">
        <v>1</v>
      </c>
      <c r="D158458" t="s">
        <v>42</v>
      </c>
      <c r="E158458">
        <v>11374.92</v>
      </c>
    </row>
    <row r="158459" spans="1:5" x14ac:dyDescent="0.25">
      <c r="A158459" t="s">
        <v>81713</v>
      </c>
      <c r="B158459" t="s">
        <v>81712</v>
      </c>
      <c r="C158459" t="s">
        <v>1</v>
      </c>
      <c r="D158459" t="s">
        <v>0</v>
      </c>
      <c r="E158459">
        <v>2889.78</v>
      </c>
    </row>
    <row r="158460" spans="1:5" x14ac:dyDescent="0.25">
      <c r="A158460" t="s">
        <v>81711</v>
      </c>
      <c r="B158460" t="s">
        <v>81710</v>
      </c>
      <c r="C158460" t="s">
        <v>1</v>
      </c>
      <c r="D158460" t="s">
        <v>42</v>
      </c>
      <c r="E158460">
        <v>900.84</v>
      </c>
    </row>
    <row r="158461" spans="1:5" x14ac:dyDescent="0.25">
      <c r="A158461" t="s">
        <v>81709</v>
      </c>
      <c r="B158461" t="s">
        <v>81708</v>
      </c>
      <c r="C158461" t="s">
        <v>1</v>
      </c>
      <c r="D158461" t="s">
        <v>0</v>
      </c>
      <c r="E158461">
        <v>1435039.67</v>
      </c>
    </row>
    <row r="158462" spans="1:5" x14ac:dyDescent="0.25">
      <c r="A158462" t="s">
        <v>81707</v>
      </c>
      <c r="B158462" t="s">
        <v>81706</v>
      </c>
      <c r="C158462" t="s">
        <v>47</v>
      </c>
      <c r="D158462" t="s">
        <v>0</v>
      </c>
      <c r="E158462">
        <v>-512602.07</v>
      </c>
    </row>
    <row r="158463" spans="1:5" x14ac:dyDescent="0.25">
      <c r="A158463" t="s">
        <v>81705</v>
      </c>
      <c r="B158463" t="s">
        <v>81704</v>
      </c>
      <c r="C158463" t="s">
        <v>1</v>
      </c>
      <c r="D158463" t="s">
        <v>0</v>
      </c>
      <c r="E158463">
        <v>603220.49</v>
      </c>
    </row>
    <row r="158464" spans="1:5" x14ac:dyDescent="0.25">
      <c r="A158464" t="s">
        <v>81703</v>
      </c>
      <c r="B158464" t="s">
        <v>81702</v>
      </c>
      <c r="C158464" t="s">
        <v>1</v>
      </c>
      <c r="D158464" t="s">
        <v>42</v>
      </c>
      <c r="E158464">
        <v>1385.88</v>
      </c>
    </row>
    <row r="158465" spans="1:5" x14ac:dyDescent="0.25">
      <c r="A158465" t="s">
        <v>81701</v>
      </c>
      <c r="B158465" t="s">
        <v>81700</v>
      </c>
      <c r="C158465" t="s">
        <v>1</v>
      </c>
      <c r="D158465" t="s">
        <v>16</v>
      </c>
      <c r="E158465">
        <v>0</v>
      </c>
    </row>
    <row r="158466" spans="1:5" x14ac:dyDescent="0.25">
      <c r="A158466" t="s">
        <v>81699</v>
      </c>
      <c r="B158466" t="s">
        <v>81698</v>
      </c>
      <c r="C158466" t="s">
        <v>1</v>
      </c>
      <c r="D158466" t="s">
        <v>16</v>
      </c>
      <c r="E158466">
        <v>0</v>
      </c>
    </row>
    <row r="158467" spans="1:5" x14ac:dyDescent="0.25">
      <c r="A158467" t="s">
        <v>81697</v>
      </c>
      <c r="B158467" t="s">
        <v>81696</v>
      </c>
      <c r="C158467" t="s">
        <v>1</v>
      </c>
      <c r="D158467" t="s">
        <v>16</v>
      </c>
      <c r="E158467">
        <v>0</v>
      </c>
    </row>
    <row r="158468" spans="1:5" x14ac:dyDescent="0.25">
      <c r="A158468" t="s">
        <v>81695</v>
      </c>
      <c r="B158468" t="s">
        <v>81694</v>
      </c>
      <c r="C158468" t="s">
        <v>1</v>
      </c>
      <c r="D158468" t="s">
        <v>0</v>
      </c>
      <c r="E158468">
        <v>124906196.45999999</v>
      </c>
    </row>
    <row r="158469" spans="1:5" x14ac:dyDescent="0.25">
      <c r="A158469" t="s">
        <v>81693</v>
      </c>
      <c r="B158469" t="s">
        <v>81692</v>
      </c>
      <c r="C158469" t="s">
        <v>1</v>
      </c>
      <c r="D158469" t="s">
        <v>16</v>
      </c>
      <c r="E158469">
        <v>0</v>
      </c>
    </row>
    <row r="158470" spans="1:5" x14ac:dyDescent="0.25">
      <c r="A158470" t="s">
        <v>81691</v>
      </c>
      <c r="B158470" t="s">
        <v>81690</v>
      </c>
      <c r="C158470" t="s">
        <v>1</v>
      </c>
      <c r="D158470" t="s">
        <v>0</v>
      </c>
      <c r="E158470">
        <v>10826.51</v>
      </c>
    </row>
    <row r="158471" spans="1:5" x14ac:dyDescent="0.25">
      <c r="A158471" t="s">
        <v>81689</v>
      </c>
      <c r="B158471" t="s">
        <v>81688</v>
      </c>
      <c r="C158471" t="s">
        <v>1</v>
      </c>
      <c r="D158471" t="s">
        <v>0</v>
      </c>
      <c r="E158471">
        <v>12940724.01</v>
      </c>
    </row>
    <row r="158472" spans="1:5" x14ac:dyDescent="0.25">
      <c r="A158472" t="s">
        <v>81687</v>
      </c>
      <c r="B158472" t="s">
        <v>81686</v>
      </c>
      <c r="C158472" t="s">
        <v>1</v>
      </c>
      <c r="D158472" t="s">
        <v>21</v>
      </c>
      <c r="E158472">
        <v>285682.27</v>
      </c>
    </row>
    <row r="158473" spans="1:5" x14ac:dyDescent="0.25">
      <c r="A158473" t="s">
        <v>81685</v>
      </c>
      <c r="B158473" t="s">
        <v>81684</v>
      </c>
      <c r="C158473" t="s">
        <v>1</v>
      </c>
      <c r="D158473" t="s">
        <v>16</v>
      </c>
      <c r="E158473">
        <v>0</v>
      </c>
    </row>
    <row r="158474" spans="1:5" x14ac:dyDescent="0.25">
      <c r="A158474" t="s">
        <v>81683</v>
      </c>
      <c r="B158474" t="s">
        <v>81682</v>
      </c>
      <c r="C158474" t="s">
        <v>1</v>
      </c>
      <c r="D158474" t="s">
        <v>0</v>
      </c>
      <c r="E158474">
        <v>539757.84</v>
      </c>
    </row>
    <row r="158475" spans="1:5" x14ac:dyDescent="0.25">
      <c r="A158475" t="s">
        <v>81681</v>
      </c>
      <c r="B158475" t="s">
        <v>81680</v>
      </c>
      <c r="C158475" t="s">
        <v>1</v>
      </c>
      <c r="D158475" t="s">
        <v>16</v>
      </c>
      <c r="E158475">
        <v>0</v>
      </c>
    </row>
    <row r="158476" spans="1:5" x14ac:dyDescent="0.25">
      <c r="A158476" t="s">
        <v>34352</v>
      </c>
      <c r="B158476" t="s">
        <v>81679</v>
      </c>
      <c r="C158476" t="s">
        <v>1</v>
      </c>
      <c r="D158476" t="s">
        <v>21</v>
      </c>
      <c r="E158476">
        <v>13232.37</v>
      </c>
    </row>
    <row r="158477" spans="1:5" x14ac:dyDescent="0.25">
      <c r="A158477" t="s">
        <v>81678</v>
      </c>
      <c r="B158477" t="s">
        <v>81677</v>
      </c>
      <c r="C158477" t="s">
        <v>1</v>
      </c>
      <c r="D158477" t="s">
        <v>0</v>
      </c>
      <c r="E158477">
        <v>9668988.2200000007</v>
      </c>
    </row>
    <row r="158478" spans="1:5" x14ac:dyDescent="0.25">
      <c r="A158478" t="s">
        <v>81676</v>
      </c>
      <c r="B158478" t="s">
        <v>81675</v>
      </c>
      <c r="C158478" t="s">
        <v>1</v>
      </c>
      <c r="D158478" t="s">
        <v>16</v>
      </c>
      <c r="E158478">
        <v>0</v>
      </c>
    </row>
    <row r="158479" spans="1:5" x14ac:dyDescent="0.25">
      <c r="A158479" t="s">
        <v>81674</v>
      </c>
      <c r="B158479" t="s">
        <v>81673</v>
      </c>
      <c r="C158479" t="s">
        <v>1</v>
      </c>
      <c r="D158479" t="s">
        <v>0</v>
      </c>
      <c r="E158479">
        <v>5010242.82</v>
      </c>
    </row>
    <row r="158480" spans="1:5" x14ac:dyDescent="0.25">
      <c r="A158480" t="s">
        <v>81672</v>
      </c>
      <c r="B158480" t="s">
        <v>81671</v>
      </c>
      <c r="C158480" t="s">
        <v>1</v>
      </c>
      <c r="D158480" t="s">
        <v>0</v>
      </c>
      <c r="E158480">
        <v>215130.57</v>
      </c>
    </row>
    <row r="158481" spans="1:5" x14ac:dyDescent="0.25">
      <c r="A158481" t="s">
        <v>81670</v>
      </c>
      <c r="B158481" t="s">
        <v>81669</v>
      </c>
      <c r="C158481" t="s">
        <v>1</v>
      </c>
      <c r="D158481" t="s">
        <v>0</v>
      </c>
      <c r="E158481">
        <v>97720.95</v>
      </c>
    </row>
    <row r="158482" spans="1:5" x14ac:dyDescent="0.25">
      <c r="A158482" t="s">
        <v>81668</v>
      </c>
      <c r="B158482" t="s">
        <v>81667</v>
      </c>
      <c r="C158482" t="s">
        <v>1</v>
      </c>
      <c r="D158482" t="s">
        <v>0</v>
      </c>
      <c r="E158482">
        <v>8552331.0099999998</v>
      </c>
    </row>
    <row r="158483" spans="1:5" x14ac:dyDescent="0.25">
      <c r="A158483" t="s">
        <v>81666</v>
      </c>
      <c r="B158483" t="s">
        <v>81665</v>
      </c>
      <c r="C158483" t="s">
        <v>1</v>
      </c>
      <c r="D158483" t="s">
        <v>0</v>
      </c>
      <c r="E158483">
        <v>2115303.0099999998</v>
      </c>
    </row>
    <row r="158484" spans="1:5" x14ac:dyDescent="0.25">
      <c r="A158484" t="s">
        <v>81664</v>
      </c>
      <c r="B158484" t="s">
        <v>81663</v>
      </c>
      <c r="C158484" t="s">
        <v>1</v>
      </c>
      <c r="D158484" t="s">
        <v>0</v>
      </c>
      <c r="E158484">
        <v>28053977.57</v>
      </c>
    </row>
    <row r="158485" spans="1:5" x14ac:dyDescent="0.25">
      <c r="A158485" t="s">
        <v>81662</v>
      </c>
      <c r="B158485" t="s">
        <v>81661</v>
      </c>
      <c r="C158485" t="s">
        <v>1</v>
      </c>
      <c r="D158485" t="s">
        <v>0</v>
      </c>
      <c r="E158485">
        <v>1121848.78</v>
      </c>
    </row>
    <row r="158486" spans="1:5" x14ac:dyDescent="0.25">
      <c r="A158486" t="s">
        <v>81660</v>
      </c>
      <c r="B158486" t="s">
        <v>81659</v>
      </c>
      <c r="C158486" t="s">
        <v>1</v>
      </c>
      <c r="D158486" t="s">
        <v>16</v>
      </c>
      <c r="E158486">
        <v>0</v>
      </c>
    </row>
    <row r="158487" spans="1:5" x14ac:dyDescent="0.25">
      <c r="A158487" t="s">
        <v>81658</v>
      </c>
      <c r="B158487" t="s">
        <v>81657</v>
      </c>
      <c r="C158487" t="s">
        <v>1</v>
      </c>
      <c r="D158487" t="s">
        <v>0</v>
      </c>
      <c r="E158487">
        <v>7298.83</v>
      </c>
    </row>
    <row r="158488" spans="1:5" x14ac:dyDescent="0.25">
      <c r="A158488" t="s">
        <v>81656</v>
      </c>
      <c r="B158488" t="s">
        <v>81655</v>
      </c>
      <c r="C158488" t="s">
        <v>1</v>
      </c>
      <c r="D158488" t="s">
        <v>0</v>
      </c>
      <c r="E158488">
        <v>339465.14</v>
      </c>
    </row>
    <row r="158489" spans="1:5" x14ac:dyDescent="0.25">
      <c r="A158489" t="s">
        <v>81654</v>
      </c>
      <c r="B158489" t="s">
        <v>81653</v>
      </c>
      <c r="C158489" t="s">
        <v>1</v>
      </c>
      <c r="D158489" t="s">
        <v>0</v>
      </c>
      <c r="E158489">
        <v>1783.06</v>
      </c>
    </row>
    <row r="158490" spans="1:5" x14ac:dyDescent="0.25">
      <c r="A158490" t="s">
        <v>13932</v>
      </c>
      <c r="B158490" t="s">
        <v>81652</v>
      </c>
      <c r="C158490" t="s">
        <v>1</v>
      </c>
      <c r="D158490" t="s">
        <v>0</v>
      </c>
      <c r="E158490">
        <v>57338.15</v>
      </c>
    </row>
    <row r="158491" spans="1:5" x14ac:dyDescent="0.25">
      <c r="A158491" t="s">
        <v>81651</v>
      </c>
      <c r="B158491" t="s">
        <v>81650</v>
      </c>
      <c r="C158491" t="s">
        <v>1</v>
      </c>
      <c r="D158491" t="s">
        <v>0</v>
      </c>
      <c r="E158491">
        <v>1558.9</v>
      </c>
    </row>
    <row r="158492" spans="1:5" x14ac:dyDescent="0.25">
      <c r="A158492" t="s">
        <v>81649</v>
      </c>
      <c r="B158492" t="s">
        <v>81648</v>
      </c>
      <c r="C158492" t="s">
        <v>1</v>
      </c>
      <c r="D158492" t="s">
        <v>0</v>
      </c>
      <c r="E158492">
        <v>15404360.34</v>
      </c>
    </row>
    <row r="158493" spans="1:5" x14ac:dyDescent="0.25">
      <c r="A158493" t="s">
        <v>81647</v>
      </c>
      <c r="B158493" t="s">
        <v>81646</v>
      </c>
      <c r="C158493" t="s">
        <v>1</v>
      </c>
      <c r="D158493" t="s">
        <v>0</v>
      </c>
      <c r="E158493">
        <v>211.16</v>
      </c>
    </row>
    <row r="158494" spans="1:5" x14ac:dyDescent="0.25">
      <c r="A158494" t="s">
        <v>81645</v>
      </c>
      <c r="B158494" t="s">
        <v>81644</v>
      </c>
      <c r="C158494" t="s">
        <v>1</v>
      </c>
      <c r="D158494" t="s">
        <v>0</v>
      </c>
      <c r="E158494">
        <v>993904.76</v>
      </c>
    </row>
    <row r="158495" spans="1:5" x14ac:dyDescent="0.25">
      <c r="A158495" t="s">
        <v>81643</v>
      </c>
      <c r="B158495" t="s">
        <v>81642</v>
      </c>
      <c r="C158495" t="s">
        <v>1</v>
      </c>
      <c r="D158495" t="s">
        <v>21</v>
      </c>
      <c r="E158495">
        <v>4930.8999999999996</v>
      </c>
    </row>
    <row r="158496" spans="1:5" x14ac:dyDescent="0.25">
      <c r="A158496" t="s">
        <v>81641</v>
      </c>
      <c r="B158496" t="s">
        <v>81640</v>
      </c>
      <c r="C158496" t="s">
        <v>1</v>
      </c>
      <c r="D158496" t="s">
        <v>16</v>
      </c>
      <c r="E158496">
        <v>0</v>
      </c>
    </row>
    <row r="158497" spans="1:5" x14ac:dyDescent="0.25">
      <c r="A158497" t="s">
        <v>81639</v>
      </c>
      <c r="B158497" t="s">
        <v>81638</v>
      </c>
      <c r="C158497" t="s">
        <v>1</v>
      </c>
      <c r="D158497" t="s">
        <v>0</v>
      </c>
      <c r="E158497">
        <v>7742914.6299999999</v>
      </c>
    </row>
    <row r="158498" spans="1:5" x14ac:dyDescent="0.25">
      <c r="A158498" t="s">
        <v>81637</v>
      </c>
      <c r="B158498" t="s">
        <v>81636</v>
      </c>
      <c r="C158498" t="s">
        <v>1</v>
      </c>
      <c r="D158498" t="s">
        <v>16</v>
      </c>
      <c r="E158498">
        <v>0</v>
      </c>
    </row>
    <row r="158499" spans="1:5" x14ac:dyDescent="0.25">
      <c r="A158499" t="s">
        <v>81635</v>
      </c>
      <c r="B158499" t="s">
        <v>81634</v>
      </c>
      <c r="C158499" t="s">
        <v>1</v>
      </c>
      <c r="D158499" t="s">
        <v>0</v>
      </c>
      <c r="E158499">
        <v>2767.91</v>
      </c>
    </row>
    <row r="158500" spans="1:5" x14ac:dyDescent="0.25">
      <c r="A158500" t="s">
        <v>81633</v>
      </c>
      <c r="B158500" t="s">
        <v>81632</v>
      </c>
      <c r="C158500" t="s">
        <v>1</v>
      </c>
      <c r="D158500" t="s">
        <v>21</v>
      </c>
      <c r="E158500">
        <v>0</v>
      </c>
    </row>
    <row r="158501" spans="1:5" x14ac:dyDescent="0.25">
      <c r="A158501" t="s">
        <v>81631</v>
      </c>
      <c r="B158501" t="s">
        <v>81630</v>
      </c>
      <c r="C158501" t="s">
        <v>1</v>
      </c>
      <c r="D158501" t="s">
        <v>0</v>
      </c>
      <c r="E158501">
        <v>6192585.7699999996</v>
      </c>
    </row>
    <row r="158502" spans="1:5" x14ac:dyDescent="0.25">
      <c r="A158502" t="s">
        <v>81629</v>
      </c>
      <c r="B158502" t="s">
        <v>81628</v>
      </c>
      <c r="C158502" t="s">
        <v>1</v>
      </c>
      <c r="D158502" t="s">
        <v>0</v>
      </c>
      <c r="E158502">
        <v>27816.83</v>
      </c>
    </row>
    <row r="158503" spans="1:5" x14ac:dyDescent="0.25">
      <c r="A158503" t="s">
        <v>81627</v>
      </c>
      <c r="B158503" t="s">
        <v>81626</v>
      </c>
      <c r="C158503" t="s">
        <v>1</v>
      </c>
      <c r="D158503" t="s">
        <v>0</v>
      </c>
      <c r="E158503">
        <v>110309.59</v>
      </c>
    </row>
    <row r="158504" spans="1:5" x14ac:dyDescent="0.25">
      <c r="A158504" t="s">
        <v>81625</v>
      </c>
      <c r="B158504" t="s">
        <v>81624</v>
      </c>
      <c r="C158504" t="s">
        <v>1</v>
      </c>
      <c r="D158504" t="s">
        <v>0</v>
      </c>
      <c r="E158504">
        <v>3404397.92</v>
      </c>
    </row>
    <row r="158505" spans="1:5" x14ac:dyDescent="0.25">
      <c r="A158505" t="s">
        <v>81623</v>
      </c>
      <c r="B158505" t="s">
        <v>81622</v>
      </c>
      <c r="C158505" t="s">
        <v>1</v>
      </c>
      <c r="D158505" t="s">
        <v>0</v>
      </c>
      <c r="E158505">
        <v>22.52</v>
      </c>
    </row>
    <row r="158506" spans="1:5" x14ac:dyDescent="0.25">
      <c r="A158506" t="s">
        <v>81621</v>
      </c>
      <c r="B158506" t="s">
        <v>81620</v>
      </c>
      <c r="C158506" t="s">
        <v>1</v>
      </c>
      <c r="D158506" t="s">
        <v>56</v>
      </c>
      <c r="E158506">
        <v>3954.67</v>
      </c>
    </row>
    <row r="158507" spans="1:5" x14ac:dyDescent="0.25">
      <c r="A158507" t="s">
        <v>81619</v>
      </c>
      <c r="B158507" t="s">
        <v>81618</v>
      </c>
      <c r="C158507" t="s">
        <v>1</v>
      </c>
      <c r="D158507" t="s">
        <v>0</v>
      </c>
      <c r="E158507">
        <v>10044042.689999999</v>
      </c>
    </row>
    <row r="158508" spans="1:5" x14ac:dyDescent="0.25">
      <c r="A158508" t="s">
        <v>81617</v>
      </c>
      <c r="B158508" t="s">
        <v>49254</v>
      </c>
      <c r="C158508" t="s">
        <v>1</v>
      </c>
      <c r="D158508" t="s">
        <v>0</v>
      </c>
      <c r="E158508">
        <v>501866.57</v>
      </c>
    </row>
    <row r="158509" spans="1:5" x14ac:dyDescent="0.25">
      <c r="A158509" t="s">
        <v>81616</v>
      </c>
      <c r="B158509" t="s">
        <v>81615</v>
      </c>
      <c r="C158509" t="s">
        <v>1</v>
      </c>
      <c r="D158509" t="s">
        <v>0</v>
      </c>
      <c r="E158509">
        <v>4970677.87</v>
      </c>
    </row>
    <row r="158510" spans="1:5" x14ac:dyDescent="0.25">
      <c r="A158510" t="s">
        <v>81614</v>
      </c>
      <c r="B158510" t="s">
        <v>81613</v>
      </c>
      <c r="C158510" t="s">
        <v>1</v>
      </c>
      <c r="D158510" t="s">
        <v>0</v>
      </c>
      <c r="E158510">
        <v>10681934.48</v>
      </c>
    </row>
    <row r="158511" spans="1:5" x14ac:dyDescent="0.25">
      <c r="A158511" t="s">
        <v>81612</v>
      </c>
      <c r="B158511" t="s">
        <v>81611</v>
      </c>
      <c r="C158511" t="s">
        <v>1</v>
      </c>
      <c r="D158511" t="s">
        <v>16</v>
      </c>
      <c r="E158511">
        <v>0</v>
      </c>
    </row>
    <row r="158512" spans="1:5" x14ac:dyDescent="0.25">
      <c r="A158512" t="s">
        <v>81610</v>
      </c>
      <c r="B158512" t="s">
        <v>81609</v>
      </c>
      <c r="C158512" t="s">
        <v>1</v>
      </c>
      <c r="D158512" t="s">
        <v>16</v>
      </c>
      <c r="E158512">
        <v>0</v>
      </c>
    </row>
    <row r="158513" spans="1:5" x14ac:dyDescent="0.25">
      <c r="A158513" t="s">
        <v>81608</v>
      </c>
      <c r="B158513" t="s">
        <v>81607</v>
      </c>
      <c r="C158513" t="s">
        <v>1</v>
      </c>
      <c r="D158513" t="s">
        <v>16</v>
      </c>
      <c r="E158513">
        <v>0</v>
      </c>
    </row>
    <row r="158514" spans="1:5" x14ac:dyDescent="0.25">
      <c r="A158514" t="s">
        <v>81606</v>
      </c>
      <c r="B158514" t="s">
        <v>81605</v>
      </c>
      <c r="C158514" t="s">
        <v>1</v>
      </c>
      <c r="D158514" t="s">
        <v>21</v>
      </c>
      <c r="E158514">
        <v>127353.99</v>
      </c>
    </row>
    <row r="158515" spans="1:5" x14ac:dyDescent="0.25">
      <c r="A158515" t="s">
        <v>81604</v>
      </c>
      <c r="B158515" t="s">
        <v>81603</v>
      </c>
      <c r="C158515" t="s">
        <v>1</v>
      </c>
      <c r="D158515" t="s">
        <v>0</v>
      </c>
      <c r="E158515">
        <v>2338.7399999999998</v>
      </c>
    </row>
    <row r="158516" spans="1:5" x14ac:dyDescent="0.25">
      <c r="A158516" t="s">
        <v>81602</v>
      </c>
      <c r="B158516" t="s">
        <v>81601</v>
      </c>
      <c r="C158516" t="s">
        <v>1</v>
      </c>
      <c r="D158516" t="s">
        <v>16</v>
      </c>
      <c r="E158516">
        <v>0</v>
      </c>
    </row>
    <row r="158517" spans="1:5" x14ac:dyDescent="0.25">
      <c r="A158517" t="s">
        <v>81600</v>
      </c>
      <c r="B158517" t="s">
        <v>81599</v>
      </c>
      <c r="C158517" t="s">
        <v>1</v>
      </c>
      <c r="D158517" t="s">
        <v>0</v>
      </c>
      <c r="E158517">
        <v>1203071.8799999999</v>
      </c>
    </row>
    <row r="158518" spans="1:5" x14ac:dyDescent="0.25">
      <c r="A158518" t="s">
        <v>81598</v>
      </c>
      <c r="B158518" t="s">
        <v>81597</v>
      </c>
      <c r="C158518" t="s">
        <v>1</v>
      </c>
      <c r="D158518" t="s">
        <v>0</v>
      </c>
      <c r="E158518">
        <v>11995.05</v>
      </c>
    </row>
    <row r="158519" spans="1:5" x14ac:dyDescent="0.25">
      <c r="A158519" t="s">
        <v>81596</v>
      </c>
      <c r="B158519" t="s">
        <v>81595</v>
      </c>
      <c r="C158519" t="s">
        <v>1</v>
      </c>
      <c r="D158519" t="s">
        <v>0</v>
      </c>
      <c r="E158519">
        <v>2356593.35</v>
      </c>
    </row>
    <row r="158520" spans="1:5" x14ac:dyDescent="0.25">
      <c r="A158520" t="s">
        <v>81594</v>
      </c>
      <c r="B158520" t="s">
        <v>81593</v>
      </c>
      <c r="C158520" t="s">
        <v>47</v>
      </c>
      <c r="D158520" t="s">
        <v>56</v>
      </c>
      <c r="E158520">
        <v>294144.96000000002</v>
      </c>
    </row>
    <row r="158521" spans="1:5" x14ac:dyDescent="0.25">
      <c r="A158521" t="s">
        <v>81592</v>
      </c>
      <c r="B158521" t="s">
        <v>81591</v>
      </c>
      <c r="C158521" t="s">
        <v>1</v>
      </c>
      <c r="D158521" t="s">
        <v>42</v>
      </c>
      <c r="E158521">
        <v>1126.0899999999999</v>
      </c>
    </row>
    <row r="158522" spans="1:5" x14ac:dyDescent="0.25">
      <c r="A158522" t="s">
        <v>81590</v>
      </c>
      <c r="B158522" t="s">
        <v>81589</v>
      </c>
      <c r="C158522" t="s">
        <v>1</v>
      </c>
      <c r="D158522" t="s">
        <v>0</v>
      </c>
      <c r="E158522">
        <v>82475150.25</v>
      </c>
    </row>
    <row r="158523" spans="1:5" x14ac:dyDescent="0.25">
      <c r="A158523" t="s">
        <v>81588</v>
      </c>
      <c r="B158523" t="s">
        <v>81587</v>
      </c>
      <c r="C158523" t="s">
        <v>1</v>
      </c>
      <c r="D158523" t="s">
        <v>0</v>
      </c>
      <c r="E158523">
        <v>30580601.77</v>
      </c>
    </row>
    <row r="158524" spans="1:5" x14ac:dyDescent="0.25">
      <c r="A158524" t="s">
        <v>81586</v>
      </c>
      <c r="B158524" t="s">
        <v>81585</v>
      </c>
      <c r="C158524" t="s">
        <v>1</v>
      </c>
      <c r="D158524" t="s">
        <v>0</v>
      </c>
      <c r="E158524">
        <v>757591.58</v>
      </c>
    </row>
    <row r="158525" spans="1:5" x14ac:dyDescent="0.25">
      <c r="A158525" t="s">
        <v>81584</v>
      </c>
      <c r="B158525" t="s">
        <v>81583</v>
      </c>
      <c r="C158525" t="s">
        <v>1</v>
      </c>
      <c r="D158525" t="s">
        <v>0</v>
      </c>
      <c r="E158525">
        <v>36254.199999999997</v>
      </c>
    </row>
    <row r="158526" spans="1:5" x14ac:dyDescent="0.25">
      <c r="A158526" t="s">
        <v>81582</v>
      </c>
      <c r="B158526" t="s">
        <v>81581</v>
      </c>
      <c r="C158526" t="s">
        <v>1</v>
      </c>
      <c r="D158526" t="s">
        <v>16</v>
      </c>
      <c r="E158526">
        <v>0</v>
      </c>
    </row>
    <row r="158527" spans="1:5" x14ac:dyDescent="0.25">
      <c r="A158527" t="s">
        <v>81580</v>
      </c>
      <c r="B158527" t="s">
        <v>81579</v>
      </c>
      <c r="C158527" t="s">
        <v>1</v>
      </c>
      <c r="D158527" t="s">
        <v>42</v>
      </c>
      <c r="E158527">
        <v>19432.02</v>
      </c>
    </row>
    <row r="158528" spans="1:5" x14ac:dyDescent="0.25">
      <c r="A158528" t="s">
        <v>81578</v>
      </c>
      <c r="B158528" t="s">
        <v>81577</v>
      </c>
      <c r="C158528" t="s">
        <v>1</v>
      </c>
      <c r="D158528" t="s">
        <v>0</v>
      </c>
      <c r="E158528">
        <v>2857.97</v>
      </c>
    </row>
    <row r="158529" spans="1:5" x14ac:dyDescent="0.25">
      <c r="A158529" t="s">
        <v>81576</v>
      </c>
      <c r="B158529" t="s">
        <v>81575</v>
      </c>
      <c r="C158529" t="s">
        <v>1</v>
      </c>
      <c r="D158529" t="s">
        <v>42</v>
      </c>
      <c r="E158529">
        <v>0.38</v>
      </c>
    </row>
    <row r="158530" spans="1:5" x14ac:dyDescent="0.25">
      <c r="A158530" t="s">
        <v>81574</v>
      </c>
      <c r="B158530" t="s">
        <v>81573</v>
      </c>
      <c r="C158530" t="s">
        <v>1</v>
      </c>
      <c r="D158530" t="s">
        <v>0</v>
      </c>
      <c r="E158530">
        <v>15356332.130000001</v>
      </c>
    </row>
    <row r="158531" spans="1:5" x14ac:dyDescent="0.25">
      <c r="A158531" t="s">
        <v>81572</v>
      </c>
      <c r="B158531" t="s">
        <v>81571</v>
      </c>
      <c r="C158531" t="s">
        <v>1</v>
      </c>
      <c r="D158531" t="s">
        <v>56</v>
      </c>
      <c r="E158531">
        <v>52074.559999999998</v>
      </c>
    </row>
    <row r="158532" spans="1:5" x14ac:dyDescent="0.25">
      <c r="A158532" t="s">
        <v>81570</v>
      </c>
      <c r="B158532" t="s">
        <v>81569</v>
      </c>
      <c r="C158532" t="s">
        <v>1</v>
      </c>
      <c r="D158532" t="s">
        <v>21</v>
      </c>
      <c r="E158532">
        <v>9957.0300000000007</v>
      </c>
    </row>
    <row r="158533" spans="1:5" x14ac:dyDescent="0.25">
      <c r="A158533" t="s">
        <v>81568</v>
      </c>
      <c r="B158533" t="s">
        <v>81567</v>
      </c>
      <c r="C158533" t="s">
        <v>1</v>
      </c>
      <c r="D158533" t="s">
        <v>0</v>
      </c>
      <c r="E158533">
        <v>290657.19</v>
      </c>
    </row>
    <row r="158534" spans="1:5" x14ac:dyDescent="0.25">
      <c r="A158534" t="s">
        <v>81566</v>
      </c>
      <c r="B158534" t="s">
        <v>81565</v>
      </c>
      <c r="C158534" t="s">
        <v>1</v>
      </c>
      <c r="D158534" t="s">
        <v>0</v>
      </c>
      <c r="E158534">
        <v>199093.09</v>
      </c>
    </row>
    <row r="158535" spans="1:5" x14ac:dyDescent="0.25">
      <c r="A158535" t="s">
        <v>81564</v>
      </c>
      <c r="B158535" t="s">
        <v>81563</v>
      </c>
      <c r="C158535" t="s">
        <v>1</v>
      </c>
      <c r="D158535" t="s">
        <v>0</v>
      </c>
      <c r="E158535">
        <v>2272462.88</v>
      </c>
    </row>
    <row r="158536" spans="1:5" x14ac:dyDescent="0.25">
      <c r="A158536" t="s">
        <v>81562</v>
      </c>
      <c r="B158536" t="s">
        <v>81561</v>
      </c>
      <c r="C158536" t="s">
        <v>1</v>
      </c>
      <c r="D158536" t="s">
        <v>21</v>
      </c>
      <c r="E158536">
        <v>3862341.27</v>
      </c>
    </row>
    <row r="158537" spans="1:5" x14ac:dyDescent="0.25">
      <c r="A158537" t="s">
        <v>81560</v>
      </c>
      <c r="B158537" t="s">
        <v>81559</v>
      </c>
      <c r="C158537" t="s">
        <v>1</v>
      </c>
      <c r="D158537" t="s">
        <v>0</v>
      </c>
      <c r="E158537">
        <v>10000</v>
      </c>
    </row>
    <row r="158538" spans="1:5" x14ac:dyDescent="0.25">
      <c r="A158538" t="s">
        <v>81558</v>
      </c>
      <c r="B158538" t="s">
        <v>81557</v>
      </c>
      <c r="C158538" t="s">
        <v>1</v>
      </c>
      <c r="D158538" t="s">
        <v>0</v>
      </c>
      <c r="E158538">
        <v>1107522.31</v>
      </c>
    </row>
    <row r="158539" spans="1:5" x14ac:dyDescent="0.25">
      <c r="A158539" t="s">
        <v>81556</v>
      </c>
      <c r="B158539" t="s">
        <v>81555</v>
      </c>
      <c r="C158539" t="s">
        <v>1</v>
      </c>
      <c r="D158539" t="s">
        <v>0</v>
      </c>
      <c r="E158539">
        <v>855538.81</v>
      </c>
    </row>
    <row r="158540" spans="1:5" x14ac:dyDescent="0.25">
      <c r="A158540" t="s">
        <v>81554</v>
      </c>
      <c r="B158540" t="s">
        <v>81553</v>
      </c>
      <c r="C158540" t="s">
        <v>1</v>
      </c>
      <c r="D158540" t="s">
        <v>0</v>
      </c>
      <c r="E158540">
        <v>66.92</v>
      </c>
    </row>
    <row r="158541" spans="1:5" x14ac:dyDescent="0.25">
      <c r="A158541" t="s">
        <v>81552</v>
      </c>
      <c r="B158541" t="s">
        <v>81551</v>
      </c>
      <c r="C158541" t="s">
        <v>1</v>
      </c>
      <c r="D158541" t="s">
        <v>0</v>
      </c>
      <c r="E158541">
        <v>2193079.7400000002</v>
      </c>
    </row>
    <row r="158542" spans="1:5" x14ac:dyDescent="0.25">
      <c r="A158542" t="s">
        <v>81550</v>
      </c>
      <c r="B158542" t="s">
        <v>81549</v>
      </c>
      <c r="C158542" t="s">
        <v>1</v>
      </c>
      <c r="D158542" t="s">
        <v>0</v>
      </c>
      <c r="E158542">
        <v>0.16</v>
      </c>
    </row>
    <row r="158543" spans="1:5" x14ac:dyDescent="0.25">
      <c r="A158543" t="s">
        <v>81548</v>
      </c>
      <c r="B158543" t="s">
        <v>81547</v>
      </c>
      <c r="C158543" t="s">
        <v>1</v>
      </c>
      <c r="D158543" t="s">
        <v>16</v>
      </c>
      <c r="E158543">
        <v>0</v>
      </c>
    </row>
    <row r="158544" spans="1:5" x14ac:dyDescent="0.25">
      <c r="A158544" t="s">
        <v>81546</v>
      </c>
      <c r="B158544" t="s">
        <v>81545</v>
      </c>
      <c r="C158544" t="s">
        <v>1</v>
      </c>
      <c r="D158544" t="s">
        <v>42</v>
      </c>
      <c r="E158544">
        <v>185.23</v>
      </c>
    </row>
    <row r="158545" spans="1:5" x14ac:dyDescent="0.25">
      <c r="A158545" t="s">
        <v>81544</v>
      </c>
      <c r="B158545" t="s">
        <v>81543</v>
      </c>
      <c r="C158545" t="s">
        <v>1</v>
      </c>
      <c r="D158545" t="s">
        <v>0</v>
      </c>
      <c r="E158545">
        <v>104342.73</v>
      </c>
    </row>
    <row r="158546" spans="1:5" x14ac:dyDescent="0.25">
      <c r="A158546" t="s">
        <v>81542</v>
      </c>
      <c r="B158546" t="s">
        <v>81541</v>
      </c>
      <c r="C158546" t="s">
        <v>1</v>
      </c>
      <c r="D158546" t="s">
        <v>42</v>
      </c>
      <c r="E158546">
        <v>2.86</v>
      </c>
    </row>
    <row r="158547" spans="1:5" x14ac:dyDescent="0.25">
      <c r="A158547" t="s">
        <v>81540</v>
      </c>
      <c r="B158547" t="s">
        <v>81539</v>
      </c>
      <c r="C158547" t="s">
        <v>1</v>
      </c>
      <c r="D158547" t="s">
        <v>16</v>
      </c>
      <c r="E158547">
        <v>0</v>
      </c>
    </row>
    <row r="158548" spans="1:5" x14ac:dyDescent="0.25">
      <c r="A158548" t="s">
        <v>81538</v>
      </c>
      <c r="B158548" t="s">
        <v>81537</v>
      </c>
      <c r="C158548" t="s">
        <v>1</v>
      </c>
      <c r="D158548" t="s">
        <v>0</v>
      </c>
      <c r="E158548">
        <v>143566.17000000001</v>
      </c>
    </row>
    <row r="158549" spans="1:5" x14ac:dyDescent="0.25">
      <c r="A158549" t="s">
        <v>81536</v>
      </c>
      <c r="B158549" t="s">
        <v>81535</v>
      </c>
      <c r="C158549" t="s">
        <v>1</v>
      </c>
      <c r="D158549" t="s">
        <v>0</v>
      </c>
      <c r="E158549">
        <v>6446.52</v>
      </c>
    </row>
    <row r="158550" spans="1:5" x14ac:dyDescent="0.25">
      <c r="A158550" t="s">
        <v>81534</v>
      </c>
      <c r="B158550" t="s">
        <v>81533</v>
      </c>
      <c r="C158550" t="s">
        <v>1</v>
      </c>
      <c r="D158550" t="s">
        <v>42</v>
      </c>
      <c r="E158550">
        <v>4022.88</v>
      </c>
    </row>
    <row r="158551" spans="1:5" x14ac:dyDescent="0.25">
      <c r="A158551" t="s">
        <v>81532</v>
      </c>
      <c r="B158551" t="s">
        <v>81531</v>
      </c>
      <c r="C158551" t="s">
        <v>1</v>
      </c>
      <c r="D158551" t="s">
        <v>0</v>
      </c>
      <c r="E158551">
        <v>8221.2199999999993</v>
      </c>
    </row>
    <row r="158552" spans="1:5" x14ac:dyDescent="0.25">
      <c r="A158552" t="s">
        <v>21727</v>
      </c>
      <c r="B158552" t="s">
        <v>81530</v>
      </c>
      <c r="C158552" t="s">
        <v>47</v>
      </c>
      <c r="D158552" t="s">
        <v>0</v>
      </c>
      <c r="E158552">
        <v>1574960.29</v>
      </c>
    </row>
    <row r="158553" spans="1:5" x14ac:dyDescent="0.25">
      <c r="A158553" t="s">
        <v>81529</v>
      </c>
      <c r="B158553" t="s">
        <v>81528</v>
      </c>
      <c r="C158553" t="s">
        <v>1</v>
      </c>
      <c r="D158553" t="s">
        <v>0</v>
      </c>
      <c r="E158553">
        <v>1213490.1399999999</v>
      </c>
    </row>
    <row r="158554" spans="1:5" x14ac:dyDescent="0.25">
      <c r="A158554" t="s">
        <v>81527</v>
      </c>
      <c r="B158554" t="s">
        <v>64735</v>
      </c>
      <c r="C158554" t="s">
        <v>1</v>
      </c>
      <c r="D158554" t="s">
        <v>0</v>
      </c>
      <c r="E158554">
        <v>19419094.789999999</v>
      </c>
    </row>
    <row r="158555" spans="1:5" x14ac:dyDescent="0.25">
      <c r="A158555" t="s">
        <v>81526</v>
      </c>
      <c r="B158555" t="s">
        <v>81525</v>
      </c>
      <c r="C158555" t="s">
        <v>1</v>
      </c>
      <c r="D158555" t="s">
        <v>0</v>
      </c>
      <c r="E158555">
        <v>17924.599999999999</v>
      </c>
    </row>
    <row r="158556" spans="1:5" x14ac:dyDescent="0.25">
      <c r="A158556" t="s">
        <v>81524</v>
      </c>
      <c r="B158556" t="s">
        <v>81523</v>
      </c>
      <c r="C158556" t="s">
        <v>1</v>
      </c>
      <c r="D158556" t="s">
        <v>0</v>
      </c>
      <c r="E158556">
        <v>173.44</v>
      </c>
    </row>
    <row r="158557" spans="1:5" x14ac:dyDescent="0.25">
      <c r="A158557" t="s">
        <v>81522</v>
      </c>
      <c r="B158557" t="s">
        <v>81521</v>
      </c>
      <c r="C158557" t="s">
        <v>1</v>
      </c>
      <c r="D158557" t="s">
        <v>0</v>
      </c>
      <c r="E158557">
        <v>5009289.6100000003</v>
      </c>
    </row>
    <row r="158558" spans="1:5" x14ac:dyDescent="0.25">
      <c r="A158558" t="s">
        <v>81520</v>
      </c>
      <c r="B158558" t="s">
        <v>81519</v>
      </c>
      <c r="C158558" t="s">
        <v>1</v>
      </c>
      <c r="D158558" t="s">
        <v>0</v>
      </c>
      <c r="E158558">
        <v>316400.11</v>
      </c>
    </row>
    <row r="158559" spans="1:5" x14ac:dyDescent="0.25">
      <c r="A158559" t="s">
        <v>81518</v>
      </c>
      <c r="B158559" t="s">
        <v>81517</v>
      </c>
      <c r="C158559" t="s">
        <v>1</v>
      </c>
      <c r="D158559" t="s">
        <v>0</v>
      </c>
      <c r="E158559">
        <v>39347.07</v>
      </c>
    </row>
    <row r="158560" spans="1:5" x14ac:dyDescent="0.25">
      <c r="A158560" t="s">
        <v>81516</v>
      </c>
      <c r="B158560" t="s">
        <v>81515</v>
      </c>
      <c r="C158560" t="s">
        <v>1</v>
      </c>
      <c r="D158560" t="s">
        <v>16</v>
      </c>
      <c r="E158560">
        <v>0</v>
      </c>
    </row>
    <row r="158561" spans="1:5" x14ac:dyDescent="0.25">
      <c r="A158561" t="s">
        <v>81514</v>
      </c>
      <c r="B158561" t="s">
        <v>81513</v>
      </c>
      <c r="C158561" t="s">
        <v>1</v>
      </c>
      <c r="D158561" t="s">
        <v>16</v>
      </c>
      <c r="E158561">
        <v>0</v>
      </c>
    </row>
    <row r="158562" spans="1:5" x14ac:dyDescent="0.25">
      <c r="A158562" t="s">
        <v>81512</v>
      </c>
      <c r="B158562" t="s">
        <v>81511</v>
      </c>
      <c r="C158562" t="s">
        <v>1</v>
      </c>
      <c r="D158562" t="s">
        <v>21</v>
      </c>
      <c r="E158562">
        <v>18339.3</v>
      </c>
    </row>
    <row r="158563" spans="1:5" x14ac:dyDescent="0.25">
      <c r="A158563" t="s">
        <v>81510</v>
      </c>
      <c r="B158563" t="s">
        <v>81509</v>
      </c>
      <c r="C158563" t="s">
        <v>1</v>
      </c>
      <c r="D158563" t="s">
        <v>21</v>
      </c>
      <c r="E158563">
        <v>46021.74</v>
      </c>
    </row>
    <row r="158564" spans="1:5" x14ac:dyDescent="0.25">
      <c r="A158564" t="s">
        <v>81508</v>
      </c>
      <c r="B158564" t="s">
        <v>81507</v>
      </c>
      <c r="C158564" t="s">
        <v>1</v>
      </c>
      <c r="D158564" t="s">
        <v>0</v>
      </c>
      <c r="E158564">
        <v>7678945.4400000004</v>
      </c>
    </row>
    <row r="158565" spans="1:5" x14ac:dyDescent="0.25">
      <c r="A158565" t="s">
        <v>81506</v>
      </c>
      <c r="B158565" t="s">
        <v>81505</v>
      </c>
      <c r="C158565" t="s">
        <v>1</v>
      </c>
      <c r="D158565" t="s">
        <v>0</v>
      </c>
      <c r="E158565">
        <v>1004138.2</v>
      </c>
    </row>
    <row r="158566" spans="1:5" x14ac:dyDescent="0.25">
      <c r="A158566" t="s">
        <v>81504</v>
      </c>
      <c r="B158566" t="s">
        <v>81503</v>
      </c>
      <c r="C158566" t="s">
        <v>1</v>
      </c>
      <c r="D158566" t="s">
        <v>16</v>
      </c>
      <c r="E158566">
        <v>0</v>
      </c>
    </row>
    <row r="158567" spans="1:5" x14ac:dyDescent="0.25">
      <c r="A158567" t="s">
        <v>81502</v>
      </c>
      <c r="B158567" t="s">
        <v>81501</v>
      </c>
      <c r="C158567" t="s">
        <v>1</v>
      </c>
      <c r="D158567" t="s">
        <v>0</v>
      </c>
      <c r="E158567">
        <v>77309.47</v>
      </c>
    </row>
    <row r="158568" spans="1:5" x14ac:dyDescent="0.25">
      <c r="A158568" t="s">
        <v>81500</v>
      </c>
      <c r="B158568" t="s">
        <v>81499</v>
      </c>
      <c r="C158568" t="s">
        <v>1</v>
      </c>
      <c r="D158568" t="s">
        <v>16</v>
      </c>
      <c r="E158568">
        <v>0</v>
      </c>
    </row>
    <row r="158569" spans="1:5" x14ac:dyDescent="0.25">
      <c r="A158569" t="s">
        <v>81498</v>
      </c>
      <c r="B158569" t="s">
        <v>81497</v>
      </c>
      <c r="C158569" t="s">
        <v>1</v>
      </c>
      <c r="D158569" t="s">
        <v>0</v>
      </c>
      <c r="E158569">
        <v>471559.27</v>
      </c>
    </row>
    <row r="158570" spans="1:5" x14ac:dyDescent="0.25">
      <c r="A158570" t="s">
        <v>81496</v>
      </c>
      <c r="B158570" t="s">
        <v>81495</v>
      </c>
      <c r="C158570" t="s">
        <v>1</v>
      </c>
      <c r="D158570" t="s">
        <v>0</v>
      </c>
      <c r="E158570">
        <v>3551796.99</v>
      </c>
    </row>
    <row r="158571" spans="1:5" x14ac:dyDescent="0.25">
      <c r="A158571" t="s">
        <v>81494</v>
      </c>
      <c r="B158571" t="s">
        <v>81493</v>
      </c>
      <c r="C158571" t="s">
        <v>1</v>
      </c>
      <c r="D158571" t="s">
        <v>0</v>
      </c>
      <c r="E158571">
        <v>3989.12</v>
      </c>
    </row>
    <row r="158572" spans="1:5" x14ac:dyDescent="0.25">
      <c r="A158572" t="s">
        <v>81492</v>
      </c>
      <c r="B158572" t="s">
        <v>81491</v>
      </c>
      <c r="C158572" t="s">
        <v>1</v>
      </c>
      <c r="D158572" t="s">
        <v>16</v>
      </c>
      <c r="E158572">
        <v>0</v>
      </c>
    </row>
    <row r="158573" spans="1:5" x14ac:dyDescent="0.25">
      <c r="A158573" t="s">
        <v>81490</v>
      </c>
      <c r="B158573" t="s">
        <v>81489</v>
      </c>
      <c r="C158573" t="s">
        <v>1</v>
      </c>
      <c r="D158573" t="s">
        <v>0</v>
      </c>
      <c r="E158573">
        <v>605142.41</v>
      </c>
    </row>
    <row r="158574" spans="1:5" x14ac:dyDescent="0.25">
      <c r="A158574" t="s">
        <v>81488</v>
      </c>
      <c r="B158574" t="s">
        <v>81487</v>
      </c>
      <c r="C158574" t="s">
        <v>1</v>
      </c>
      <c r="D158574" t="s">
        <v>0</v>
      </c>
      <c r="E158574">
        <v>553093.12</v>
      </c>
    </row>
    <row r="158575" spans="1:5" x14ac:dyDescent="0.25">
      <c r="A158575" t="s">
        <v>81486</v>
      </c>
      <c r="B158575" t="s">
        <v>81485</v>
      </c>
      <c r="C158575" t="s">
        <v>1</v>
      </c>
      <c r="D158575" t="s">
        <v>0</v>
      </c>
      <c r="E158575">
        <v>237243.7</v>
      </c>
    </row>
    <row r="158576" spans="1:5" x14ac:dyDescent="0.25">
      <c r="A158576" t="s">
        <v>81484</v>
      </c>
      <c r="B158576" t="s">
        <v>81483</v>
      </c>
      <c r="C158576" t="s">
        <v>1</v>
      </c>
      <c r="D158576" t="s">
        <v>0</v>
      </c>
      <c r="E158576">
        <v>276074.34000000003</v>
      </c>
    </row>
    <row r="158577" spans="1:5" x14ac:dyDescent="0.25">
      <c r="A158577" t="s">
        <v>80535</v>
      </c>
      <c r="B158577" t="s">
        <v>81482</v>
      </c>
      <c r="C158577" t="s">
        <v>1</v>
      </c>
      <c r="D158577" t="s">
        <v>0</v>
      </c>
      <c r="E158577">
        <v>1576133.38</v>
      </c>
    </row>
    <row r="158578" spans="1:5" x14ac:dyDescent="0.25">
      <c r="A158578" t="s">
        <v>81481</v>
      </c>
      <c r="B158578" t="s">
        <v>64274</v>
      </c>
      <c r="C158578" t="s">
        <v>1</v>
      </c>
      <c r="D158578" t="s">
        <v>0</v>
      </c>
      <c r="E158578">
        <v>36805.919999999998</v>
      </c>
    </row>
    <row r="158579" spans="1:5" x14ac:dyDescent="0.25">
      <c r="A158579" t="s">
        <v>81480</v>
      </c>
      <c r="B158579" t="s">
        <v>81479</v>
      </c>
      <c r="C158579" t="s">
        <v>1</v>
      </c>
      <c r="D158579" t="s">
        <v>0</v>
      </c>
      <c r="E158579">
        <v>3110.81</v>
      </c>
    </row>
    <row r="158580" spans="1:5" x14ac:dyDescent="0.25">
      <c r="A158580" t="s">
        <v>81478</v>
      </c>
      <c r="B158580" t="s">
        <v>81477</v>
      </c>
      <c r="C158580" t="s">
        <v>1</v>
      </c>
      <c r="D158580" t="s">
        <v>16</v>
      </c>
      <c r="E158580">
        <v>0</v>
      </c>
    </row>
    <row r="158581" spans="1:5" x14ac:dyDescent="0.25">
      <c r="A158581" t="s">
        <v>81476</v>
      </c>
      <c r="B158581" t="s">
        <v>81475</v>
      </c>
      <c r="C158581" t="s">
        <v>1</v>
      </c>
      <c r="D158581" t="s">
        <v>0</v>
      </c>
      <c r="E158581">
        <v>566263.48</v>
      </c>
    </row>
    <row r="158582" spans="1:5" x14ac:dyDescent="0.25">
      <c r="A158582" t="s">
        <v>81474</v>
      </c>
      <c r="B158582" t="s">
        <v>81473</v>
      </c>
      <c r="C158582" t="s">
        <v>1</v>
      </c>
      <c r="D158582" t="s">
        <v>21</v>
      </c>
      <c r="E158582">
        <v>2135203.48</v>
      </c>
    </row>
    <row r="158583" spans="1:5" x14ac:dyDescent="0.25">
      <c r="A158583" t="s">
        <v>81472</v>
      </c>
      <c r="B158583" t="s">
        <v>81471</v>
      </c>
      <c r="C158583" t="s">
        <v>1</v>
      </c>
      <c r="D158583" t="s">
        <v>0</v>
      </c>
      <c r="E158583">
        <v>288917.61</v>
      </c>
    </row>
    <row r="158584" spans="1:5" x14ac:dyDescent="0.25">
      <c r="A158584" t="s">
        <v>81470</v>
      </c>
      <c r="B158584" t="s">
        <v>81469</v>
      </c>
      <c r="C158584" t="s">
        <v>1</v>
      </c>
      <c r="D158584" t="s">
        <v>21</v>
      </c>
      <c r="E158584">
        <v>19314.84</v>
      </c>
    </row>
    <row r="158585" spans="1:5" x14ac:dyDescent="0.25">
      <c r="A158585" t="s">
        <v>81468</v>
      </c>
      <c r="B158585" t="s">
        <v>81467</v>
      </c>
      <c r="C158585" t="s">
        <v>1</v>
      </c>
      <c r="D158585" t="s">
        <v>0</v>
      </c>
      <c r="E158585">
        <v>658880.28</v>
      </c>
    </row>
    <row r="158586" spans="1:5" x14ac:dyDescent="0.25">
      <c r="A158586" t="s">
        <v>81466</v>
      </c>
      <c r="B158586" t="s">
        <v>81465</v>
      </c>
      <c r="C158586" t="s">
        <v>1</v>
      </c>
      <c r="D158586" t="s">
        <v>0</v>
      </c>
      <c r="E158586">
        <v>5446541.46</v>
      </c>
    </row>
    <row r="158587" spans="1:5" x14ac:dyDescent="0.25">
      <c r="A158587" t="s">
        <v>81464</v>
      </c>
      <c r="B158587" t="s">
        <v>81463</v>
      </c>
      <c r="C158587" t="s">
        <v>1</v>
      </c>
      <c r="D158587" t="s">
        <v>16</v>
      </c>
      <c r="E158587">
        <v>0</v>
      </c>
    </row>
    <row r="158588" spans="1:5" x14ac:dyDescent="0.25">
      <c r="A158588" t="s">
        <v>81462</v>
      </c>
      <c r="B158588" t="s">
        <v>81461</v>
      </c>
      <c r="C158588" t="s">
        <v>1</v>
      </c>
      <c r="D158588" t="s">
        <v>21</v>
      </c>
      <c r="E158588">
        <v>12027.69</v>
      </c>
    </row>
    <row r="158589" spans="1:5" x14ac:dyDescent="0.25">
      <c r="A158589" t="s">
        <v>81460</v>
      </c>
      <c r="B158589" t="s">
        <v>81459</v>
      </c>
      <c r="C158589" t="s">
        <v>1</v>
      </c>
      <c r="D158589" t="s">
        <v>42</v>
      </c>
      <c r="E158589">
        <v>565.82000000000005</v>
      </c>
    </row>
    <row r="158590" spans="1:5" x14ac:dyDescent="0.25">
      <c r="A158590" t="s">
        <v>81458</v>
      </c>
      <c r="B158590" t="s">
        <v>81457</v>
      </c>
      <c r="C158590" t="s">
        <v>1</v>
      </c>
      <c r="D158590" t="s">
        <v>42</v>
      </c>
      <c r="E158590">
        <v>58731.39</v>
      </c>
    </row>
    <row r="158591" spans="1:5" x14ac:dyDescent="0.25">
      <c r="A158591" t="s">
        <v>81456</v>
      </c>
      <c r="B158591" t="s">
        <v>81455</v>
      </c>
      <c r="C158591" t="s">
        <v>1</v>
      </c>
      <c r="D158591" t="s">
        <v>0</v>
      </c>
      <c r="E158591">
        <v>738050.19</v>
      </c>
    </row>
    <row r="158592" spans="1:5" x14ac:dyDescent="0.25">
      <c r="A158592" t="s">
        <v>81454</v>
      </c>
      <c r="B158592" t="s">
        <v>81453</v>
      </c>
      <c r="C158592" t="s">
        <v>1</v>
      </c>
      <c r="D158592" t="s">
        <v>0</v>
      </c>
      <c r="E158592">
        <v>3778669.67</v>
      </c>
    </row>
    <row r="158593" spans="1:5" x14ac:dyDescent="0.25">
      <c r="A158593" t="s">
        <v>81452</v>
      </c>
      <c r="B158593" t="s">
        <v>81451</v>
      </c>
      <c r="C158593" t="s">
        <v>1</v>
      </c>
      <c r="D158593" t="s">
        <v>0</v>
      </c>
      <c r="E158593">
        <v>3001427.19</v>
      </c>
    </row>
    <row r="158594" spans="1:5" x14ac:dyDescent="0.25">
      <c r="A158594" t="s">
        <v>81450</v>
      </c>
      <c r="B158594" t="s">
        <v>81449</v>
      </c>
      <c r="C158594" t="s">
        <v>1</v>
      </c>
      <c r="D158594" t="s">
        <v>0</v>
      </c>
      <c r="E158594">
        <v>0</v>
      </c>
    </row>
    <row r="158595" spans="1:5" x14ac:dyDescent="0.25">
      <c r="A158595" t="s">
        <v>81448</v>
      </c>
      <c r="B158595" t="s">
        <v>81447</v>
      </c>
      <c r="C158595" t="s">
        <v>1</v>
      </c>
      <c r="D158595" t="s">
        <v>16</v>
      </c>
      <c r="E158595">
        <v>0</v>
      </c>
    </row>
    <row r="158596" spans="1:5" x14ac:dyDescent="0.25">
      <c r="A158596" t="s">
        <v>81446</v>
      </c>
      <c r="B158596" t="s">
        <v>81445</v>
      </c>
      <c r="C158596" t="s">
        <v>1</v>
      </c>
      <c r="D158596" t="s">
        <v>0</v>
      </c>
      <c r="E158596">
        <v>427396.57</v>
      </c>
    </row>
    <row r="158597" spans="1:5" x14ac:dyDescent="0.25">
      <c r="A158597" t="s">
        <v>12087</v>
      </c>
      <c r="B158597" t="s">
        <v>12393</v>
      </c>
      <c r="C158597" t="s">
        <v>1</v>
      </c>
      <c r="D158597" t="s">
        <v>0</v>
      </c>
      <c r="E158597">
        <v>2156939.2799999998</v>
      </c>
    </row>
    <row r="158598" spans="1:5" x14ac:dyDescent="0.25">
      <c r="A158598" t="s">
        <v>81444</v>
      </c>
      <c r="B158598" t="s">
        <v>81443</v>
      </c>
      <c r="C158598" t="s">
        <v>1</v>
      </c>
      <c r="D158598" t="s">
        <v>0</v>
      </c>
      <c r="E158598">
        <v>208481.38</v>
      </c>
    </row>
    <row r="158599" spans="1:5" x14ac:dyDescent="0.25">
      <c r="A158599" t="s">
        <v>81442</v>
      </c>
      <c r="B158599" t="s">
        <v>81441</v>
      </c>
      <c r="C158599" t="s">
        <v>1</v>
      </c>
      <c r="D158599" t="s">
        <v>0</v>
      </c>
      <c r="E158599">
        <v>1377482.51</v>
      </c>
    </row>
    <row r="158600" spans="1:5" x14ac:dyDescent="0.25">
      <c r="A158600" t="s">
        <v>81440</v>
      </c>
      <c r="B158600" t="s">
        <v>81439</v>
      </c>
      <c r="C158600" t="s">
        <v>1</v>
      </c>
      <c r="D158600" t="s">
        <v>0</v>
      </c>
      <c r="E158600">
        <v>678540.76</v>
      </c>
    </row>
    <row r="158601" spans="1:5" x14ac:dyDescent="0.25">
      <c r="A158601" t="s">
        <v>81438</v>
      </c>
      <c r="B158601" t="s">
        <v>81437</v>
      </c>
      <c r="C158601" t="s">
        <v>1</v>
      </c>
      <c r="D158601" t="s">
        <v>16</v>
      </c>
      <c r="E158601">
        <v>0</v>
      </c>
    </row>
    <row r="158602" spans="1:5" x14ac:dyDescent="0.25">
      <c r="A158602" t="s">
        <v>81436</v>
      </c>
      <c r="B158602" t="s">
        <v>81435</v>
      </c>
      <c r="C158602" t="s">
        <v>1</v>
      </c>
      <c r="D158602" t="s">
        <v>16</v>
      </c>
      <c r="E158602">
        <v>0</v>
      </c>
    </row>
    <row r="158603" spans="1:5" x14ac:dyDescent="0.25">
      <c r="A158603" t="s">
        <v>81434</v>
      </c>
      <c r="B158603" t="s">
        <v>81433</v>
      </c>
      <c r="C158603" t="s">
        <v>1</v>
      </c>
      <c r="D158603" t="s">
        <v>21</v>
      </c>
      <c r="E158603">
        <v>16091.27</v>
      </c>
    </row>
    <row r="158604" spans="1:5" x14ac:dyDescent="0.25">
      <c r="A158604" t="s">
        <v>81432</v>
      </c>
      <c r="B158604" t="s">
        <v>81431</v>
      </c>
      <c r="C158604" t="s">
        <v>1</v>
      </c>
      <c r="D158604" t="s">
        <v>0</v>
      </c>
      <c r="E158604">
        <v>9712.75</v>
      </c>
    </row>
    <row r="158605" spans="1:5" x14ac:dyDescent="0.25">
      <c r="A158605" t="s">
        <v>81430</v>
      </c>
      <c r="B158605" t="s">
        <v>81429</v>
      </c>
      <c r="C158605" t="s">
        <v>1</v>
      </c>
      <c r="D158605" t="s">
        <v>0</v>
      </c>
      <c r="E158605">
        <v>6276643.6600000001</v>
      </c>
    </row>
    <row r="158606" spans="1:5" x14ac:dyDescent="0.25">
      <c r="A158606" t="s">
        <v>81428</v>
      </c>
      <c r="B158606" t="s">
        <v>81427</v>
      </c>
      <c r="C158606" t="s">
        <v>1</v>
      </c>
      <c r="D158606" t="s">
        <v>0</v>
      </c>
      <c r="E158606">
        <v>2018437.76</v>
      </c>
    </row>
    <row r="158607" spans="1:5" x14ac:dyDescent="0.25">
      <c r="A158607" t="s">
        <v>81426</v>
      </c>
      <c r="B158607" t="s">
        <v>81425</v>
      </c>
      <c r="C158607" t="s">
        <v>1</v>
      </c>
      <c r="D158607" t="s">
        <v>0</v>
      </c>
      <c r="E158607">
        <v>143308.66</v>
      </c>
    </row>
    <row r="158608" spans="1:5" x14ac:dyDescent="0.25">
      <c r="A158608" t="s">
        <v>81424</v>
      </c>
      <c r="B158608" t="s">
        <v>81423</v>
      </c>
      <c r="C158608" t="s">
        <v>1</v>
      </c>
      <c r="D158608" t="s">
        <v>0</v>
      </c>
      <c r="E158608">
        <v>20230305.670000002</v>
      </c>
    </row>
    <row r="158609" spans="1:5" x14ac:dyDescent="0.25">
      <c r="A158609" t="s">
        <v>28396</v>
      </c>
      <c r="B158609" t="s">
        <v>81422</v>
      </c>
      <c r="C158609" t="s">
        <v>1</v>
      </c>
      <c r="D158609" t="s">
        <v>0</v>
      </c>
      <c r="E158609">
        <v>4177503.28</v>
      </c>
    </row>
    <row r="158610" spans="1:5" x14ac:dyDescent="0.25">
      <c r="A158610" t="s">
        <v>81421</v>
      </c>
      <c r="B158610" t="s">
        <v>81420</v>
      </c>
      <c r="C158610" t="s">
        <v>1</v>
      </c>
      <c r="D158610" t="s">
        <v>0</v>
      </c>
      <c r="E158610">
        <v>4057023.02</v>
      </c>
    </row>
    <row r="158611" spans="1:5" x14ac:dyDescent="0.25">
      <c r="A158611" t="s">
        <v>81419</v>
      </c>
      <c r="B158611" t="s">
        <v>81418</v>
      </c>
      <c r="C158611" t="s">
        <v>1</v>
      </c>
      <c r="D158611" t="s">
        <v>0</v>
      </c>
      <c r="E158611">
        <v>13301251.800000001</v>
      </c>
    </row>
    <row r="158612" spans="1:5" x14ac:dyDescent="0.25">
      <c r="A158612" t="s">
        <v>81417</v>
      </c>
      <c r="B158612" t="s">
        <v>81416</v>
      </c>
      <c r="C158612" t="s">
        <v>1</v>
      </c>
      <c r="D158612" t="s">
        <v>21</v>
      </c>
      <c r="E158612">
        <v>815.68</v>
      </c>
    </row>
    <row r="158613" spans="1:5" x14ac:dyDescent="0.25">
      <c r="A158613" t="s">
        <v>81415</v>
      </c>
      <c r="B158613" t="s">
        <v>81414</v>
      </c>
      <c r="C158613" t="s">
        <v>1</v>
      </c>
      <c r="D158613" t="s">
        <v>21</v>
      </c>
      <c r="E158613">
        <v>1900.16</v>
      </c>
    </row>
    <row r="158614" spans="1:5" x14ac:dyDescent="0.25">
      <c r="A158614" t="s">
        <v>81413</v>
      </c>
      <c r="B158614" t="s">
        <v>81412</v>
      </c>
      <c r="C158614" t="s">
        <v>1</v>
      </c>
      <c r="D158614" t="s">
        <v>21</v>
      </c>
      <c r="E158614">
        <v>1948.53</v>
      </c>
    </row>
    <row r="158615" spans="1:5" x14ac:dyDescent="0.25">
      <c r="A158615" t="s">
        <v>81411</v>
      </c>
      <c r="B158615" t="s">
        <v>81410</v>
      </c>
      <c r="C158615" t="s">
        <v>1</v>
      </c>
      <c r="D158615" t="s">
        <v>0</v>
      </c>
      <c r="E158615">
        <v>19473393.420000002</v>
      </c>
    </row>
    <row r="158616" spans="1:5" x14ac:dyDescent="0.25">
      <c r="A158616" t="s">
        <v>81409</v>
      </c>
      <c r="B158616" t="s">
        <v>81408</v>
      </c>
      <c r="C158616" t="s">
        <v>1</v>
      </c>
      <c r="D158616" t="s">
        <v>16</v>
      </c>
      <c r="E158616">
        <v>0</v>
      </c>
    </row>
    <row r="158617" spans="1:5" x14ac:dyDescent="0.25">
      <c r="A158617" t="s">
        <v>81407</v>
      </c>
      <c r="B158617" t="s">
        <v>81406</v>
      </c>
      <c r="C158617" t="s">
        <v>1</v>
      </c>
      <c r="D158617" t="s">
        <v>0</v>
      </c>
      <c r="E158617">
        <v>63801109.109999999</v>
      </c>
    </row>
    <row r="158618" spans="1:5" x14ac:dyDescent="0.25">
      <c r="A158618" t="s">
        <v>81405</v>
      </c>
      <c r="B158618" t="s">
        <v>81404</v>
      </c>
      <c r="C158618" t="s">
        <v>1</v>
      </c>
      <c r="D158618" t="s">
        <v>0</v>
      </c>
      <c r="E158618">
        <v>199383.69</v>
      </c>
    </row>
    <row r="158619" spans="1:5" x14ac:dyDescent="0.25">
      <c r="A158619" t="s">
        <v>81403</v>
      </c>
      <c r="B158619" t="s">
        <v>81402</v>
      </c>
      <c r="C158619" t="s">
        <v>1</v>
      </c>
      <c r="D158619" t="s">
        <v>21</v>
      </c>
      <c r="E158619">
        <v>6675</v>
      </c>
    </row>
    <row r="158620" spans="1:5" x14ac:dyDescent="0.25">
      <c r="A158620" t="s">
        <v>81401</v>
      </c>
      <c r="B158620" t="s">
        <v>81400</v>
      </c>
      <c r="C158620" t="s">
        <v>1</v>
      </c>
      <c r="D158620" t="s">
        <v>0</v>
      </c>
      <c r="E158620">
        <v>568473.62</v>
      </c>
    </row>
    <row r="158621" spans="1:5" x14ac:dyDescent="0.25">
      <c r="A158621" t="s">
        <v>81399</v>
      </c>
      <c r="B158621" t="s">
        <v>81398</v>
      </c>
      <c r="C158621" t="s">
        <v>1</v>
      </c>
      <c r="D158621" t="s">
        <v>0</v>
      </c>
      <c r="E158621">
        <v>3034.15</v>
      </c>
    </row>
    <row r="158622" spans="1:5" x14ac:dyDescent="0.25">
      <c r="A158622" t="s">
        <v>81397</v>
      </c>
      <c r="B158622" t="s">
        <v>81396</v>
      </c>
      <c r="C158622" t="s">
        <v>1</v>
      </c>
      <c r="D158622" t="s">
        <v>0</v>
      </c>
      <c r="E158622">
        <v>7629.63</v>
      </c>
    </row>
    <row r="158623" spans="1:5" x14ac:dyDescent="0.25">
      <c r="A158623" t="s">
        <v>81395</v>
      </c>
      <c r="B158623" t="s">
        <v>81394</v>
      </c>
      <c r="C158623" t="s">
        <v>1</v>
      </c>
      <c r="D158623" t="s">
        <v>0</v>
      </c>
      <c r="E158623">
        <v>78263.09</v>
      </c>
    </row>
    <row r="158624" spans="1:5" x14ac:dyDescent="0.25">
      <c r="A158624" t="s">
        <v>81393</v>
      </c>
      <c r="B158624" t="s">
        <v>81392</v>
      </c>
      <c r="C158624" t="s">
        <v>1</v>
      </c>
      <c r="D158624" t="s">
        <v>42</v>
      </c>
      <c r="E158624">
        <v>32727.200000000001</v>
      </c>
    </row>
    <row r="158625" spans="1:5" x14ac:dyDescent="0.25">
      <c r="A158625" t="s">
        <v>81391</v>
      </c>
      <c r="B158625" t="s">
        <v>81390</v>
      </c>
      <c r="C158625" t="s">
        <v>1</v>
      </c>
      <c r="D158625" t="s">
        <v>16</v>
      </c>
      <c r="E158625">
        <v>0</v>
      </c>
    </row>
    <row r="158626" spans="1:5" x14ac:dyDescent="0.25">
      <c r="A158626" t="s">
        <v>81389</v>
      </c>
      <c r="B158626" t="s">
        <v>81388</v>
      </c>
      <c r="C158626" t="s">
        <v>1</v>
      </c>
      <c r="D158626" t="s">
        <v>21</v>
      </c>
      <c r="E158626">
        <v>105578.78</v>
      </c>
    </row>
    <row r="158627" spans="1:5" x14ac:dyDescent="0.25">
      <c r="A158627" t="s">
        <v>81387</v>
      </c>
      <c r="B158627" t="s">
        <v>81386</v>
      </c>
      <c r="C158627" t="s">
        <v>1</v>
      </c>
      <c r="D158627" t="s">
        <v>16</v>
      </c>
      <c r="E158627">
        <v>0</v>
      </c>
    </row>
    <row r="158628" spans="1:5" x14ac:dyDescent="0.25">
      <c r="A158628" t="s">
        <v>81385</v>
      </c>
      <c r="B158628" t="s">
        <v>81384</v>
      </c>
      <c r="C158628" t="s">
        <v>1</v>
      </c>
      <c r="D158628" t="s">
        <v>0</v>
      </c>
      <c r="E158628">
        <v>35988.29</v>
      </c>
    </row>
    <row r="158629" spans="1:5" x14ac:dyDescent="0.25">
      <c r="A158629" t="s">
        <v>81383</v>
      </c>
      <c r="B158629" t="s">
        <v>81382</v>
      </c>
      <c r="C158629" t="s">
        <v>1</v>
      </c>
      <c r="D158629" t="s">
        <v>0</v>
      </c>
      <c r="E158629">
        <v>1250455.19</v>
      </c>
    </row>
    <row r="158630" spans="1:5" x14ac:dyDescent="0.25">
      <c r="A158630" t="s">
        <v>81381</v>
      </c>
      <c r="B158630" t="s">
        <v>81380</v>
      </c>
      <c r="C158630" t="s">
        <v>1</v>
      </c>
      <c r="D158630" t="s">
        <v>16</v>
      </c>
      <c r="E158630">
        <v>0</v>
      </c>
    </row>
    <row r="158631" spans="1:5" x14ac:dyDescent="0.25">
      <c r="A158631" t="s">
        <v>81379</v>
      </c>
      <c r="B158631" t="s">
        <v>81378</v>
      </c>
      <c r="C158631" t="s">
        <v>1</v>
      </c>
      <c r="D158631" t="s">
        <v>21</v>
      </c>
      <c r="E158631">
        <v>184370.41</v>
      </c>
    </row>
    <row r="158632" spans="1:5" x14ac:dyDescent="0.25">
      <c r="A158632" t="s">
        <v>81377</v>
      </c>
      <c r="B158632" t="s">
        <v>81376</v>
      </c>
      <c r="C158632" t="s">
        <v>1</v>
      </c>
      <c r="D158632" t="s">
        <v>16</v>
      </c>
      <c r="E158632">
        <v>0</v>
      </c>
    </row>
    <row r="158633" spans="1:5" x14ac:dyDescent="0.25">
      <c r="A158633" t="s">
        <v>81375</v>
      </c>
      <c r="B158633" t="s">
        <v>81374</v>
      </c>
      <c r="C158633" t="s">
        <v>1</v>
      </c>
      <c r="D158633" t="s">
        <v>16</v>
      </c>
      <c r="E158633">
        <v>0</v>
      </c>
    </row>
    <row r="158634" spans="1:5" x14ac:dyDescent="0.25">
      <c r="A158634" t="s">
        <v>81373</v>
      </c>
      <c r="B158634" t="s">
        <v>81372</v>
      </c>
      <c r="C158634" t="s">
        <v>1</v>
      </c>
      <c r="D158634" t="s">
        <v>21</v>
      </c>
      <c r="E158634">
        <v>7527.19</v>
      </c>
    </row>
    <row r="158635" spans="1:5" x14ac:dyDescent="0.25">
      <c r="A158635" t="s">
        <v>81371</v>
      </c>
      <c r="B158635" t="s">
        <v>81370</v>
      </c>
      <c r="C158635" t="s">
        <v>1</v>
      </c>
      <c r="D158635" t="s">
        <v>0</v>
      </c>
      <c r="E158635">
        <v>4056.61</v>
      </c>
    </row>
    <row r="158636" spans="1:5" x14ac:dyDescent="0.25">
      <c r="A158636" t="s">
        <v>81369</v>
      </c>
      <c r="B158636" t="s">
        <v>81368</v>
      </c>
      <c r="C158636" t="s">
        <v>1</v>
      </c>
      <c r="D158636" t="s">
        <v>56</v>
      </c>
      <c r="E158636">
        <v>1070.1400000000001</v>
      </c>
    </row>
    <row r="158637" spans="1:5" x14ac:dyDescent="0.25">
      <c r="A158637" t="s">
        <v>81367</v>
      </c>
      <c r="B158637" t="s">
        <v>81366</v>
      </c>
      <c r="C158637" t="s">
        <v>1</v>
      </c>
      <c r="D158637" t="s">
        <v>0</v>
      </c>
      <c r="E158637">
        <v>4221518.49</v>
      </c>
    </row>
    <row r="158638" spans="1:5" x14ac:dyDescent="0.25">
      <c r="A158638" t="s">
        <v>81365</v>
      </c>
      <c r="B158638" t="s">
        <v>81364</v>
      </c>
      <c r="C158638" t="s">
        <v>1</v>
      </c>
      <c r="D158638" t="s">
        <v>0</v>
      </c>
      <c r="E158638">
        <v>29531.17</v>
      </c>
    </row>
    <row r="158639" spans="1:5" x14ac:dyDescent="0.25">
      <c r="A158639" t="s">
        <v>81363</v>
      </c>
      <c r="B158639" t="s">
        <v>81362</v>
      </c>
      <c r="C158639" t="s">
        <v>1</v>
      </c>
      <c r="D158639" t="s">
        <v>0</v>
      </c>
      <c r="E158639">
        <v>222630.04</v>
      </c>
    </row>
    <row r="158640" spans="1:5" x14ac:dyDescent="0.25">
      <c r="A158640" t="s">
        <v>81361</v>
      </c>
      <c r="B158640" t="s">
        <v>81360</v>
      </c>
      <c r="C158640" t="s">
        <v>47</v>
      </c>
      <c r="D158640" t="s">
        <v>0</v>
      </c>
      <c r="E158640">
        <v>-2005928.36</v>
      </c>
    </row>
    <row r="158641" spans="1:5" x14ac:dyDescent="0.25">
      <c r="A158641" t="s">
        <v>81359</v>
      </c>
      <c r="B158641" t="s">
        <v>81358</v>
      </c>
      <c r="C158641" t="s">
        <v>47</v>
      </c>
      <c r="D158641" t="s">
        <v>735</v>
      </c>
      <c r="E158641">
        <v>0</v>
      </c>
    </row>
    <row r="158642" spans="1:5" x14ac:dyDescent="0.25">
      <c r="A158642" t="s">
        <v>81357</v>
      </c>
      <c r="B158642" t="s">
        <v>81356</v>
      </c>
      <c r="C158642" t="s">
        <v>1</v>
      </c>
      <c r="D158642" t="s">
        <v>0</v>
      </c>
      <c r="E158642">
        <v>4976.4799999999996</v>
      </c>
    </row>
    <row r="158643" spans="1:5" x14ac:dyDescent="0.25">
      <c r="A158643" t="s">
        <v>81355</v>
      </c>
      <c r="B158643" t="s">
        <v>81354</v>
      </c>
      <c r="C158643" t="s">
        <v>1</v>
      </c>
      <c r="D158643" t="s">
        <v>0</v>
      </c>
      <c r="E158643">
        <v>21451.119999999999</v>
      </c>
    </row>
    <row r="158644" spans="1:5" x14ac:dyDescent="0.25">
      <c r="A158644" t="s">
        <v>81353</v>
      </c>
      <c r="B158644" t="s">
        <v>81352</v>
      </c>
      <c r="C158644" t="s">
        <v>1</v>
      </c>
      <c r="D158644" t="s">
        <v>0</v>
      </c>
      <c r="E158644">
        <v>3824.17</v>
      </c>
    </row>
    <row r="158645" spans="1:5" x14ac:dyDescent="0.25">
      <c r="A158645" t="s">
        <v>81351</v>
      </c>
      <c r="B158645" t="s">
        <v>81350</v>
      </c>
      <c r="C158645" t="s">
        <v>1</v>
      </c>
      <c r="D158645" t="s">
        <v>56</v>
      </c>
      <c r="E158645">
        <v>321.10000000000002</v>
      </c>
    </row>
    <row r="158646" spans="1:5" x14ac:dyDescent="0.25">
      <c r="A158646" t="s">
        <v>81349</v>
      </c>
      <c r="B158646" t="s">
        <v>81348</v>
      </c>
      <c r="C158646" t="s">
        <v>1</v>
      </c>
      <c r="D158646" t="s">
        <v>0</v>
      </c>
      <c r="E158646">
        <v>1504933.62</v>
      </c>
    </row>
    <row r="158647" spans="1:5" x14ac:dyDescent="0.25">
      <c r="A158647" t="s">
        <v>81347</v>
      </c>
      <c r="B158647" t="s">
        <v>81346</v>
      </c>
      <c r="C158647" t="s">
        <v>1</v>
      </c>
      <c r="D158647" t="s">
        <v>0</v>
      </c>
      <c r="E158647">
        <v>40400.81</v>
      </c>
    </row>
    <row r="158648" spans="1:5" x14ac:dyDescent="0.25">
      <c r="A158648" t="s">
        <v>81345</v>
      </c>
      <c r="B158648" t="s">
        <v>81344</v>
      </c>
      <c r="C158648" t="s">
        <v>1</v>
      </c>
      <c r="D158648" t="s">
        <v>0</v>
      </c>
      <c r="E158648">
        <v>192421.99</v>
      </c>
    </row>
    <row r="158649" spans="1:5" x14ac:dyDescent="0.25">
      <c r="A158649" t="s">
        <v>81343</v>
      </c>
      <c r="B158649" t="s">
        <v>81342</v>
      </c>
      <c r="C158649" t="s">
        <v>1</v>
      </c>
      <c r="D158649" t="s">
        <v>21</v>
      </c>
      <c r="E158649">
        <v>52787064.32</v>
      </c>
    </row>
    <row r="158650" spans="1:5" x14ac:dyDescent="0.25">
      <c r="A158650" t="s">
        <v>81341</v>
      </c>
      <c r="B158650" t="s">
        <v>81340</v>
      </c>
      <c r="C158650" t="s">
        <v>1</v>
      </c>
      <c r="D158650" t="s">
        <v>16</v>
      </c>
      <c r="E158650">
        <v>0</v>
      </c>
    </row>
    <row r="158651" spans="1:5" x14ac:dyDescent="0.25">
      <c r="A158651" t="s">
        <v>81339</v>
      </c>
      <c r="B158651" t="s">
        <v>81338</v>
      </c>
      <c r="C158651" t="s">
        <v>1</v>
      </c>
      <c r="D158651" t="s">
        <v>0</v>
      </c>
      <c r="E158651">
        <v>8203</v>
      </c>
    </row>
    <row r="158652" spans="1:5" x14ac:dyDescent="0.25">
      <c r="A158652" t="s">
        <v>81337</v>
      </c>
      <c r="B158652" t="s">
        <v>81336</v>
      </c>
      <c r="C158652" t="s">
        <v>1</v>
      </c>
      <c r="D158652" t="s">
        <v>21</v>
      </c>
      <c r="E158652">
        <v>0</v>
      </c>
    </row>
    <row r="158653" spans="1:5" x14ac:dyDescent="0.25">
      <c r="A158653" t="s">
        <v>81335</v>
      </c>
      <c r="B158653" t="s">
        <v>81334</v>
      </c>
      <c r="C158653" t="s">
        <v>1</v>
      </c>
      <c r="D158653" t="s">
        <v>21</v>
      </c>
      <c r="E158653">
        <v>13708.15</v>
      </c>
    </row>
    <row r="158654" spans="1:5" x14ac:dyDescent="0.25">
      <c r="A158654" t="s">
        <v>81333</v>
      </c>
      <c r="B158654" t="s">
        <v>81332</v>
      </c>
      <c r="C158654" t="s">
        <v>1</v>
      </c>
      <c r="D158654" t="s">
        <v>0</v>
      </c>
      <c r="E158654">
        <v>9469.09</v>
      </c>
    </row>
    <row r="158655" spans="1:5" x14ac:dyDescent="0.25">
      <c r="A158655" t="s">
        <v>81331</v>
      </c>
      <c r="B158655" t="s">
        <v>81330</v>
      </c>
      <c r="C158655" t="s">
        <v>1</v>
      </c>
      <c r="D158655" t="s">
        <v>0</v>
      </c>
      <c r="E158655">
        <v>2980.72</v>
      </c>
    </row>
    <row r="158656" spans="1:5" x14ac:dyDescent="0.25">
      <c r="A158656" t="s">
        <v>81329</v>
      </c>
      <c r="B158656" t="s">
        <v>81328</v>
      </c>
      <c r="C158656" t="s">
        <v>1</v>
      </c>
      <c r="D158656" t="s">
        <v>0</v>
      </c>
      <c r="E158656">
        <v>0</v>
      </c>
    </row>
    <row r="158657" spans="1:5" x14ac:dyDescent="0.25">
      <c r="A158657" t="s">
        <v>81327</v>
      </c>
      <c r="B158657" t="s">
        <v>81326</v>
      </c>
      <c r="C158657" t="s">
        <v>1</v>
      </c>
      <c r="D158657" t="s">
        <v>42</v>
      </c>
      <c r="E158657">
        <v>18324.95</v>
      </c>
    </row>
    <row r="158658" spans="1:5" x14ac:dyDescent="0.25">
      <c r="A158658" t="s">
        <v>81325</v>
      </c>
      <c r="B158658" t="s">
        <v>81324</v>
      </c>
      <c r="C158658" t="s">
        <v>1</v>
      </c>
      <c r="D158658" t="s">
        <v>42</v>
      </c>
      <c r="E158658">
        <v>18918.150000000001</v>
      </c>
    </row>
    <row r="158659" spans="1:5" x14ac:dyDescent="0.25">
      <c r="A158659" t="s">
        <v>81323</v>
      </c>
      <c r="B158659" t="s">
        <v>81322</v>
      </c>
      <c r="C158659" t="s">
        <v>1</v>
      </c>
      <c r="D158659" t="s">
        <v>0</v>
      </c>
      <c r="E158659">
        <v>40923760.560000002</v>
      </c>
    </row>
    <row r="158660" spans="1:5" x14ac:dyDescent="0.25">
      <c r="A158660" t="s">
        <v>81321</v>
      </c>
      <c r="B158660" t="s">
        <v>81320</v>
      </c>
      <c r="C158660" t="s">
        <v>1</v>
      </c>
      <c r="D158660" t="s">
        <v>0</v>
      </c>
      <c r="E158660">
        <v>878.6</v>
      </c>
    </row>
    <row r="158661" spans="1:5" x14ac:dyDescent="0.25">
      <c r="A158661" t="s">
        <v>81319</v>
      </c>
      <c r="B158661" t="s">
        <v>81318</v>
      </c>
      <c r="C158661" t="s">
        <v>1</v>
      </c>
      <c r="D158661" t="s">
        <v>0</v>
      </c>
      <c r="E158661">
        <v>82005.759999999995</v>
      </c>
    </row>
    <row r="158662" spans="1:5" x14ac:dyDescent="0.25">
      <c r="A158662" t="s">
        <v>65723</v>
      </c>
      <c r="B158662" t="s">
        <v>81317</v>
      </c>
      <c r="C158662" t="s">
        <v>1</v>
      </c>
      <c r="D158662" t="s">
        <v>0</v>
      </c>
      <c r="E158662">
        <v>2130379.33</v>
      </c>
    </row>
    <row r="158663" spans="1:5" x14ac:dyDescent="0.25">
      <c r="A158663" t="s">
        <v>81316</v>
      </c>
      <c r="B158663" t="s">
        <v>81315</v>
      </c>
      <c r="C158663" t="s">
        <v>1</v>
      </c>
      <c r="D158663" t="s">
        <v>0</v>
      </c>
      <c r="E158663">
        <v>64462.84</v>
      </c>
    </row>
    <row r="158664" spans="1:5" x14ac:dyDescent="0.25">
      <c r="A158664" t="s">
        <v>81314</v>
      </c>
      <c r="B158664" t="s">
        <v>81313</v>
      </c>
      <c r="C158664" t="s">
        <v>1</v>
      </c>
      <c r="D158664" t="s">
        <v>0</v>
      </c>
      <c r="E158664">
        <v>4923.57</v>
      </c>
    </row>
    <row r="158665" spans="1:5" x14ac:dyDescent="0.25">
      <c r="A158665" t="s">
        <v>81312</v>
      </c>
      <c r="B158665" t="s">
        <v>81311</v>
      </c>
      <c r="C158665" t="s">
        <v>1</v>
      </c>
      <c r="D158665" t="s">
        <v>42</v>
      </c>
      <c r="E158665">
        <v>247473.86</v>
      </c>
    </row>
    <row r="158666" spans="1:5" x14ac:dyDescent="0.25">
      <c r="A158666" t="s">
        <v>81310</v>
      </c>
      <c r="B158666" t="s">
        <v>81309</v>
      </c>
      <c r="C158666" t="s">
        <v>1</v>
      </c>
      <c r="D158666" t="s">
        <v>0</v>
      </c>
      <c r="E158666">
        <v>1278070.96</v>
      </c>
    </row>
    <row r="158667" spans="1:5" x14ac:dyDescent="0.25">
      <c r="A158667" t="s">
        <v>81308</v>
      </c>
      <c r="B158667" t="s">
        <v>81307</v>
      </c>
      <c r="C158667" t="s">
        <v>1</v>
      </c>
      <c r="D158667" t="s">
        <v>16</v>
      </c>
      <c r="E158667">
        <v>0</v>
      </c>
    </row>
    <row r="158668" spans="1:5" x14ac:dyDescent="0.25">
      <c r="A158668" t="s">
        <v>81306</v>
      </c>
      <c r="B158668" t="s">
        <v>81305</v>
      </c>
      <c r="C158668" t="s">
        <v>1</v>
      </c>
      <c r="D158668" t="s">
        <v>0</v>
      </c>
      <c r="E158668">
        <v>5849882.3700000001</v>
      </c>
    </row>
    <row r="158669" spans="1:5" x14ac:dyDescent="0.25">
      <c r="A158669" t="s">
        <v>81304</v>
      </c>
      <c r="B158669" t="s">
        <v>81303</v>
      </c>
      <c r="C158669" t="s">
        <v>1</v>
      </c>
      <c r="D158669" t="s">
        <v>0</v>
      </c>
      <c r="E158669">
        <v>1455029.06</v>
      </c>
    </row>
    <row r="158670" spans="1:5" x14ac:dyDescent="0.25">
      <c r="A158670" t="s">
        <v>81302</v>
      </c>
      <c r="B158670" t="s">
        <v>81301</v>
      </c>
      <c r="C158670" t="s">
        <v>1</v>
      </c>
      <c r="D158670" t="s">
        <v>0</v>
      </c>
      <c r="E158670">
        <v>4444.03</v>
      </c>
    </row>
    <row r="158671" spans="1:5" x14ac:dyDescent="0.25">
      <c r="A158671" t="s">
        <v>81300</v>
      </c>
      <c r="B158671" t="s">
        <v>81299</v>
      </c>
      <c r="C158671" t="s">
        <v>1</v>
      </c>
      <c r="D158671" t="s">
        <v>21</v>
      </c>
      <c r="E158671">
        <v>720520.56</v>
      </c>
    </row>
    <row r="158672" spans="1:5" x14ac:dyDescent="0.25">
      <c r="A158672" t="s">
        <v>81298</v>
      </c>
      <c r="B158672" t="s">
        <v>81297</v>
      </c>
      <c r="C158672" t="s">
        <v>1</v>
      </c>
      <c r="D158672" t="s">
        <v>0</v>
      </c>
      <c r="E158672">
        <v>321701.82</v>
      </c>
    </row>
    <row r="158673" spans="1:5" x14ac:dyDescent="0.25">
      <c r="A158673" t="s">
        <v>81296</v>
      </c>
      <c r="B158673" t="s">
        <v>81295</v>
      </c>
      <c r="C158673" t="s">
        <v>1</v>
      </c>
      <c r="D158673" t="s">
        <v>0</v>
      </c>
      <c r="E158673">
        <v>104033.14</v>
      </c>
    </row>
    <row r="158674" spans="1:5" x14ac:dyDescent="0.25">
      <c r="A158674" t="s">
        <v>81294</v>
      </c>
      <c r="B158674" t="s">
        <v>25578</v>
      </c>
      <c r="C158674" t="s">
        <v>1</v>
      </c>
      <c r="D158674" t="s">
        <v>0</v>
      </c>
      <c r="E158674">
        <v>612.54</v>
      </c>
    </row>
    <row r="158675" spans="1:5" x14ac:dyDescent="0.25">
      <c r="A158675" t="s">
        <v>81293</v>
      </c>
      <c r="B158675" t="s">
        <v>81292</v>
      </c>
      <c r="C158675" t="s">
        <v>47</v>
      </c>
      <c r="D158675" t="s">
        <v>0</v>
      </c>
      <c r="E158675">
        <v>4591461.05</v>
      </c>
    </row>
    <row r="158676" spans="1:5" x14ac:dyDescent="0.25">
      <c r="A158676" t="s">
        <v>81291</v>
      </c>
      <c r="B158676" t="s">
        <v>81290</v>
      </c>
      <c r="C158676" t="s">
        <v>1</v>
      </c>
      <c r="D158676" t="s">
        <v>0</v>
      </c>
      <c r="E158676">
        <v>8115.63</v>
      </c>
    </row>
    <row r="158677" spans="1:5" x14ac:dyDescent="0.25">
      <c r="A158677" t="s">
        <v>81289</v>
      </c>
      <c r="B158677" t="s">
        <v>81288</v>
      </c>
      <c r="C158677" t="s">
        <v>1</v>
      </c>
      <c r="D158677" t="s">
        <v>0</v>
      </c>
      <c r="E158677">
        <v>25509.13</v>
      </c>
    </row>
    <row r="158678" spans="1:5" x14ac:dyDescent="0.25">
      <c r="A158678" t="s">
        <v>81287</v>
      </c>
      <c r="B158678" t="s">
        <v>81286</v>
      </c>
      <c r="C158678" t="s">
        <v>1</v>
      </c>
      <c r="D158678" t="s">
        <v>16</v>
      </c>
      <c r="E158678">
        <v>0</v>
      </c>
    </row>
    <row r="158679" spans="1:5" x14ac:dyDescent="0.25">
      <c r="A158679" t="s">
        <v>81285</v>
      </c>
      <c r="B158679" t="s">
        <v>81284</v>
      </c>
      <c r="C158679" t="s">
        <v>1</v>
      </c>
      <c r="D158679" t="s">
        <v>21</v>
      </c>
      <c r="E158679">
        <v>68127.03</v>
      </c>
    </row>
    <row r="158680" spans="1:5" x14ac:dyDescent="0.25">
      <c r="A158680" t="s">
        <v>81283</v>
      </c>
      <c r="B158680" t="s">
        <v>81282</v>
      </c>
      <c r="C158680" t="s">
        <v>1</v>
      </c>
      <c r="D158680" t="s">
        <v>0</v>
      </c>
      <c r="E158680">
        <v>1273133.58</v>
      </c>
    </row>
    <row r="158681" spans="1:5" x14ac:dyDescent="0.25">
      <c r="A158681" t="s">
        <v>81281</v>
      </c>
      <c r="B158681" t="s">
        <v>81280</v>
      </c>
      <c r="C158681" t="s">
        <v>1</v>
      </c>
      <c r="D158681" t="s">
        <v>0</v>
      </c>
      <c r="E158681">
        <v>9863.01</v>
      </c>
    </row>
    <row r="158682" spans="1:5" x14ac:dyDescent="0.25">
      <c r="A158682" t="s">
        <v>81279</v>
      </c>
      <c r="B158682" t="s">
        <v>81278</v>
      </c>
      <c r="C158682" t="s">
        <v>1</v>
      </c>
      <c r="D158682" t="s">
        <v>21</v>
      </c>
      <c r="E158682">
        <v>183129.83</v>
      </c>
    </row>
    <row r="158683" spans="1:5" x14ac:dyDescent="0.25">
      <c r="A158683" t="s">
        <v>81277</v>
      </c>
      <c r="B158683" t="s">
        <v>81276</v>
      </c>
      <c r="C158683" t="s">
        <v>1</v>
      </c>
      <c r="D158683" t="s">
        <v>0</v>
      </c>
      <c r="E158683">
        <v>605969.53</v>
      </c>
    </row>
    <row r="158684" spans="1:5" x14ac:dyDescent="0.25">
      <c r="A158684" t="s">
        <v>81275</v>
      </c>
      <c r="B158684" t="s">
        <v>81274</v>
      </c>
      <c r="C158684" t="s">
        <v>1</v>
      </c>
      <c r="D158684" t="s">
        <v>0</v>
      </c>
      <c r="E158684">
        <v>1159412.79</v>
      </c>
    </row>
    <row r="158685" spans="1:5" x14ac:dyDescent="0.25">
      <c r="A158685" t="s">
        <v>81273</v>
      </c>
      <c r="B158685" t="s">
        <v>81272</v>
      </c>
      <c r="C158685" t="s">
        <v>1</v>
      </c>
      <c r="D158685" t="s">
        <v>0</v>
      </c>
      <c r="E158685">
        <v>327396.34999999998</v>
      </c>
    </row>
    <row r="158686" spans="1:5" x14ac:dyDescent="0.25">
      <c r="A158686" t="s">
        <v>81271</v>
      </c>
      <c r="B158686" t="s">
        <v>81270</v>
      </c>
      <c r="C158686" t="s">
        <v>1</v>
      </c>
      <c r="D158686" t="s">
        <v>0</v>
      </c>
      <c r="E158686">
        <v>7102345.71</v>
      </c>
    </row>
    <row r="158687" spans="1:5" x14ac:dyDescent="0.25">
      <c r="A158687" t="s">
        <v>81269</v>
      </c>
      <c r="B158687" t="s">
        <v>81268</v>
      </c>
      <c r="C158687" t="s">
        <v>1</v>
      </c>
      <c r="D158687" t="s">
        <v>0</v>
      </c>
      <c r="E158687">
        <v>1299</v>
      </c>
    </row>
    <row r="158688" spans="1:5" x14ac:dyDescent="0.25">
      <c r="A158688" t="s">
        <v>81267</v>
      </c>
      <c r="B158688" t="s">
        <v>81266</v>
      </c>
      <c r="C158688" t="s">
        <v>1</v>
      </c>
      <c r="D158688" t="s">
        <v>0</v>
      </c>
      <c r="E158688">
        <v>383803.19</v>
      </c>
    </row>
    <row r="158689" spans="1:5" x14ac:dyDescent="0.25">
      <c r="A158689" t="s">
        <v>81265</v>
      </c>
      <c r="B158689" t="s">
        <v>81264</v>
      </c>
      <c r="C158689" t="s">
        <v>1</v>
      </c>
      <c r="D158689" t="s">
        <v>0</v>
      </c>
      <c r="E158689">
        <v>15080.11</v>
      </c>
    </row>
    <row r="158690" spans="1:5" x14ac:dyDescent="0.25">
      <c r="A158690" t="s">
        <v>81263</v>
      </c>
      <c r="B158690" t="s">
        <v>81262</v>
      </c>
      <c r="C158690" t="s">
        <v>1</v>
      </c>
      <c r="D158690" t="s">
        <v>0</v>
      </c>
      <c r="E158690">
        <v>7894.76</v>
      </c>
    </row>
    <row r="158691" spans="1:5" x14ac:dyDescent="0.25">
      <c r="A158691" t="s">
        <v>81261</v>
      </c>
      <c r="B158691" t="s">
        <v>81260</v>
      </c>
      <c r="C158691" t="s">
        <v>47</v>
      </c>
      <c r="D158691" t="s">
        <v>735</v>
      </c>
      <c r="E158691">
        <v>0.01</v>
      </c>
    </row>
    <row r="158692" spans="1:5" x14ac:dyDescent="0.25">
      <c r="A158692" t="s">
        <v>81259</v>
      </c>
      <c r="B158692" t="s">
        <v>81258</v>
      </c>
      <c r="C158692" t="s">
        <v>1</v>
      </c>
      <c r="D158692" t="s">
        <v>0</v>
      </c>
      <c r="E158692">
        <v>2681.67</v>
      </c>
    </row>
    <row r="158693" spans="1:5" x14ac:dyDescent="0.25">
      <c r="A158693" t="s">
        <v>68365</v>
      </c>
      <c r="B158693" t="s">
        <v>81257</v>
      </c>
      <c r="C158693" t="s">
        <v>1</v>
      </c>
      <c r="D158693" t="s">
        <v>16</v>
      </c>
      <c r="E158693">
        <v>0</v>
      </c>
    </row>
    <row r="158694" spans="1:5" x14ac:dyDescent="0.25">
      <c r="A158694" t="s">
        <v>81256</v>
      </c>
      <c r="B158694" t="s">
        <v>81255</v>
      </c>
      <c r="C158694" t="s">
        <v>1</v>
      </c>
      <c r="D158694" t="s">
        <v>0</v>
      </c>
      <c r="E158694">
        <v>131875.92000000001</v>
      </c>
    </row>
    <row r="158695" spans="1:5" x14ac:dyDescent="0.25">
      <c r="A158695" t="s">
        <v>81254</v>
      </c>
      <c r="B158695" t="s">
        <v>81253</v>
      </c>
      <c r="C158695" t="s">
        <v>1</v>
      </c>
      <c r="D158695" t="s">
        <v>0</v>
      </c>
      <c r="E158695">
        <v>285178.58</v>
      </c>
    </row>
    <row r="158696" spans="1:5" x14ac:dyDescent="0.25">
      <c r="A158696" t="s">
        <v>81252</v>
      </c>
      <c r="B158696" t="s">
        <v>81251</v>
      </c>
      <c r="C158696" t="s">
        <v>1</v>
      </c>
      <c r="D158696" t="s">
        <v>0</v>
      </c>
      <c r="E158696">
        <v>6299506.75</v>
      </c>
    </row>
    <row r="158697" spans="1:5" x14ac:dyDescent="0.25">
      <c r="A158697" t="s">
        <v>81250</v>
      </c>
      <c r="B158697" t="s">
        <v>81249</v>
      </c>
      <c r="C158697" t="s">
        <v>1</v>
      </c>
      <c r="D158697" t="s">
        <v>42</v>
      </c>
      <c r="E158697">
        <v>2668.79</v>
      </c>
    </row>
    <row r="158698" spans="1:5" x14ac:dyDescent="0.25">
      <c r="A158698" t="s">
        <v>81248</v>
      </c>
      <c r="B158698" t="s">
        <v>81247</v>
      </c>
      <c r="C158698" t="s">
        <v>1</v>
      </c>
      <c r="D158698" t="s">
        <v>16</v>
      </c>
      <c r="E158698">
        <v>0</v>
      </c>
    </row>
    <row r="158699" spans="1:5" x14ac:dyDescent="0.25">
      <c r="A158699" t="s">
        <v>81246</v>
      </c>
      <c r="B158699" t="s">
        <v>81245</v>
      </c>
      <c r="C158699" t="s">
        <v>1</v>
      </c>
      <c r="D158699" t="s">
        <v>0</v>
      </c>
      <c r="E158699">
        <v>7408513.4299999997</v>
      </c>
    </row>
    <row r="158700" spans="1:5" x14ac:dyDescent="0.25">
      <c r="A158700" t="s">
        <v>81244</v>
      </c>
      <c r="B158700" t="s">
        <v>81243</v>
      </c>
      <c r="C158700" t="s">
        <v>1</v>
      </c>
      <c r="D158700" t="s">
        <v>21</v>
      </c>
      <c r="E158700">
        <v>1144.6300000000001</v>
      </c>
    </row>
    <row r="158701" spans="1:5" x14ac:dyDescent="0.25">
      <c r="A158701" t="s">
        <v>81242</v>
      </c>
      <c r="B158701" t="s">
        <v>81241</v>
      </c>
      <c r="C158701" t="s">
        <v>1</v>
      </c>
      <c r="D158701" t="s">
        <v>0</v>
      </c>
      <c r="E158701">
        <v>34066798.539999999</v>
      </c>
    </row>
    <row r="158702" spans="1:5" x14ac:dyDescent="0.25">
      <c r="A158702" t="s">
        <v>81240</v>
      </c>
      <c r="B158702" t="s">
        <v>81239</v>
      </c>
      <c r="C158702" t="s">
        <v>1</v>
      </c>
      <c r="D158702" t="s">
        <v>21</v>
      </c>
      <c r="E158702">
        <v>962.58</v>
      </c>
    </row>
    <row r="158703" spans="1:5" x14ac:dyDescent="0.25">
      <c r="A158703" t="s">
        <v>81238</v>
      </c>
      <c r="B158703" t="s">
        <v>81237</v>
      </c>
      <c r="C158703" t="s">
        <v>1</v>
      </c>
      <c r="D158703" t="s">
        <v>21</v>
      </c>
      <c r="E158703">
        <v>3626.85</v>
      </c>
    </row>
    <row r="158704" spans="1:5" x14ac:dyDescent="0.25">
      <c r="A158704" t="s">
        <v>81236</v>
      </c>
      <c r="B158704" t="s">
        <v>81235</v>
      </c>
      <c r="C158704" t="s">
        <v>1</v>
      </c>
      <c r="D158704" t="s">
        <v>21</v>
      </c>
      <c r="E158704">
        <v>432.55</v>
      </c>
    </row>
    <row r="158705" spans="1:5" x14ac:dyDescent="0.25">
      <c r="A158705" t="s">
        <v>81234</v>
      </c>
      <c r="B158705" t="s">
        <v>81233</v>
      </c>
      <c r="C158705" t="s">
        <v>1</v>
      </c>
      <c r="D158705" t="s">
        <v>0</v>
      </c>
      <c r="E158705">
        <v>24596809.949999999</v>
      </c>
    </row>
    <row r="158706" spans="1:5" x14ac:dyDescent="0.25">
      <c r="A158706" t="s">
        <v>81232</v>
      </c>
      <c r="B158706" t="s">
        <v>81231</v>
      </c>
      <c r="C158706" t="s">
        <v>1</v>
      </c>
      <c r="D158706" t="s">
        <v>0</v>
      </c>
      <c r="E158706">
        <v>307914.59999999998</v>
      </c>
    </row>
    <row r="158707" spans="1:5" x14ac:dyDescent="0.25">
      <c r="A158707" t="s">
        <v>60191</v>
      </c>
      <c r="B158707" t="s">
        <v>81230</v>
      </c>
      <c r="C158707" t="s">
        <v>1</v>
      </c>
      <c r="D158707" t="s">
        <v>56</v>
      </c>
      <c r="E158707">
        <v>0</v>
      </c>
    </row>
    <row r="158708" spans="1:5" x14ac:dyDescent="0.25">
      <c r="A158708" t="s">
        <v>81229</v>
      </c>
      <c r="B158708" t="s">
        <v>81228</v>
      </c>
      <c r="C158708" t="s">
        <v>1</v>
      </c>
      <c r="D158708" t="s">
        <v>0</v>
      </c>
      <c r="E158708">
        <v>618.05999999999995</v>
      </c>
    </row>
    <row r="158709" spans="1:5" x14ac:dyDescent="0.25">
      <c r="A158709" t="s">
        <v>81227</v>
      </c>
      <c r="B158709" t="s">
        <v>81226</v>
      </c>
      <c r="C158709" t="s">
        <v>1</v>
      </c>
      <c r="D158709" t="s">
        <v>0</v>
      </c>
      <c r="E158709">
        <v>7068777.9900000002</v>
      </c>
    </row>
    <row r="158710" spans="1:5" x14ac:dyDescent="0.25">
      <c r="A158710" t="s">
        <v>81225</v>
      </c>
      <c r="B158710" t="s">
        <v>81224</v>
      </c>
      <c r="C158710" t="s">
        <v>1</v>
      </c>
      <c r="D158710" t="s">
        <v>16</v>
      </c>
      <c r="E158710">
        <v>0</v>
      </c>
    </row>
    <row r="158711" spans="1:5" x14ac:dyDescent="0.25">
      <c r="A158711" t="s">
        <v>81223</v>
      </c>
      <c r="B158711" t="s">
        <v>81222</v>
      </c>
      <c r="C158711" t="s">
        <v>1</v>
      </c>
      <c r="D158711" t="s">
        <v>56</v>
      </c>
      <c r="E158711">
        <v>1843.11</v>
      </c>
    </row>
    <row r="158712" spans="1:5" x14ac:dyDescent="0.25">
      <c r="A158712" t="s">
        <v>81221</v>
      </c>
      <c r="B158712" t="s">
        <v>81220</v>
      </c>
      <c r="C158712" t="s">
        <v>1</v>
      </c>
      <c r="D158712" t="s">
        <v>16</v>
      </c>
      <c r="E158712">
        <v>0</v>
      </c>
    </row>
    <row r="158713" spans="1:5" x14ac:dyDescent="0.25">
      <c r="A158713" t="s">
        <v>81219</v>
      </c>
      <c r="B158713" t="s">
        <v>81218</v>
      </c>
      <c r="C158713" t="s">
        <v>1</v>
      </c>
      <c r="D158713" t="s">
        <v>0</v>
      </c>
      <c r="E158713">
        <v>13614633.890000001</v>
      </c>
    </row>
    <row r="158714" spans="1:5" x14ac:dyDescent="0.25">
      <c r="A158714" t="s">
        <v>81217</v>
      </c>
      <c r="B158714" t="s">
        <v>81216</v>
      </c>
      <c r="C158714" t="s">
        <v>1</v>
      </c>
      <c r="D158714" t="s">
        <v>16</v>
      </c>
      <c r="E158714">
        <v>0</v>
      </c>
    </row>
    <row r="158715" spans="1:5" x14ac:dyDescent="0.25">
      <c r="A158715" t="s">
        <v>81215</v>
      </c>
      <c r="B158715" t="s">
        <v>81214</v>
      </c>
      <c r="C158715" t="s">
        <v>1</v>
      </c>
      <c r="D158715" t="s">
        <v>0</v>
      </c>
      <c r="E158715">
        <v>283258.45</v>
      </c>
    </row>
    <row r="158716" spans="1:5" x14ac:dyDescent="0.25">
      <c r="A158716" t="s">
        <v>81213</v>
      </c>
      <c r="B158716" t="s">
        <v>81212</v>
      </c>
      <c r="C158716" t="s">
        <v>1</v>
      </c>
      <c r="D158716" t="s">
        <v>1510</v>
      </c>
      <c r="E158716">
        <v>384498.24</v>
      </c>
    </row>
    <row r="158717" spans="1:5" x14ac:dyDescent="0.25">
      <c r="A158717" t="s">
        <v>81211</v>
      </c>
      <c r="B158717" t="s">
        <v>81210</v>
      </c>
      <c r="C158717" t="s">
        <v>1</v>
      </c>
      <c r="D158717" t="s">
        <v>0</v>
      </c>
      <c r="E158717">
        <v>78553.98</v>
      </c>
    </row>
    <row r="158718" spans="1:5" x14ac:dyDescent="0.25">
      <c r="A158718" t="s">
        <v>81209</v>
      </c>
      <c r="B158718" t="s">
        <v>81208</v>
      </c>
      <c r="C158718" t="s">
        <v>1</v>
      </c>
      <c r="D158718" t="s">
        <v>0</v>
      </c>
      <c r="E158718">
        <v>5087884.92</v>
      </c>
    </row>
    <row r="158719" spans="1:5" x14ac:dyDescent="0.25">
      <c r="A158719" t="s">
        <v>81207</v>
      </c>
      <c r="B158719" t="s">
        <v>81206</v>
      </c>
      <c r="C158719" t="s">
        <v>1</v>
      </c>
      <c r="D158719" t="s">
        <v>0</v>
      </c>
      <c r="E158719">
        <v>29902044.829999998</v>
      </c>
    </row>
    <row r="158720" spans="1:5" x14ac:dyDescent="0.25">
      <c r="A158720" t="s">
        <v>81205</v>
      </c>
      <c r="B158720" t="s">
        <v>81204</v>
      </c>
      <c r="C158720" t="s">
        <v>1</v>
      </c>
      <c r="D158720" t="s">
        <v>0</v>
      </c>
      <c r="E158720">
        <v>50220983.289999999</v>
      </c>
    </row>
    <row r="158721" spans="1:5" x14ac:dyDescent="0.25">
      <c r="A158721" t="s">
        <v>81203</v>
      </c>
      <c r="B158721" t="s">
        <v>81202</v>
      </c>
      <c r="C158721" t="s">
        <v>1</v>
      </c>
      <c r="D158721" t="s">
        <v>0</v>
      </c>
      <c r="E158721">
        <v>3635142</v>
      </c>
    </row>
    <row r="158722" spans="1:5" x14ac:dyDescent="0.25">
      <c r="A158722" t="s">
        <v>81201</v>
      </c>
      <c r="B158722" t="s">
        <v>81200</v>
      </c>
      <c r="C158722" t="s">
        <v>1</v>
      </c>
      <c r="D158722" t="s">
        <v>0</v>
      </c>
      <c r="E158722">
        <v>204017.39</v>
      </c>
    </row>
    <row r="158723" spans="1:5" x14ac:dyDescent="0.25">
      <c r="A158723" t="s">
        <v>81199</v>
      </c>
      <c r="B158723" t="s">
        <v>81198</v>
      </c>
      <c r="C158723" t="s">
        <v>1</v>
      </c>
      <c r="D158723" t="s">
        <v>16</v>
      </c>
      <c r="E158723">
        <v>0</v>
      </c>
    </row>
    <row r="158724" spans="1:5" x14ac:dyDescent="0.25">
      <c r="A158724" t="s">
        <v>81197</v>
      </c>
      <c r="B158724" t="s">
        <v>81196</v>
      </c>
      <c r="C158724" t="s">
        <v>1</v>
      </c>
      <c r="D158724" t="s">
        <v>42</v>
      </c>
      <c r="E158724">
        <v>10491.74</v>
      </c>
    </row>
    <row r="158725" spans="1:5" x14ac:dyDescent="0.25">
      <c r="A158725" t="s">
        <v>81195</v>
      </c>
      <c r="B158725" t="s">
        <v>81194</v>
      </c>
      <c r="C158725" t="s">
        <v>1</v>
      </c>
      <c r="D158725" t="s">
        <v>56</v>
      </c>
      <c r="E158725">
        <v>7521.99</v>
      </c>
    </row>
    <row r="158726" spans="1:5" x14ac:dyDescent="0.25">
      <c r="A158726" t="s">
        <v>81193</v>
      </c>
      <c r="B158726" t="s">
        <v>81192</v>
      </c>
      <c r="C158726" t="s">
        <v>1</v>
      </c>
      <c r="D158726" t="s">
        <v>21</v>
      </c>
      <c r="E158726">
        <v>9192250.5600000005</v>
      </c>
    </row>
    <row r="158727" spans="1:5" x14ac:dyDescent="0.25">
      <c r="A158727" t="s">
        <v>81191</v>
      </c>
      <c r="B158727" t="s">
        <v>81190</v>
      </c>
      <c r="C158727" t="s">
        <v>1</v>
      </c>
      <c r="D158727" t="s">
        <v>0</v>
      </c>
      <c r="E158727">
        <v>756044.27</v>
      </c>
    </row>
    <row r="158728" spans="1:5" x14ac:dyDescent="0.25">
      <c r="A158728" t="s">
        <v>81189</v>
      </c>
      <c r="B158728" t="s">
        <v>81188</v>
      </c>
      <c r="C158728" t="s">
        <v>1</v>
      </c>
      <c r="D158728" t="s">
        <v>16</v>
      </c>
      <c r="E158728">
        <v>0</v>
      </c>
    </row>
    <row r="158729" spans="1:5" x14ac:dyDescent="0.25">
      <c r="A158729" t="s">
        <v>81187</v>
      </c>
      <c r="B158729" t="s">
        <v>81186</v>
      </c>
      <c r="C158729" t="s">
        <v>1</v>
      </c>
      <c r="D158729" t="s">
        <v>0</v>
      </c>
      <c r="E158729">
        <v>5333426.26</v>
      </c>
    </row>
    <row r="158730" spans="1:5" x14ac:dyDescent="0.25">
      <c r="A158730" t="s">
        <v>81185</v>
      </c>
      <c r="B158730" t="s">
        <v>31814</v>
      </c>
      <c r="C158730" t="s">
        <v>1</v>
      </c>
      <c r="D158730" t="s">
        <v>0</v>
      </c>
      <c r="E158730">
        <v>0</v>
      </c>
    </row>
    <row r="158731" spans="1:5" x14ac:dyDescent="0.25">
      <c r="A158731" t="s">
        <v>81184</v>
      </c>
      <c r="B158731" t="s">
        <v>81183</v>
      </c>
      <c r="C158731" t="s">
        <v>1</v>
      </c>
      <c r="D158731" t="s">
        <v>16</v>
      </c>
      <c r="E158731">
        <v>0</v>
      </c>
    </row>
    <row r="158732" spans="1:5" x14ac:dyDescent="0.25">
      <c r="A158732" t="s">
        <v>81182</v>
      </c>
      <c r="B158732" t="s">
        <v>81181</v>
      </c>
      <c r="C158732" t="s">
        <v>1</v>
      </c>
      <c r="D158732" t="s">
        <v>0</v>
      </c>
      <c r="E158732">
        <v>15852.87</v>
      </c>
    </row>
    <row r="158733" spans="1:5" x14ac:dyDescent="0.25">
      <c r="A158733" t="s">
        <v>81180</v>
      </c>
      <c r="B158733" t="s">
        <v>81179</v>
      </c>
      <c r="C158733" t="s">
        <v>1</v>
      </c>
      <c r="D158733" t="s">
        <v>0</v>
      </c>
      <c r="E158733">
        <v>875.14</v>
      </c>
    </row>
    <row r="158734" spans="1:5" x14ac:dyDescent="0.25">
      <c r="A158734" t="s">
        <v>81178</v>
      </c>
      <c r="B158734" t="s">
        <v>81177</v>
      </c>
      <c r="C158734" t="s">
        <v>1</v>
      </c>
      <c r="D158734" t="s">
        <v>0</v>
      </c>
      <c r="E158734">
        <v>8545263.3300000001</v>
      </c>
    </row>
    <row r="158735" spans="1:5" x14ac:dyDescent="0.25">
      <c r="A158735" t="s">
        <v>81176</v>
      </c>
      <c r="B158735" t="s">
        <v>81175</v>
      </c>
      <c r="C158735" t="s">
        <v>1</v>
      </c>
      <c r="D158735" t="s">
        <v>56</v>
      </c>
      <c r="E158735">
        <v>7280113.3300000001</v>
      </c>
    </row>
    <row r="158736" spans="1:5" x14ac:dyDescent="0.25">
      <c r="A158736" t="s">
        <v>81174</v>
      </c>
      <c r="B158736" t="s">
        <v>81173</v>
      </c>
      <c r="C158736" t="s">
        <v>1</v>
      </c>
      <c r="D158736" t="s">
        <v>0</v>
      </c>
      <c r="E158736">
        <v>11974508.49</v>
      </c>
    </row>
    <row r="158737" spans="1:5" x14ac:dyDescent="0.25">
      <c r="A158737" t="s">
        <v>81172</v>
      </c>
      <c r="B158737" t="s">
        <v>81171</v>
      </c>
      <c r="C158737" t="s">
        <v>1</v>
      </c>
      <c r="D158737" t="s">
        <v>16</v>
      </c>
      <c r="E158737">
        <v>0</v>
      </c>
    </row>
    <row r="158738" spans="1:5" x14ac:dyDescent="0.25">
      <c r="A158738" t="s">
        <v>81170</v>
      </c>
      <c r="B158738" t="s">
        <v>81169</v>
      </c>
      <c r="C158738" t="s">
        <v>1</v>
      </c>
      <c r="D158738" t="s">
        <v>16</v>
      </c>
      <c r="E158738">
        <v>0</v>
      </c>
    </row>
    <row r="158739" spans="1:5" x14ac:dyDescent="0.25">
      <c r="A158739" t="s">
        <v>81168</v>
      </c>
      <c r="B158739" t="s">
        <v>81167</v>
      </c>
      <c r="C158739" t="s">
        <v>1</v>
      </c>
      <c r="D158739" t="s">
        <v>0</v>
      </c>
      <c r="E158739">
        <v>2539.66</v>
      </c>
    </row>
    <row r="158740" spans="1:5" x14ac:dyDescent="0.25">
      <c r="A158740" t="s">
        <v>81166</v>
      </c>
      <c r="B158740" t="s">
        <v>81165</v>
      </c>
      <c r="C158740" t="s">
        <v>1</v>
      </c>
      <c r="D158740" t="s">
        <v>0</v>
      </c>
      <c r="E158740">
        <v>8028010.2599999998</v>
      </c>
    </row>
    <row r="158741" spans="1:5" x14ac:dyDescent="0.25">
      <c r="A158741" t="s">
        <v>81164</v>
      </c>
      <c r="B158741" t="s">
        <v>81163</v>
      </c>
      <c r="C158741" t="s">
        <v>1</v>
      </c>
      <c r="D158741" t="s">
        <v>0</v>
      </c>
      <c r="E158741">
        <v>8361332.2000000002</v>
      </c>
    </row>
    <row r="158742" spans="1:5" x14ac:dyDescent="0.25">
      <c r="A158742" t="s">
        <v>81162</v>
      </c>
      <c r="B158742" t="s">
        <v>81161</v>
      </c>
      <c r="C158742" t="s">
        <v>47</v>
      </c>
      <c r="D158742" t="s">
        <v>0</v>
      </c>
      <c r="E158742">
        <v>71320373.769999996</v>
      </c>
    </row>
    <row r="158743" spans="1:5" x14ac:dyDescent="0.25">
      <c r="A158743" t="s">
        <v>81160</v>
      </c>
      <c r="B158743" t="s">
        <v>81159</v>
      </c>
      <c r="C158743" t="s">
        <v>1</v>
      </c>
      <c r="D158743" t="s">
        <v>21</v>
      </c>
      <c r="E158743">
        <v>41906.83</v>
      </c>
    </row>
    <row r="158744" spans="1:5" x14ac:dyDescent="0.25">
      <c r="A158744" t="s">
        <v>81158</v>
      </c>
      <c r="B158744" t="s">
        <v>81157</v>
      </c>
      <c r="C158744" t="s">
        <v>1</v>
      </c>
      <c r="D158744" t="s">
        <v>0</v>
      </c>
      <c r="E158744">
        <v>2886450.67</v>
      </c>
    </row>
    <row r="158745" spans="1:5" x14ac:dyDescent="0.25">
      <c r="A158745" t="s">
        <v>81156</v>
      </c>
      <c r="B158745" t="s">
        <v>81155</v>
      </c>
      <c r="C158745" t="s">
        <v>1</v>
      </c>
      <c r="D158745" t="s">
        <v>16</v>
      </c>
      <c r="E158745">
        <v>0</v>
      </c>
    </row>
    <row r="158746" spans="1:5" x14ac:dyDescent="0.25">
      <c r="A158746" t="s">
        <v>81154</v>
      </c>
      <c r="B158746" t="s">
        <v>81153</v>
      </c>
      <c r="C158746" t="s">
        <v>1</v>
      </c>
      <c r="D158746" t="s">
        <v>0</v>
      </c>
      <c r="E158746">
        <v>122757.07</v>
      </c>
    </row>
    <row r="158747" spans="1:5" x14ac:dyDescent="0.25">
      <c r="A158747" t="s">
        <v>81152</v>
      </c>
      <c r="B158747" t="s">
        <v>81151</v>
      </c>
      <c r="C158747" t="s">
        <v>1</v>
      </c>
      <c r="D158747" t="s">
        <v>0</v>
      </c>
      <c r="E158747">
        <v>9704.4699999999993</v>
      </c>
    </row>
    <row r="158748" spans="1:5" x14ac:dyDescent="0.25">
      <c r="A158748" t="s">
        <v>81150</v>
      </c>
      <c r="B158748" t="s">
        <v>81149</v>
      </c>
      <c r="C158748" t="s">
        <v>1</v>
      </c>
      <c r="D158748" t="s">
        <v>0</v>
      </c>
      <c r="E158748">
        <v>18401.39</v>
      </c>
    </row>
    <row r="158749" spans="1:5" x14ac:dyDescent="0.25">
      <c r="A158749" t="s">
        <v>81148</v>
      </c>
      <c r="B158749" t="s">
        <v>81147</v>
      </c>
      <c r="C158749" t="s">
        <v>1</v>
      </c>
      <c r="D158749" t="s">
        <v>0</v>
      </c>
      <c r="E158749">
        <v>15782543.52</v>
      </c>
    </row>
    <row r="158750" spans="1:5" x14ac:dyDescent="0.25">
      <c r="A158750" t="s">
        <v>81146</v>
      </c>
      <c r="B158750" t="s">
        <v>81145</v>
      </c>
      <c r="C158750" t="s">
        <v>1</v>
      </c>
      <c r="D158750" t="s">
        <v>21</v>
      </c>
      <c r="E158750">
        <v>17621.8</v>
      </c>
    </row>
    <row r="158751" spans="1:5" x14ac:dyDescent="0.25">
      <c r="A158751" t="s">
        <v>81144</v>
      </c>
      <c r="B158751" t="s">
        <v>81143</v>
      </c>
      <c r="C158751" t="s">
        <v>1</v>
      </c>
      <c r="D158751" t="s">
        <v>56</v>
      </c>
      <c r="E158751">
        <v>0</v>
      </c>
    </row>
    <row r="158752" spans="1:5" x14ac:dyDescent="0.25">
      <c r="A158752" t="s">
        <v>81142</v>
      </c>
      <c r="B158752" t="s">
        <v>81141</v>
      </c>
      <c r="C158752" t="s">
        <v>1</v>
      </c>
      <c r="D158752" t="s">
        <v>0</v>
      </c>
      <c r="E158752">
        <v>6341.88</v>
      </c>
    </row>
    <row r="158753" spans="1:5" x14ac:dyDescent="0.25">
      <c r="A158753" t="s">
        <v>81140</v>
      </c>
      <c r="B158753" t="s">
        <v>81139</v>
      </c>
      <c r="C158753" t="s">
        <v>1</v>
      </c>
      <c r="D158753" t="s">
        <v>0</v>
      </c>
      <c r="E158753">
        <v>125000.86</v>
      </c>
    </row>
    <row r="158754" spans="1:5" x14ac:dyDescent="0.25">
      <c r="A158754" t="s">
        <v>81138</v>
      </c>
      <c r="B158754" t="s">
        <v>81137</v>
      </c>
      <c r="C158754" t="s">
        <v>1</v>
      </c>
      <c r="D158754" t="s">
        <v>16</v>
      </c>
      <c r="E158754">
        <v>0</v>
      </c>
    </row>
    <row r="158755" spans="1:5" x14ac:dyDescent="0.25">
      <c r="A158755" t="s">
        <v>81136</v>
      </c>
      <c r="B158755" t="s">
        <v>81135</v>
      </c>
      <c r="C158755" t="s">
        <v>47</v>
      </c>
      <c r="D158755" t="s">
        <v>0</v>
      </c>
      <c r="E158755">
        <v>229945.43</v>
      </c>
    </row>
    <row r="158756" spans="1:5" x14ac:dyDescent="0.25">
      <c r="A158756" t="s">
        <v>81134</v>
      </c>
      <c r="B158756" t="s">
        <v>81133</v>
      </c>
      <c r="C158756" t="s">
        <v>1</v>
      </c>
      <c r="D158756" t="s">
        <v>0</v>
      </c>
      <c r="E158756">
        <v>1034761.23</v>
      </c>
    </row>
    <row r="158757" spans="1:5" x14ac:dyDescent="0.25">
      <c r="A158757" t="s">
        <v>81132</v>
      </c>
      <c r="B158757" t="s">
        <v>81131</v>
      </c>
      <c r="C158757" t="s">
        <v>1</v>
      </c>
      <c r="D158757" t="s">
        <v>0</v>
      </c>
      <c r="E158757">
        <v>1076228.45</v>
      </c>
    </row>
    <row r="158758" spans="1:5" x14ac:dyDescent="0.25">
      <c r="A158758" t="s">
        <v>81130</v>
      </c>
      <c r="B158758" t="s">
        <v>81129</v>
      </c>
      <c r="C158758" t="s">
        <v>1</v>
      </c>
      <c r="D158758" t="s">
        <v>16</v>
      </c>
      <c r="E158758">
        <v>0</v>
      </c>
    </row>
    <row r="158759" spans="1:5" x14ac:dyDescent="0.25">
      <c r="A158759" t="s">
        <v>81128</v>
      </c>
      <c r="B158759" t="s">
        <v>81127</v>
      </c>
      <c r="C158759" t="s">
        <v>1</v>
      </c>
      <c r="D158759" t="s">
        <v>0</v>
      </c>
      <c r="E158759">
        <v>4294561.9400000004</v>
      </c>
    </row>
    <row r="158760" spans="1:5" x14ac:dyDescent="0.25">
      <c r="A158760" t="s">
        <v>81126</v>
      </c>
      <c r="B158760" t="s">
        <v>81125</v>
      </c>
      <c r="C158760" t="s">
        <v>1</v>
      </c>
      <c r="D158760" t="s">
        <v>0</v>
      </c>
      <c r="E158760">
        <v>838892.26</v>
      </c>
    </row>
    <row r="158761" spans="1:5" x14ac:dyDescent="0.25">
      <c r="A158761" t="s">
        <v>81124</v>
      </c>
      <c r="B158761" t="s">
        <v>81123</v>
      </c>
      <c r="C158761" t="s">
        <v>1</v>
      </c>
      <c r="D158761" t="s">
        <v>0</v>
      </c>
      <c r="E158761">
        <v>355231.51</v>
      </c>
    </row>
    <row r="158762" spans="1:5" x14ac:dyDescent="0.25">
      <c r="A158762" t="s">
        <v>81122</v>
      </c>
      <c r="B158762" t="s">
        <v>81121</v>
      </c>
      <c r="C158762" t="s">
        <v>1</v>
      </c>
      <c r="D158762" t="s">
        <v>0</v>
      </c>
      <c r="E158762">
        <v>8091541.7800000003</v>
      </c>
    </row>
    <row r="158763" spans="1:5" x14ac:dyDescent="0.25">
      <c r="A158763" t="s">
        <v>81120</v>
      </c>
      <c r="B158763" t="s">
        <v>81119</v>
      </c>
      <c r="C158763" t="s">
        <v>1</v>
      </c>
      <c r="D158763" t="s">
        <v>16</v>
      </c>
      <c r="E158763">
        <v>0</v>
      </c>
    </row>
    <row r="158764" spans="1:5" x14ac:dyDescent="0.25">
      <c r="A158764" t="s">
        <v>81118</v>
      </c>
      <c r="B158764" t="s">
        <v>81117</v>
      </c>
      <c r="C158764" t="s">
        <v>1</v>
      </c>
      <c r="D158764" t="s">
        <v>0</v>
      </c>
      <c r="E158764">
        <v>1127821.97</v>
      </c>
    </row>
    <row r="158765" spans="1:5" x14ac:dyDescent="0.25">
      <c r="A158765" t="s">
        <v>81116</v>
      </c>
      <c r="B158765" t="s">
        <v>81115</v>
      </c>
      <c r="C158765" t="s">
        <v>1</v>
      </c>
      <c r="D158765" t="s">
        <v>0</v>
      </c>
      <c r="E158765">
        <v>437060.82</v>
      </c>
    </row>
    <row r="158766" spans="1:5" x14ac:dyDescent="0.25">
      <c r="A158766" t="s">
        <v>81114</v>
      </c>
      <c r="B158766" t="s">
        <v>81113</v>
      </c>
      <c r="C158766" t="s">
        <v>1</v>
      </c>
      <c r="D158766" t="s">
        <v>56</v>
      </c>
      <c r="E158766">
        <v>12217766.32</v>
      </c>
    </row>
    <row r="158767" spans="1:5" x14ac:dyDescent="0.25">
      <c r="A158767" t="s">
        <v>81112</v>
      </c>
      <c r="B158767" t="s">
        <v>81111</v>
      </c>
      <c r="C158767" t="s">
        <v>1</v>
      </c>
      <c r="D158767" t="s">
        <v>0</v>
      </c>
      <c r="E158767">
        <v>1393371.77</v>
      </c>
    </row>
    <row r="158768" spans="1:5" x14ac:dyDescent="0.25">
      <c r="A158768" t="s">
        <v>81110</v>
      </c>
      <c r="B158768" t="s">
        <v>81109</v>
      </c>
      <c r="C158768" t="s">
        <v>1</v>
      </c>
      <c r="D158768" t="s">
        <v>0</v>
      </c>
      <c r="E158768">
        <v>883815.36</v>
      </c>
    </row>
    <row r="158769" spans="1:5" x14ac:dyDescent="0.25">
      <c r="A158769" t="s">
        <v>81108</v>
      </c>
      <c r="B158769" t="s">
        <v>81107</v>
      </c>
      <c r="C158769" t="s">
        <v>1</v>
      </c>
      <c r="D158769" t="s">
        <v>21</v>
      </c>
      <c r="E158769">
        <v>980.83</v>
      </c>
    </row>
    <row r="158770" spans="1:5" x14ac:dyDescent="0.25">
      <c r="A158770" t="s">
        <v>81106</v>
      </c>
      <c r="B158770" t="s">
        <v>81105</v>
      </c>
      <c r="C158770" t="s">
        <v>1</v>
      </c>
      <c r="D158770" t="s">
        <v>16</v>
      </c>
      <c r="E158770">
        <v>0</v>
      </c>
    </row>
    <row r="158771" spans="1:5" x14ac:dyDescent="0.25">
      <c r="A158771" t="s">
        <v>81104</v>
      </c>
      <c r="B158771" t="s">
        <v>81103</v>
      </c>
      <c r="C158771" t="s">
        <v>1</v>
      </c>
      <c r="D158771" t="s">
        <v>56</v>
      </c>
      <c r="E158771">
        <v>19687.64</v>
      </c>
    </row>
    <row r="158772" spans="1:5" x14ac:dyDescent="0.25">
      <c r="A158772" t="s">
        <v>81102</v>
      </c>
      <c r="B158772" t="s">
        <v>81101</v>
      </c>
      <c r="C158772" t="s">
        <v>1</v>
      </c>
      <c r="D158772" t="s">
        <v>56</v>
      </c>
      <c r="E158772">
        <v>11639.36</v>
      </c>
    </row>
    <row r="158773" spans="1:5" x14ac:dyDescent="0.25">
      <c r="A158773" t="s">
        <v>81100</v>
      </c>
      <c r="B158773" t="s">
        <v>77111</v>
      </c>
      <c r="C158773" t="s">
        <v>1</v>
      </c>
      <c r="D158773" t="s">
        <v>0</v>
      </c>
      <c r="E158773">
        <v>1428907.47</v>
      </c>
    </row>
    <row r="158774" spans="1:5" x14ac:dyDescent="0.25">
      <c r="A158774" t="s">
        <v>81099</v>
      </c>
      <c r="B158774" t="s">
        <v>81098</v>
      </c>
      <c r="C158774" t="s">
        <v>47</v>
      </c>
      <c r="D158774" t="s">
        <v>0</v>
      </c>
      <c r="E158774">
        <v>-218.45</v>
      </c>
    </row>
    <row r="158775" spans="1:5" x14ac:dyDescent="0.25">
      <c r="A158775" t="s">
        <v>81097</v>
      </c>
      <c r="B158775" t="s">
        <v>81096</v>
      </c>
      <c r="C158775" t="s">
        <v>1</v>
      </c>
      <c r="D158775" t="s">
        <v>0</v>
      </c>
      <c r="E158775">
        <v>76144.34</v>
      </c>
    </row>
    <row r="158776" spans="1:5" x14ac:dyDescent="0.25">
      <c r="A158776" t="s">
        <v>81095</v>
      </c>
      <c r="B158776" t="s">
        <v>81094</v>
      </c>
      <c r="C158776" t="s">
        <v>1</v>
      </c>
      <c r="D158776" t="s">
        <v>42</v>
      </c>
      <c r="E158776">
        <v>0.15</v>
      </c>
    </row>
    <row r="158777" spans="1:5" x14ac:dyDescent="0.25">
      <c r="A158777" t="s">
        <v>81093</v>
      </c>
      <c r="B158777" t="s">
        <v>81092</v>
      </c>
      <c r="C158777" t="s">
        <v>1</v>
      </c>
      <c r="D158777" t="s">
        <v>42</v>
      </c>
      <c r="E158777">
        <v>36313.06</v>
      </c>
    </row>
    <row r="158778" spans="1:5" x14ac:dyDescent="0.25">
      <c r="A158778" t="s">
        <v>81091</v>
      </c>
      <c r="B158778" t="s">
        <v>81090</v>
      </c>
      <c r="C158778" t="s">
        <v>1</v>
      </c>
      <c r="D158778" t="s">
        <v>0</v>
      </c>
      <c r="E158778">
        <v>130595.6</v>
      </c>
    </row>
    <row r="158779" spans="1:5" x14ac:dyDescent="0.25">
      <c r="A158779" t="s">
        <v>81089</v>
      </c>
      <c r="B158779" t="s">
        <v>81088</v>
      </c>
      <c r="C158779" t="s">
        <v>1</v>
      </c>
      <c r="D158779" t="s">
        <v>0</v>
      </c>
      <c r="E158779">
        <v>584772.96</v>
      </c>
    </row>
    <row r="158780" spans="1:5" x14ac:dyDescent="0.25">
      <c r="A158780" t="s">
        <v>81087</v>
      </c>
      <c r="B158780" t="s">
        <v>81086</v>
      </c>
      <c r="C158780" t="s">
        <v>1</v>
      </c>
      <c r="D158780" t="s">
        <v>42</v>
      </c>
      <c r="E158780">
        <v>15503.29</v>
      </c>
    </row>
    <row r="158781" spans="1:5" x14ac:dyDescent="0.25">
      <c r="A158781" t="s">
        <v>81085</v>
      </c>
      <c r="B158781" t="s">
        <v>81084</v>
      </c>
      <c r="C158781" t="s">
        <v>1</v>
      </c>
      <c r="D158781" t="s">
        <v>56</v>
      </c>
      <c r="E158781">
        <v>1201889.46</v>
      </c>
    </row>
    <row r="158782" spans="1:5" x14ac:dyDescent="0.25">
      <c r="A158782" t="s">
        <v>81083</v>
      </c>
      <c r="B158782" t="s">
        <v>81082</v>
      </c>
      <c r="C158782" t="s">
        <v>1</v>
      </c>
      <c r="D158782" t="s">
        <v>0</v>
      </c>
      <c r="E158782">
        <v>101431.92</v>
      </c>
    </row>
    <row r="158783" spans="1:5" x14ac:dyDescent="0.25">
      <c r="A158783" t="s">
        <v>81081</v>
      </c>
      <c r="B158783" t="s">
        <v>81080</v>
      </c>
      <c r="C158783" t="s">
        <v>1</v>
      </c>
      <c r="D158783" t="s">
        <v>16</v>
      </c>
      <c r="E158783">
        <v>0</v>
      </c>
    </row>
    <row r="158784" spans="1:5" x14ac:dyDescent="0.25">
      <c r="A158784" t="s">
        <v>81079</v>
      </c>
      <c r="B158784" t="s">
        <v>81078</v>
      </c>
      <c r="C158784" t="s">
        <v>1</v>
      </c>
      <c r="D158784" t="s">
        <v>16</v>
      </c>
      <c r="E158784">
        <v>0</v>
      </c>
    </row>
    <row r="158785" spans="1:5" x14ac:dyDescent="0.25">
      <c r="A158785" t="s">
        <v>81077</v>
      </c>
      <c r="B158785" t="s">
        <v>81076</v>
      </c>
      <c r="C158785" t="s">
        <v>1</v>
      </c>
      <c r="D158785" t="s">
        <v>0</v>
      </c>
      <c r="E158785">
        <v>79680.800000000003</v>
      </c>
    </row>
    <row r="158786" spans="1:5" x14ac:dyDescent="0.25">
      <c r="A158786" t="s">
        <v>81075</v>
      </c>
      <c r="B158786" t="s">
        <v>81074</v>
      </c>
      <c r="C158786" t="s">
        <v>1</v>
      </c>
      <c r="D158786" t="s">
        <v>16</v>
      </c>
      <c r="E158786">
        <v>0</v>
      </c>
    </row>
    <row r="158787" spans="1:5" x14ac:dyDescent="0.25">
      <c r="A158787" t="s">
        <v>81073</v>
      </c>
      <c r="B158787" t="s">
        <v>81072</v>
      </c>
      <c r="C158787" t="s">
        <v>1</v>
      </c>
      <c r="D158787" t="s">
        <v>0</v>
      </c>
      <c r="E158787">
        <v>49291.23</v>
      </c>
    </row>
    <row r="158788" spans="1:5" x14ac:dyDescent="0.25">
      <c r="A158788" t="s">
        <v>81071</v>
      </c>
      <c r="B158788" t="s">
        <v>81070</v>
      </c>
      <c r="C158788" t="s">
        <v>1</v>
      </c>
      <c r="D158788" t="s">
        <v>0</v>
      </c>
      <c r="E158788">
        <v>936.32</v>
      </c>
    </row>
    <row r="158789" spans="1:5" x14ac:dyDescent="0.25">
      <c r="A158789" t="s">
        <v>81069</v>
      </c>
      <c r="B158789" t="s">
        <v>81068</v>
      </c>
      <c r="C158789" t="s">
        <v>1</v>
      </c>
      <c r="D158789" t="s">
        <v>0</v>
      </c>
      <c r="E158789">
        <v>311763.08</v>
      </c>
    </row>
    <row r="158790" spans="1:5" x14ac:dyDescent="0.25">
      <c r="A158790" t="s">
        <v>81067</v>
      </c>
      <c r="B158790" t="s">
        <v>81066</v>
      </c>
      <c r="C158790" t="s">
        <v>1</v>
      </c>
      <c r="D158790" t="s">
        <v>16</v>
      </c>
      <c r="E158790">
        <v>0</v>
      </c>
    </row>
    <row r="158791" spans="1:5" x14ac:dyDescent="0.25">
      <c r="A158791" t="s">
        <v>81065</v>
      </c>
      <c r="B158791" t="s">
        <v>81064</v>
      </c>
      <c r="C158791" t="s">
        <v>47</v>
      </c>
      <c r="D158791" t="s">
        <v>0</v>
      </c>
      <c r="E158791">
        <v>7768353.8600000003</v>
      </c>
    </row>
    <row r="158792" spans="1:5" x14ac:dyDescent="0.25">
      <c r="A158792" t="s">
        <v>81063</v>
      </c>
      <c r="B158792" t="s">
        <v>81062</v>
      </c>
      <c r="C158792" t="s">
        <v>1</v>
      </c>
      <c r="D158792" t="s">
        <v>0</v>
      </c>
      <c r="E158792">
        <v>5324.6</v>
      </c>
    </row>
    <row r="158793" spans="1:5" x14ac:dyDescent="0.25">
      <c r="A158793" t="s">
        <v>81061</v>
      </c>
      <c r="B158793" t="s">
        <v>81060</v>
      </c>
      <c r="C158793" t="s">
        <v>1</v>
      </c>
      <c r="D158793" t="s">
        <v>56</v>
      </c>
      <c r="E158793">
        <v>0</v>
      </c>
    </row>
    <row r="158794" spans="1:5" x14ac:dyDescent="0.25">
      <c r="A158794" t="s">
        <v>81059</v>
      </c>
      <c r="B158794" t="s">
        <v>81058</v>
      </c>
      <c r="C158794" t="s">
        <v>1</v>
      </c>
      <c r="D158794" t="s">
        <v>0</v>
      </c>
      <c r="E158794">
        <v>5653533.0899999999</v>
      </c>
    </row>
    <row r="158795" spans="1:5" x14ac:dyDescent="0.25">
      <c r="A158795" t="s">
        <v>27229</v>
      </c>
      <c r="B158795" t="s">
        <v>81057</v>
      </c>
      <c r="C158795" t="s">
        <v>1</v>
      </c>
      <c r="D158795" t="s">
        <v>21</v>
      </c>
      <c r="E158795">
        <v>10861.59</v>
      </c>
    </row>
    <row r="158796" spans="1:5" x14ac:dyDescent="0.25">
      <c r="A158796" t="s">
        <v>81056</v>
      </c>
      <c r="B158796" t="s">
        <v>28343</v>
      </c>
      <c r="C158796" t="s">
        <v>1</v>
      </c>
      <c r="D158796" t="s">
        <v>0</v>
      </c>
      <c r="E158796">
        <v>15080.82</v>
      </c>
    </row>
    <row r="158797" spans="1:5" x14ac:dyDescent="0.25">
      <c r="A158797" t="s">
        <v>81055</v>
      </c>
      <c r="B158797" t="s">
        <v>81054</v>
      </c>
      <c r="C158797" t="s">
        <v>1</v>
      </c>
      <c r="D158797" t="s">
        <v>0</v>
      </c>
      <c r="E158797">
        <v>727721.35</v>
      </c>
    </row>
    <row r="158798" spans="1:5" x14ac:dyDescent="0.25">
      <c r="A158798" t="s">
        <v>81053</v>
      </c>
      <c r="B158798" t="s">
        <v>81052</v>
      </c>
      <c r="C158798" t="s">
        <v>1</v>
      </c>
      <c r="D158798" t="s">
        <v>0</v>
      </c>
      <c r="E158798">
        <v>1047545.04</v>
      </c>
    </row>
    <row r="158799" spans="1:5" x14ac:dyDescent="0.25">
      <c r="A158799" t="s">
        <v>81051</v>
      </c>
      <c r="B158799" t="s">
        <v>81050</v>
      </c>
      <c r="C158799" t="s">
        <v>1</v>
      </c>
      <c r="D158799" t="s">
        <v>0</v>
      </c>
      <c r="E158799">
        <v>41421.5</v>
      </c>
    </row>
    <row r="158800" spans="1:5" x14ac:dyDescent="0.25">
      <c r="A158800" t="s">
        <v>81049</v>
      </c>
      <c r="B158800" t="s">
        <v>81048</v>
      </c>
      <c r="C158800" t="s">
        <v>1</v>
      </c>
      <c r="D158800" t="s">
        <v>21</v>
      </c>
      <c r="E158800">
        <v>86339.35</v>
      </c>
    </row>
    <row r="158801" spans="1:5" x14ac:dyDescent="0.25">
      <c r="A158801" t="s">
        <v>81047</v>
      </c>
      <c r="B158801" t="s">
        <v>81046</v>
      </c>
      <c r="C158801" t="s">
        <v>1</v>
      </c>
      <c r="D158801" t="s">
        <v>0</v>
      </c>
      <c r="E158801">
        <v>377.46</v>
      </c>
    </row>
    <row r="158802" spans="1:5" x14ac:dyDescent="0.25">
      <c r="A158802" t="s">
        <v>81045</v>
      </c>
      <c r="B158802" t="s">
        <v>81044</v>
      </c>
      <c r="C158802" t="s">
        <v>1</v>
      </c>
      <c r="D158802" t="s">
        <v>0</v>
      </c>
      <c r="E158802">
        <v>2280091.9700000002</v>
      </c>
    </row>
    <row r="158803" spans="1:5" x14ac:dyDescent="0.25">
      <c r="A158803" t="s">
        <v>81043</v>
      </c>
      <c r="B158803" t="s">
        <v>81042</v>
      </c>
      <c r="C158803" t="s">
        <v>1</v>
      </c>
      <c r="D158803" t="s">
        <v>0</v>
      </c>
      <c r="E158803">
        <v>1423107.87</v>
      </c>
    </row>
    <row r="158804" spans="1:5" x14ac:dyDescent="0.25">
      <c r="A158804" t="s">
        <v>81041</v>
      </c>
      <c r="B158804" t="s">
        <v>81040</v>
      </c>
      <c r="C158804" t="s">
        <v>1</v>
      </c>
      <c r="D158804" t="s">
        <v>0</v>
      </c>
      <c r="E158804">
        <v>220.77</v>
      </c>
    </row>
    <row r="158805" spans="1:5" x14ac:dyDescent="0.25">
      <c r="A158805" t="s">
        <v>81039</v>
      </c>
      <c r="B158805" t="s">
        <v>81038</v>
      </c>
      <c r="C158805" t="s">
        <v>1</v>
      </c>
      <c r="D158805" t="s">
        <v>21</v>
      </c>
      <c r="E158805">
        <v>832.17</v>
      </c>
    </row>
    <row r="158806" spans="1:5" x14ac:dyDescent="0.25">
      <c r="A158806" t="s">
        <v>81037</v>
      </c>
      <c r="B158806" t="s">
        <v>81036</v>
      </c>
      <c r="C158806" t="s">
        <v>1</v>
      </c>
      <c r="D158806" t="s">
        <v>0</v>
      </c>
      <c r="E158806">
        <v>11463.23</v>
      </c>
    </row>
    <row r="158807" spans="1:5" x14ac:dyDescent="0.25">
      <c r="A158807" t="s">
        <v>81035</v>
      </c>
      <c r="B158807" t="s">
        <v>81034</v>
      </c>
      <c r="C158807" t="s">
        <v>1</v>
      </c>
      <c r="D158807" t="s">
        <v>0</v>
      </c>
      <c r="E158807">
        <v>283559.19</v>
      </c>
    </row>
    <row r="158808" spans="1:5" x14ac:dyDescent="0.25">
      <c r="A158808" t="s">
        <v>81033</v>
      </c>
      <c r="B158808" t="s">
        <v>81032</v>
      </c>
      <c r="C158808" t="s">
        <v>1</v>
      </c>
      <c r="D158808" t="s">
        <v>0</v>
      </c>
      <c r="E158808">
        <v>34211501.600000001</v>
      </c>
    </row>
    <row r="158809" spans="1:5" x14ac:dyDescent="0.25">
      <c r="A158809" t="s">
        <v>81031</v>
      </c>
      <c r="B158809" t="s">
        <v>81030</v>
      </c>
      <c r="C158809" t="s">
        <v>1</v>
      </c>
      <c r="D158809" t="s">
        <v>16</v>
      </c>
      <c r="E158809">
        <v>0</v>
      </c>
    </row>
    <row r="158810" spans="1:5" x14ac:dyDescent="0.25">
      <c r="A158810" t="s">
        <v>81029</v>
      </c>
      <c r="B158810" t="s">
        <v>81028</v>
      </c>
      <c r="C158810" t="s">
        <v>1</v>
      </c>
      <c r="D158810" t="s">
        <v>0</v>
      </c>
      <c r="E158810">
        <v>16294306.85</v>
      </c>
    </row>
    <row r="158811" spans="1:5" x14ac:dyDescent="0.25">
      <c r="A158811" t="s">
        <v>81027</v>
      </c>
      <c r="B158811" t="s">
        <v>81026</v>
      </c>
      <c r="C158811" t="s">
        <v>1</v>
      </c>
      <c r="D158811" t="s">
        <v>0</v>
      </c>
      <c r="E158811">
        <v>4674742.62</v>
      </c>
    </row>
    <row r="158812" spans="1:5" x14ac:dyDescent="0.25">
      <c r="A158812" t="s">
        <v>81025</v>
      </c>
      <c r="B158812" t="s">
        <v>81024</v>
      </c>
      <c r="C158812" t="s">
        <v>1</v>
      </c>
      <c r="D158812" t="s">
        <v>21</v>
      </c>
      <c r="E158812">
        <v>2046743.54</v>
      </c>
    </row>
    <row r="158813" spans="1:5" x14ac:dyDescent="0.25">
      <c r="A158813" t="s">
        <v>81023</v>
      </c>
      <c r="B158813" t="s">
        <v>81022</v>
      </c>
      <c r="C158813" t="s">
        <v>1</v>
      </c>
      <c r="D158813" t="s">
        <v>0</v>
      </c>
      <c r="E158813">
        <v>4336423.0999999996</v>
      </c>
    </row>
    <row r="158814" spans="1:5" x14ac:dyDescent="0.25">
      <c r="A158814" t="s">
        <v>81021</v>
      </c>
      <c r="B158814" t="s">
        <v>81020</v>
      </c>
      <c r="C158814" t="s">
        <v>1</v>
      </c>
      <c r="D158814" t="s">
        <v>0</v>
      </c>
      <c r="E158814">
        <v>2743096.86</v>
      </c>
    </row>
    <row r="158815" spans="1:5" x14ac:dyDescent="0.25">
      <c r="A158815" t="s">
        <v>81019</v>
      </c>
      <c r="B158815" t="s">
        <v>81018</v>
      </c>
      <c r="C158815" t="s">
        <v>1</v>
      </c>
      <c r="D158815" t="s">
        <v>0</v>
      </c>
      <c r="E158815">
        <v>39793.58</v>
      </c>
    </row>
    <row r="158816" spans="1:5" x14ac:dyDescent="0.25">
      <c r="A158816" t="s">
        <v>81017</v>
      </c>
      <c r="B158816" t="s">
        <v>81016</v>
      </c>
      <c r="C158816" t="s">
        <v>1</v>
      </c>
      <c r="D158816" t="s">
        <v>0</v>
      </c>
      <c r="E158816">
        <v>3917.95</v>
      </c>
    </row>
    <row r="158817" spans="1:5" x14ac:dyDescent="0.25">
      <c r="A158817" t="s">
        <v>81015</v>
      </c>
      <c r="B158817" t="s">
        <v>81014</v>
      </c>
      <c r="C158817" t="s">
        <v>1</v>
      </c>
      <c r="D158817" t="s">
        <v>0</v>
      </c>
      <c r="E158817">
        <v>10769.39</v>
      </c>
    </row>
    <row r="158818" spans="1:5" x14ac:dyDescent="0.25">
      <c r="A158818" t="s">
        <v>24373</v>
      </c>
      <c r="B158818" t="s">
        <v>81013</v>
      </c>
      <c r="C158818" t="s">
        <v>1</v>
      </c>
      <c r="D158818" t="s">
        <v>0</v>
      </c>
      <c r="E158818">
        <v>51365.24</v>
      </c>
    </row>
    <row r="158819" spans="1:5" x14ac:dyDescent="0.25">
      <c r="A158819" t="s">
        <v>81012</v>
      </c>
      <c r="B158819" t="s">
        <v>81011</v>
      </c>
      <c r="C158819" t="s">
        <v>47</v>
      </c>
      <c r="D158819" t="s">
        <v>0</v>
      </c>
      <c r="E158819">
        <v>96352.47</v>
      </c>
    </row>
    <row r="158820" spans="1:5" x14ac:dyDescent="0.25">
      <c r="A158820" t="s">
        <v>81010</v>
      </c>
      <c r="B158820" t="s">
        <v>81009</v>
      </c>
      <c r="C158820" t="s">
        <v>1</v>
      </c>
      <c r="D158820" t="s">
        <v>16</v>
      </c>
      <c r="E158820">
        <v>0</v>
      </c>
    </row>
    <row r="158821" spans="1:5" x14ac:dyDescent="0.25">
      <c r="A158821" t="s">
        <v>81008</v>
      </c>
      <c r="B158821" t="s">
        <v>81007</v>
      </c>
      <c r="C158821" t="s">
        <v>1</v>
      </c>
      <c r="D158821" t="s">
        <v>16</v>
      </c>
      <c r="E158821">
        <v>0</v>
      </c>
    </row>
    <row r="158822" spans="1:5" x14ac:dyDescent="0.25">
      <c r="A158822" t="s">
        <v>81006</v>
      </c>
      <c r="B158822" t="s">
        <v>81005</v>
      </c>
      <c r="C158822" t="s">
        <v>1</v>
      </c>
      <c r="D158822" t="s">
        <v>0</v>
      </c>
      <c r="E158822">
        <v>82428.59</v>
      </c>
    </row>
    <row r="158823" spans="1:5" x14ac:dyDescent="0.25">
      <c r="A158823" t="s">
        <v>81004</v>
      </c>
      <c r="B158823" t="s">
        <v>81003</v>
      </c>
      <c r="C158823" t="s">
        <v>1</v>
      </c>
      <c r="D158823" t="s">
        <v>21</v>
      </c>
      <c r="E158823">
        <v>68354.399999999994</v>
      </c>
    </row>
    <row r="158824" spans="1:5" x14ac:dyDescent="0.25">
      <c r="A158824" t="s">
        <v>81002</v>
      </c>
      <c r="B158824" t="s">
        <v>81001</v>
      </c>
      <c r="C158824" t="s">
        <v>1</v>
      </c>
      <c r="D158824" t="s">
        <v>16</v>
      </c>
      <c r="E158824">
        <v>0</v>
      </c>
    </row>
    <row r="158825" spans="1:5" x14ac:dyDescent="0.25">
      <c r="A158825" t="s">
        <v>81000</v>
      </c>
      <c r="B158825" t="s">
        <v>80999</v>
      </c>
      <c r="C158825" t="s">
        <v>1</v>
      </c>
      <c r="D158825" t="s">
        <v>0</v>
      </c>
      <c r="E158825">
        <v>9131.41</v>
      </c>
    </row>
    <row r="158826" spans="1:5" x14ac:dyDescent="0.25">
      <c r="A158826" t="s">
        <v>80998</v>
      </c>
      <c r="B158826" t="s">
        <v>80997</v>
      </c>
      <c r="C158826" t="s">
        <v>1</v>
      </c>
      <c r="D158826" t="s">
        <v>56</v>
      </c>
      <c r="E158826">
        <v>128.01</v>
      </c>
    </row>
    <row r="158827" spans="1:5" x14ac:dyDescent="0.25">
      <c r="A158827" t="s">
        <v>80996</v>
      </c>
      <c r="B158827" t="s">
        <v>80995</v>
      </c>
      <c r="C158827" t="s">
        <v>1</v>
      </c>
      <c r="D158827" t="s">
        <v>0</v>
      </c>
      <c r="E158827">
        <v>2591234.52</v>
      </c>
    </row>
    <row r="158828" spans="1:5" x14ac:dyDescent="0.25">
      <c r="A158828" t="s">
        <v>80994</v>
      </c>
      <c r="B158828" t="s">
        <v>80993</v>
      </c>
      <c r="C158828" t="s">
        <v>1</v>
      </c>
      <c r="D158828" t="s">
        <v>16</v>
      </c>
      <c r="E158828">
        <v>0</v>
      </c>
    </row>
    <row r="158829" spans="1:5" x14ac:dyDescent="0.25">
      <c r="A158829" t="s">
        <v>80992</v>
      </c>
      <c r="B158829" t="s">
        <v>80991</v>
      </c>
      <c r="C158829" t="s">
        <v>1</v>
      </c>
      <c r="D158829" t="s">
        <v>0</v>
      </c>
      <c r="E158829">
        <v>11191576.5</v>
      </c>
    </row>
    <row r="158830" spans="1:5" x14ac:dyDescent="0.25">
      <c r="A158830" t="s">
        <v>80990</v>
      </c>
      <c r="B158830" t="s">
        <v>80989</v>
      </c>
      <c r="C158830" t="s">
        <v>1</v>
      </c>
      <c r="D158830" t="s">
        <v>0</v>
      </c>
      <c r="E158830">
        <v>55968.82</v>
      </c>
    </row>
    <row r="158831" spans="1:5" x14ac:dyDescent="0.25">
      <c r="A158831" t="s">
        <v>80988</v>
      </c>
      <c r="B158831" t="s">
        <v>80987</v>
      </c>
      <c r="C158831" t="s">
        <v>1</v>
      </c>
      <c r="D158831" t="s">
        <v>0</v>
      </c>
      <c r="E158831">
        <v>638745.44999999995</v>
      </c>
    </row>
    <row r="158832" spans="1:5" x14ac:dyDescent="0.25">
      <c r="A158832" t="s">
        <v>80986</v>
      </c>
      <c r="B158832" t="s">
        <v>80985</v>
      </c>
      <c r="C158832" t="s">
        <v>1</v>
      </c>
      <c r="D158832" t="s">
        <v>0</v>
      </c>
      <c r="E158832">
        <v>16996825.600000001</v>
      </c>
    </row>
    <row r="158833" spans="1:5" x14ac:dyDescent="0.25">
      <c r="A158833" t="s">
        <v>80984</v>
      </c>
      <c r="B158833" t="s">
        <v>80983</v>
      </c>
      <c r="C158833" t="s">
        <v>1</v>
      </c>
      <c r="D158833" t="s">
        <v>0</v>
      </c>
      <c r="E158833">
        <v>639540.51</v>
      </c>
    </row>
    <row r="158834" spans="1:5" x14ac:dyDescent="0.25">
      <c r="A158834" t="s">
        <v>80982</v>
      </c>
      <c r="B158834" t="s">
        <v>80981</v>
      </c>
      <c r="C158834" t="s">
        <v>1</v>
      </c>
      <c r="D158834" t="s">
        <v>0</v>
      </c>
      <c r="E158834">
        <v>44004773.689999998</v>
      </c>
    </row>
    <row r="158835" spans="1:5" x14ac:dyDescent="0.25">
      <c r="A158835" t="s">
        <v>80980</v>
      </c>
      <c r="B158835" t="s">
        <v>80979</v>
      </c>
      <c r="C158835" t="s">
        <v>1</v>
      </c>
      <c r="D158835" t="s">
        <v>0</v>
      </c>
      <c r="E158835">
        <v>4235.13</v>
      </c>
    </row>
    <row r="158836" spans="1:5" x14ac:dyDescent="0.25">
      <c r="A158836" t="s">
        <v>80978</v>
      </c>
      <c r="B158836" t="s">
        <v>80977</v>
      </c>
      <c r="C158836" t="s">
        <v>1</v>
      </c>
      <c r="D158836" t="s">
        <v>21</v>
      </c>
      <c r="E158836">
        <v>107145.5</v>
      </c>
    </row>
    <row r="158837" spans="1:5" x14ac:dyDescent="0.25">
      <c r="A158837" t="s">
        <v>80976</v>
      </c>
      <c r="B158837" t="s">
        <v>80975</v>
      </c>
      <c r="C158837" t="s">
        <v>1</v>
      </c>
      <c r="D158837" t="s">
        <v>16</v>
      </c>
      <c r="E158837">
        <v>0</v>
      </c>
    </row>
    <row r="158838" spans="1:5" x14ac:dyDescent="0.25">
      <c r="A158838" t="s">
        <v>80974</v>
      </c>
      <c r="B158838" t="s">
        <v>80973</v>
      </c>
      <c r="C158838" t="s">
        <v>1</v>
      </c>
      <c r="D158838" t="s">
        <v>16</v>
      </c>
      <c r="E158838">
        <v>0</v>
      </c>
    </row>
    <row r="158839" spans="1:5" x14ac:dyDescent="0.25">
      <c r="A158839" t="s">
        <v>80972</v>
      </c>
      <c r="B158839" t="s">
        <v>80971</v>
      </c>
      <c r="C158839" t="s">
        <v>1</v>
      </c>
      <c r="D158839" t="s">
        <v>16</v>
      </c>
      <c r="E158839">
        <v>0</v>
      </c>
    </row>
    <row r="158840" spans="1:5" x14ac:dyDescent="0.25">
      <c r="A158840" t="s">
        <v>80970</v>
      </c>
      <c r="B158840" t="s">
        <v>80969</v>
      </c>
      <c r="C158840" t="s">
        <v>1</v>
      </c>
      <c r="D158840" t="s">
        <v>0</v>
      </c>
      <c r="E158840">
        <v>358500.16</v>
      </c>
    </row>
    <row r="158841" spans="1:5" x14ac:dyDescent="0.25">
      <c r="A158841" t="s">
        <v>80968</v>
      </c>
      <c r="B158841" t="s">
        <v>80967</v>
      </c>
      <c r="C158841" t="s">
        <v>1</v>
      </c>
      <c r="D158841" t="s">
        <v>16</v>
      </c>
      <c r="E158841">
        <v>0</v>
      </c>
    </row>
    <row r="158842" spans="1:5" x14ac:dyDescent="0.25">
      <c r="A158842" t="s">
        <v>80966</v>
      </c>
      <c r="B158842" t="s">
        <v>80965</v>
      </c>
      <c r="C158842" t="s">
        <v>1</v>
      </c>
      <c r="D158842" t="s">
        <v>0</v>
      </c>
      <c r="E158842">
        <v>891070.96</v>
      </c>
    </row>
    <row r="158843" spans="1:5" x14ac:dyDescent="0.25">
      <c r="A158843" t="s">
        <v>80964</v>
      </c>
      <c r="B158843" t="s">
        <v>80963</v>
      </c>
      <c r="C158843" t="s">
        <v>1</v>
      </c>
      <c r="D158843" t="s">
        <v>0</v>
      </c>
      <c r="E158843">
        <v>11025.88</v>
      </c>
    </row>
    <row r="158844" spans="1:5" x14ac:dyDescent="0.25">
      <c r="A158844" t="s">
        <v>80962</v>
      </c>
      <c r="B158844" t="s">
        <v>80961</v>
      </c>
      <c r="C158844" t="s">
        <v>1</v>
      </c>
      <c r="D158844" t="s">
        <v>0</v>
      </c>
      <c r="E158844">
        <v>314651.88</v>
      </c>
    </row>
    <row r="158845" spans="1:5" x14ac:dyDescent="0.25">
      <c r="A158845" t="s">
        <v>80960</v>
      </c>
      <c r="B158845" t="s">
        <v>80959</v>
      </c>
      <c r="C158845" t="s">
        <v>1</v>
      </c>
      <c r="D158845" t="s">
        <v>0</v>
      </c>
      <c r="E158845">
        <v>958.98</v>
      </c>
    </row>
    <row r="158846" spans="1:5" x14ac:dyDescent="0.25">
      <c r="A158846" t="s">
        <v>80958</v>
      </c>
      <c r="B158846" t="s">
        <v>80957</v>
      </c>
      <c r="C158846" t="s">
        <v>1</v>
      </c>
      <c r="D158846" t="s">
        <v>0</v>
      </c>
      <c r="E158846">
        <v>11926.58</v>
      </c>
    </row>
    <row r="158847" spans="1:5" x14ac:dyDescent="0.25">
      <c r="A158847" t="s">
        <v>80956</v>
      </c>
      <c r="B158847" t="s">
        <v>80955</v>
      </c>
      <c r="C158847" t="s">
        <v>1</v>
      </c>
      <c r="D158847" t="s">
        <v>0</v>
      </c>
      <c r="E158847">
        <v>4680734.8499999996</v>
      </c>
    </row>
    <row r="158848" spans="1:5" x14ac:dyDescent="0.25">
      <c r="A158848" t="s">
        <v>80954</v>
      </c>
      <c r="B158848" t="s">
        <v>80953</v>
      </c>
      <c r="C158848" t="s">
        <v>1</v>
      </c>
      <c r="D158848" t="s">
        <v>0</v>
      </c>
      <c r="E158848">
        <v>6628357.9699999997</v>
      </c>
    </row>
    <row r="158849" spans="1:5" x14ac:dyDescent="0.25">
      <c r="A158849" t="s">
        <v>80952</v>
      </c>
      <c r="B158849" t="s">
        <v>80951</v>
      </c>
      <c r="C158849" t="s">
        <v>1</v>
      </c>
      <c r="D158849" t="s">
        <v>0</v>
      </c>
      <c r="E158849">
        <v>3719474.73</v>
      </c>
    </row>
    <row r="158850" spans="1:5" x14ac:dyDescent="0.25">
      <c r="A158850" t="s">
        <v>80950</v>
      </c>
      <c r="B158850" t="s">
        <v>80949</v>
      </c>
      <c r="C158850" t="s">
        <v>1</v>
      </c>
      <c r="D158850" t="s">
        <v>0</v>
      </c>
      <c r="E158850">
        <v>37460.199999999997</v>
      </c>
    </row>
    <row r="158851" spans="1:5" x14ac:dyDescent="0.25">
      <c r="A158851" t="s">
        <v>80948</v>
      </c>
      <c r="B158851" t="s">
        <v>80947</v>
      </c>
      <c r="C158851" t="s">
        <v>1</v>
      </c>
      <c r="D158851" t="s">
        <v>21</v>
      </c>
      <c r="E158851">
        <v>301.39999999999998</v>
      </c>
    </row>
    <row r="158852" spans="1:5" x14ac:dyDescent="0.25">
      <c r="A158852" t="s">
        <v>80946</v>
      </c>
      <c r="B158852" t="s">
        <v>80945</v>
      </c>
      <c r="C158852" t="s">
        <v>1</v>
      </c>
      <c r="D158852" t="s">
        <v>0</v>
      </c>
      <c r="E158852">
        <v>2406641.5499999998</v>
      </c>
    </row>
    <row r="158853" spans="1:5" x14ac:dyDescent="0.25">
      <c r="A158853" t="s">
        <v>80944</v>
      </c>
      <c r="B158853" t="s">
        <v>80943</v>
      </c>
      <c r="C158853" t="s">
        <v>1</v>
      </c>
      <c r="D158853" t="s">
        <v>0</v>
      </c>
      <c r="E158853">
        <v>3168.07</v>
      </c>
    </row>
    <row r="158854" spans="1:5" x14ac:dyDescent="0.25">
      <c r="A158854" t="s">
        <v>80942</v>
      </c>
      <c r="B158854" t="s">
        <v>80941</v>
      </c>
      <c r="C158854" t="s">
        <v>1</v>
      </c>
      <c r="D158854" t="s">
        <v>0</v>
      </c>
      <c r="E158854">
        <v>583332.43999999994</v>
      </c>
    </row>
    <row r="158855" spans="1:5" x14ac:dyDescent="0.25">
      <c r="A158855" t="s">
        <v>80940</v>
      </c>
      <c r="B158855" t="s">
        <v>80939</v>
      </c>
      <c r="C158855" t="s">
        <v>1</v>
      </c>
      <c r="D158855" t="s">
        <v>21</v>
      </c>
      <c r="E158855">
        <v>61693.68</v>
      </c>
    </row>
    <row r="158856" spans="1:5" x14ac:dyDescent="0.25">
      <c r="A158856" t="s">
        <v>80938</v>
      </c>
      <c r="B158856" t="s">
        <v>80937</v>
      </c>
      <c r="C158856" t="s">
        <v>1</v>
      </c>
      <c r="D158856" t="s">
        <v>0</v>
      </c>
      <c r="E158856">
        <v>1900623.69</v>
      </c>
    </row>
    <row r="158857" spans="1:5" x14ac:dyDescent="0.25">
      <c r="A158857" t="s">
        <v>80936</v>
      </c>
      <c r="B158857" t="s">
        <v>80935</v>
      </c>
      <c r="C158857" t="s">
        <v>1</v>
      </c>
      <c r="D158857" t="s">
        <v>0</v>
      </c>
      <c r="E158857">
        <v>26236.85</v>
      </c>
    </row>
    <row r="158858" spans="1:5" x14ac:dyDescent="0.25">
      <c r="A158858" t="s">
        <v>80934</v>
      </c>
      <c r="B158858" t="s">
        <v>80933</v>
      </c>
      <c r="C158858" t="s">
        <v>1</v>
      </c>
      <c r="D158858" t="s">
        <v>21</v>
      </c>
      <c r="E158858">
        <v>0.05</v>
      </c>
    </row>
    <row r="158859" spans="1:5" x14ac:dyDescent="0.25">
      <c r="A158859" t="s">
        <v>80932</v>
      </c>
      <c r="B158859" t="s">
        <v>80931</v>
      </c>
      <c r="C158859" t="s">
        <v>1</v>
      </c>
      <c r="D158859" t="s">
        <v>56</v>
      </c>
      <c r="E158859">
        <v>5181519.6100000003</v>
      </c>
    </row>
    <row r="158860" spans="1:5" x14ac:dyDescent="0.25">
      <c r="A158860" t="s">
        <v>80930</v>
      </c>
      <c r="B158860" t="s">
        <v>80929</v>
      </c>
      <c r="C158860" t="s">
        <v>1</v>
      </c>
      <c r="D158860" t="s">
        <v>0</v>
      </c>
      <c r="E158860">
        <v>15394.37</v>
      </c>
    </row>
    <row r="158861" spans="1:5" x14ac:dyDescent="0.25">
      <c r="A158861" t="s">
        <v>80928</v>
      </c>
      <c r="B158861" t="s">
        <v>80927</v>
      </c>
      <c r="C158861" t="s">
        <v>1</v>
      </c>
      <c r="D158861" t="s">
        <v>21</v>
      </c>
      <c r="E158861">
        <v>881491.82</v>
      </c>
    </row>
    <row r="158862" spans="1:5" x14ac:dyDescent="0.25">
      <c r="A158862" t="s">
        <v>80926</v>
      </c>
      <c r="B158862" t="s">
        <v>80925</v>
      </c>
      <c r="C158862" t="s">
        <v>1</v>
      </c>
      <c r="D158862" t="s">
        <v>0</v>
      </c>
      <c r="E158862">
        <v>6406.37</v>
      </c>
    </row>
    <row r="158863" spans="1:5" x14ac:dyDescent="0.25">
      <c r="A158863" t="s">
        <v>80924</v>
      </c>
      <c r="B158863" t="s">
        <v>80923</v>
      </c>
      <c r="C158863" t="s">
        <v>1</v>
      </c>
      <c r="D158863" t="s">
        <v>0</v>
      </c>
      <c r="E158863">
        <v>130173.74</v>
      </c>
    </row>
    <row r="158864" spans="1:5" x14ac:dyDescent="0.25">
      <c r="A158864" t="s">
        <v>80922</v>
      </c>
      <c r="B158864" t="s">
        <v>80921</v>
      </c>
      <c r="C158864" t="s">
        <v>1</v>
      </c>
      <c r="D158864" t="s">
        <v>21</v>
      </c>
      <c r="E158864">
        <v>12678.19</v>
      </c>
    </row>
    <row r="158865" spans="1:5" x14ac:dyDescent="0.25">
      <c r="A158865" t="s">
        <v>80920</v>
      </c>
      <c r="B158865" t="s">
        <v>80919</v>
      </c>
      <c r="C158865" t="s">
        <v>1</v>
      </c>
      <c r="D158865" t="s">
        <v>0</v>
      </c>
      <c r="E158865">
        <v>242376.19</v>
      </c>
    </row>
    <row r="158866" spans="1:5" x14ac:dyDescent="0.25">
      <c r="A158866" t="s">
        <v>80918</v>
      </c>
      <c r="B158866" t="s">
        <v>80917</v>
      </c>
      <c r="C158866" t="s">
        <v>1</v>
      </c>
      <c r="D158866" t="s">
        <v>21</v>
      </c>
      <c r="E158866">
        <v>11043.56</v>
      </c>
    </row>
    <row r="158867" spans="1:5" x14ac:dyDescent="0.25">
      <c r="A158867" t="s">
        <v>80916</v>
      </c>
      <c r="B158867" t="s">
        <v>80915</v>
      </c>
      <c r="C158867" t="s">
        <v>1</v>
      </c>
      <c r="D158867" t="s">
        <v>0</v>
      </c>
      <c r="E158867">
        <v>1327442.08</v>
      </c>
    </row>
    <row r="158868" spans="1:5" x14ac:dyDescent="0.25">
      <c r="A158868" t="s">
        <v>80914</v>
      </c>
      <c r="B158868" t="s">
        <v>80913</v>
      </c>
      <c r="C158868" t="s">
        <v>1</v>
      </c>
      <c r="D158868" t="s">
        <v>0</v>
      </c>
      <c r="E158868">
        <v>227805.14</v>
      </c>
    </row>
    <row r="158869" spans="1:5" x14ac:dyDescent="0.25">
      <c r="A158869" t="s">
        <v>80912</v>
      </c>
      <c r="B158869" t="s">
        <v>80911</v>
      </c>
      <c r="C158869" t="s">
        <v>1</v>
      </c>
      <c r="D158869" t="s">
        <v>0</v>
      </c>
      <c r="E158869">
        <v>46121.68</v>
      </c>
    </row>
    <row r="158870" spans="1:5" x14ac:dyDescent="0.25">
      <c r="A158870" t="s">
        <v>80910</v>
      </c>
      <c r="B158870" t="s">
        <v>80909</v>
      </c>
      <c r="C158870" t="s">
        <v>1</v>
      </c>
      <c r="D158870" t="s">
        <v>0</v>
      </c>
      <c r="E158870">
        <v>3206351.56</v>
      </c>
    </row>
    <row r="158871" spans="1:5" x14ac:dyDescent="0.25">
      <c r="A158871" t="s">
        <v>24083</v>
      </c>
      <c r="B158871" t="s">
        <v>80908</v>
      </c>
      <c r="C158871" t="s">
        <v>1</v>
      </c>
      <c r="D158871" t="s">
        <v>0</v>
      </c>
      <c r="E158871">
        <v>472120.11</v>
      </c>
    </row>
    <row r="158872" spans="1:5" x14ac:dyDescent="0.25">
      <c r="A158872" t="s">
        <v>80907</v>
      </c>
      <c r="B158872" t="s">
        <v>80906</v>
      </c>
      <c r="C158872" t="s">
        <v>1</v>
      </c>
      <c r="D158872" t="s">
        <v>0</v>
      </c>
      <c r="E158872">
        <v>555.20000000000005</v>
      </c>
    </row>
    <row r="158873" spans="1:5" x14ac:dyDescent="0.25">
      <c r="A158873" t="s">
        <v>80905</v>
      </c>
      <c r="B158873" t="s">
        <v>80904</v>
      </c>
      <c r="C158873" t="s">
        <v>1</v>
      </c>
      <c r="D158873" t="s">
        <v>0</v>
      </c>
      <c r="E158873">
        <v>33415.33</v>
      </c>
    </row>
    <row r="158874" spans="1:5" x14ac:dyDescent="0.25">
      <c r="A158874" t="s">
        <v>80903</v>
      </c>
      <c r="B158874" t="s">
        <v>80902</v>
      </c>
      <c r="C158874" t="s">
        <v>1</v>
      </c>
      <c r="D158874" t="s">
        <v>0</v>
      </c>
      <c r="E158874">
        <v>24344</v>
      </c>
    </row>
    <row r="158875" spans="1:5" x14ac:dyDescent="0.25">
      <c r="A158875" t="s">
        <v>80901</v>
      </c>
      <c r="B158875" t="s">
        <v>80900</v>
      </c>
      <c r="C158875" t="s">
        <v>1</v>
      </c>
      <c r="D158875" t="s">
        <v>21</v>
      </c>
      <c r="E158875">
        <v>863.04</v>
      </c>
    </row>
    <row r="158876" spans="1:5" x14ac:dyDescent="0.25">
      <c r="A158876" t="s">
        <v>80899</v>
      </c>
      <c r="B158876" t="s">
        <v>80898</v>
      </c>
      <c r="C158876" t="s">
        <v>1</v>
      </c>
      <c r="D158876" t="s">
        <v>16</v>
      </c>
      <c r="E158876">
        <v>0</v>
      </c>
    </row>
    <row r="158877" spans="1:5" x14ac:dyDescent="0.25">
      <c r="A158877" t="s">
        <v>80897</v>
      </c>
      <c r="B158877" t="s">
        <v>80896</v>
      </c>
      <c r="C158877" t="s">
        <v>1</v>
      </c>
      <c r="D158877" t="s">
        <v>0</v>
      </c>
      <c r="E158877">
        <v>510466.97</v>
      </c>
    </row>
    <row r="158878" spans="1:5" x14ac:dyDescent="0.25">
      <c r="A158878" t="s">
        <v>80895</v>
      </c>
      <c r="B158878" t="s">
        <v>80894</v>
      </c>
      <c r="C158878" t="s">
        <v>1</v>
      </c>
      <c r="D158878" t="s">
        <v>21</v>
      </c>
      <c r="E158878">
        <v>35.56</v>
      </c>
    </row>
    <row r="158879" spans="1:5" x14ac:dyDescent="0.25">
      <c r="A158879" t="s">
        <v>80893</v>
      </c>
      <c r="B158879" t="s">
        <v>80892</v>
      </c>
      <c r="C158879" t="s">
        <v>1</v>
      </c>
      <c r="D158879" t="s">
        <v>21</v>
      </c>
      <c r="E158879">
        <v>102247.25</v>
      </c>
    </row>
    <row r="158880" spans="1:5" x14ac:dyDescent="0.25">
      <c r="A158880" t="s">
        <v>80891</v>
      </c>
      <c r="B158880" t="s">
        <v>80890</v>
      </c>
      <c r="C158880" t="s">
        <v>1</v>
      </c>
      <c r="D158880" t="s">
        <v>56</v>
      </c>
      <c r="E158880">
        <v>121640.74</v>
      </c>
    </row>
    <row r="158881" spans="1:5" x14ac:dyDescent="0.25">
      <c r="A158881" t="s">
        <v>80889</v>
      </c>
      <c r="B158881" t="s">
        <v>80888</v>
      </c>
      <c r="C158881" t="s">
        <v>1</v>
      </c>
      <c r="D158881" t="s">
        <v>0</v>
      </c>
      <c r="E158881">
        <v>237618.48</v>
      </c>
    </row>
    <row r="158882" spans="1:5" x14ac:dyDescent="0.25">
      <c r="A158882" t="s">
        <v>80887</v>
      </c>
      <c r="B158882" t="s">
        <v>80886</v>
      </c>
      <c r="C158882" t="s">
        <v>1</v>
      </c>
      <c r="D158882" t="s">
        <v>0</v>
      </c>
      <c r="E158882">
        <v>16138.73</v>
      </c>
    </row>
    <row r="158883" spans="1:5" x14ac:dyDescent="0.25">
      <c r="A158883" t="s">
        <v>80885</v>
      </c>
      <c r="B158883" t="s">
        <v>80884</v>
      </c>
      <c r="C158883" t="s">
        <v>1</v>
      </c>
      <c r="D158883" t="s">
        <v>21</v>
      </c>
      <c r="E158883">
        <v>0</v>
      </c>
    </row>
    <row r="158884" spans="1:5" x14ac:dyDescent="0.25">
      <c r="A158884" t="s">
        <v>80883</v>
      </c>
      <c r="B158884" t="s">
        <v>80882</v>
      </c>
      <c r="C158884" t="s">
        <v>1</v>
      </c>
      <c r="D158884" t="s">
        <v>0</v>
      </c>
      <c r="E158884">
        <v>799.94</v>
      </c>
    </row>
    <row r="158885" spans="1:5" x14ac:dyDescent="0.25">
      <c r="A158885" t="s">
        <v>80881</v>
      </c>
      <c r="B158885" t="s">
        <v>80880</v>
      </c>
      <c r="C158885" t="s">
        <v>1</v>
      </c>
      <c r="D158885" t="s">
        <v>0</v>
      </c>
      <c r="E158885">
        <v>4329.3599999999997</v>
      </c>
    </row>
    <row r="158886" spans="1:5" x14ac:dyDescent="0.25">
      <c r="A158886" t="s">
        <v>80879</v>
      </c>
      <c r="B158886" t="s">
        <v>80878</v>
      </c>
      <c r="C158886" t="s">
        <v>1</v>
      </c>
      <c r="D158886" t="s">
        <v>0</v>
      </c>
      <c r="E158886">
        <v>9208080.7200000007</v>
      </c>
    </row>
    <row r="158887" spans="1:5" x14ac:dyDescent="0.25">
      <c r="A158887" t="s">
        <v>80877</v>
      </c>
      <c r="B158887" t="s">
        <v>80876</v>
      </c>
      <c r="C158887" t="s">
        <v>1</v>
      </c>
      <c r="D158887" t="s">
        <v>0</v>
      </c>
      <c r="E158887">
        <v>300092.44</v>
      </c>
    </row>
    <row r="158888" spans="1:5" x14ac:dyDescent="0.25">
      <c r="A158888" t="s">
        <v>80875</v>
      </c>
      <c r="B158888" t="s">
        <v>80874</v>
      </c>
      <c r="C158888" t="s">
        <v>1</v>
      </c>
      <c r="D158888" t="s">
        <v>0</v>
      </c>
      <c r="E158888">
        <v>2867.67</v>
      </c>
    </row>
    <row r="158889" spans="1:5" x14ac:dyDescent="0.25">
      <c r="A158889" t="s">
        <v>80873</v>
      </c>
      <c r="B158889" t="s">
        <v>80872</v>
      </c>
      <c r="C158889" t="s">
        <v>1</v>
      </c>
      <c r="D158889" t="s">
        <v>56</v>
      </c>
      <c r="E158889">
        <v>4887.59</v>
      </c>
    </row>
    <row r="158890" spans="1:5" x14ac:dyDescent="0.25">
      <c r="A158890" t="s">
        <v>80871</v>
      </c>
      <c r="B158890" t="s">
        <v>80870</v>
      </c>
      <c r="C158890" t="s">
        <v>1</v>
      </c>
      <c r="D158890" t="s">
        <v>0</v>
      </c>
      <c r="E158890">
        <v>2898127.6</v>
      </c>
    </row>
    <row r="158891" spans="1:5" x14ac:dyDescent="0.25">
      <c r="A158891" t="s">
        <v>80869</v>
      </c>
      <c r="B158891" t="s">
        <v>80868</v>
      </c>
      <c r="C158891" t="s">
        <v>1</v>
      </c>
      <c r="D158891" t="s">
        <v>56</v>
      </c>
      <c r="E158891">
        <v>496.82</v>
      </c>
    </row>
    <row r="158892" spans="1:5" x14ac:dyDescent="0.25">
      <c r="A158892" t="s">
        <v>80867</v>
      </c>
      <c r="B158892" t="s">
        <v>80866</v>
      </c>
      <c r="C158892" t="s">
        <v>1</v>
      </c>
      <c r="D158892" t="s">
        <v>16</v>
      </c>
      <c r="E158892">
        <v>0</v>
      </c>
    </row>
    <row r="158893" spans="1:5" x14ac:dyDescent="0.25">
      <c r="A158893" t="s">
        <v>80865</v>
      </c>
      <c r="B158893" t="s">
        <v>80864</v>
      </c>
      <c r="C158893" t="s">
        <v>1</v>
      </c>
      <c r="D158893" t="s">
        <v>16</v>
      </c>
      <c r="E158893">
        <v>0</v>
      </c>
    </row>
    <row r="158894" spans="1:5" x14ac:dyDescent="0.25">
      <c r="A158894" t="s">
        <v>80863</v>
      </c>
      <c r="B158894" t="s">
        <v>80862</v>
      </c>
      <c r="C158894" t="s">
        <v>1</v>
      </c>
      <c r="D158894" t="s">
        <v>0</v>
      </c>
      <c r="E158894">
        <v>7119.02</v>
      </c>
    </row>
    <row r="158895" spans="1:5" x14ac:dyDescent="0.25">
      <c r="A158895" t="s">
        <v>80861</v>
      </c>
      <c r="B158895" t="s">
        <v>80860</v>
      </c>
      <c r="C158895" t="s">
        <v>1</v>
      </c>
      <c r="D158895" t="s">
        <v>16</v>
      </c>
      <c r="E158895">
        <v>0</v>
      </c>
    </row>
    <row r="158896" spans="1:5" x14ac:dyDescent="0.25">
      <c r="A158896" t="s">
        <v>80859</v>
      </c>
      <c r="B158896" t="s">
        <v>80858</v>
      </c>
      <c r="C158896" t="s">
        <v>1</v>
      </c>
      <c r="D158896" t="s">
        <v>0</v>
      </c>
      <c r="E158896">
        <v>1671507.46</v>
      </c>
    </row>
    <row r="158897" spans="1:5" x14ac:dyDescent="0.25">
      <c r="A158897" t="s">
        <v>80857</v>
      </c>
      <c r="B158897" t="s">
        <v>80856</v>
      </c>
      <c r="C158897" t="s">
        <v>1</v>
      </c>
      <c r="D158897" t="s">
        <v>0</v>
      </c>
      <c r="E158897">
        <v>40161.9</v>
      </c>
    </row>
    <row r="158898" spans="1:5" x14ac:dyDescent="0.25">
      <c r="A158898" t="s">
        <v>80855</v>
      </c>
      <c r="B158898" t="s">
        <v>80854</v>
      </c>
      <c r="C158898" t="s">
        <v>1</v>
      </c>
      <c r="D158898" t="s">
        <v>0</v>
      </c>
      <c r="E158898">
        <v>2223219</v>
      </c>
    </row>
    <row r="158899" spans="1:5" x14ac:dyDescent="0.25">
      <c r="A158899" t="s">
        <v>80853</v>
      </c>
      <c r="B158899" t="s">
        <v>80852</v>
      </c>
      <c r="C158899" t="s">
        <v>1</v>
      </c>
      <c r="D158899" t="s">
        <v>0</v>
      </c>
      <c r="E158899">
        <v>883317.71</v>
      </c>
    </row>
    <row r="158900" spans="1:5" x14ac:dyDescent="0.25">
      <c r="A158900" t="s">
        <v>80851</v>
      </c>
      <c r="B158900" t="s">
        <v>80850</v>
      </c>
      <c r="C158900" t="s">
        <v>1</v>
      </c>
      <c r="D158900" t="s">
        <v>21</v>
      </c>
      <c r="E158900">
        <v>8557.7800000000007</v>
      </c>
    </row>
    <row r="158901" spans="1:5" x14ac:dyDescent="0.25">
      <c r="A158901" t="s">
        <v>80849</v>
      </c>
      <c r="B158901" t="s">
        <v>80848</v>
      </c>
      <c r="C158901" t="s">
        <v>1</v>
      </c>
      <c r="D158901" t="s">
        <v>21</v>
      </c>
      <c r="E158901">
        <v>46410.7</v>
      </c>
    </row>
    <row r="158902" spans="1:5" x14ac:dyDescent="0.25">
      <c r="A158902" t="s">
        <v>80847</v>
      </c>
      <c r="B158902" t="s">
        <v>80846</v>
      </c>
      <c r="C158902" t="s">
        <v>1</v>
      </c>
      <c r="D158902" t="s">
        <v>0</v>
      </c>
      <c r="E158902">
        <v>640267.6</v>
      </c>
    </row>
    <row r="158903" spans="1:5" x14ac:dyDescent="0.25">
      <c r="A158903" t="s">
        <v>80845</v>
      </c>
      <c r="B158903" t="s">
        <v>80844</v>
      </c>
      <c r="C158903" t="s">
        <v>1</v>
      </c>
      <c r="D158903" t="s">
        <v>21</v>
      </c>
      <c r="E158903">
        <v>6377899.5599999996</v>
      </c>
    </row>
    <row r="158904" spans="1:5" x14ac:dyDescent="0.25">
      <c r="A158904" t="s">
        <v>80843</v>
      </c>
      <c r="B158904" t="s">
        <v>80842</v>
      </c>
      <c r="C158904" t="s">
        <v>1</v>
      </c>
      <c r="D158904" t="s">
        <v>21</v>
      </c>
      <c r="E158904">
        <v>1026409.93</v>
      </c>
    </row>
    <row r="158905" spans="1:5" x14ac:dyDescent="0.25">
      <c r="A158905" t="s">
        <v>80841</v>
      </c>
      <c r="B158905" t="s">
        <v>80840</v>
      </c>
      <c r="C158905" t="s">
        <v>1</v>
      </c>
      <c r="D158905" t="s">
        <v>0</v>
      </c>
      <c r="E158905">
        <v>1224424.1399999999</v>
      </c>
    </row>
    <row r="158906" spans="1:5" x14ac:dyDescent="0.25">
      <c r="A158906" t="s">
        <v>80839</v>
      </c>
      <c r="B158906" t="s">
        <v>80838</v>
      </c>
      <c r="C158906" t="s">
        <v>1</v>
      </c>
      <c r="D158906" t="s">
        <v>0</v>
      </c>
      <c r="E158906">
        <v>3415.09</v>
      </c>
    </row>
    <row r="158907" spans="1:5" x14ac:dyDescent="0.25">
      <c r="A158907" t="s">
        <v>80837</v>
      </c>
      <c r="B158907" t="s">
        <v>80836</v>
      </c>
      <c r="C158907" t="s">
        <v>1</v>
      </c>
      <c r="D158907" t="s">
        <v>0</v>
      </c>
      <c r="E158907">
        <v>616723.99</v>
      </c>
    </row>
    <row r="158908" spans="1:5" x14ac:dyDescent="0.25">
      <c r="A158908" t="s">
        <v>80835</v>
      </c>
      <c r="B158908" t="s">
        <v>80834</v>
      </c>
      <c r="C158908" t="s">
        <v>1</v>
      </c>
      <c r="D158908" t="s">
        <v>16</v>
      </c>
      <c r="E158908">
        <v>0</v>
      </c>
    </row>
    <row r="158909" spans="1:5" x14ac:dyDescent="0.25">
      <c r="A158909" t="s">
        <v>80833</v>
      </c>
      <c r="B158909" t="s">
        <v>80832</v>
      </c>
      <c r="C158909" t="s">
        <v>1</v>
      </c>
      <c r="D158909" t="s">
        <v>0</v>
      </c>
      <c r="E158909">
        <v>7190987.71</v>
      </c>
    </row>
    <row r="158910" spans="1:5" x14ac:dyDescent="0.25">
      <c r="A158910" t="s">
        <v>80831</v>
      </c>
      <c r="B158910" t="s">
        <v>80830</v>
      </c>
      <c r="C158910" t="s">
        <v>1</v>
      </c>
      <c r="D158910" t="s">
        <v>42</v>
      </c>
      <c r="E158910">
        <v>8571.81</v>
      </c>
    </row>
    <row r="158911" spans="1:5" x14ac:dyDescent="0.25">
      <c r="A158911" t="s">
        <v>80829</v>
      </c>
      <c r="B158911" t="s">
        <v>80828</v>
      </c>
      <c r="C158911" t="s">
        <v>1</v>
      </c>
      <c r="D158911" t="s">
        <v>0</v>
      </c>
      <c r="E158911">
        <v>0</v>
      </c>
    </row>
    <row r="158912" spans="1:5" x14ac:dyDescent="0.25">
      <c r="A158912" t="s">
        <v>80827</v>
      </c>
      <c r="B158912" t="s">
        <v>80826</v>
      </c>
      <c r="C158912" t="s">
        <v>1</v>
      </c>
      <c r="D158912" t="s">
        <v>0</v>
      </c>
      <c r="E158912">
        <v>408817.21</v>
      </c>
    </row>
    <row r="158913" spans="1:5" x14ac:dyDescent="0.25">
      <c r="A158913" t="s">
        <v>80825</v>
      </c>
      <c r="B158913" t="s">
        <v>80824</v>
      </c>
      <c r="C158913" t="s">
        <v>1</v>
      </c>
      <c r="D158913" t="s">
        <v>0</v>
      </c>
      <c r="E158913">
        <v>38790.449999999997</v>
      </c>
    </row>
    <row r="158914" spans="1:5" x14ac:dyDescent="0.25">
      <c r="A158914" t="s">
        <v>80823</v>
      </c>
      <c r="B158914" t="s">
        <v>80822</v>
      </c>
      <c r="C158914" t="s">
        <v>1</v>
      </c>
      <c r="D158914" t="s">
        <v>42</v>
      </c>
      <c r="E158914">
        <v>4011.35</v>
      </c>
    </row>
    <row r="158915" spans="1:5" x14ac:dyDescent="0.25">
      <c r="A158915" t="s">
        <v>80821</v>
      </c>
      <c r="B158915" t="s">
        <v>80820</v>
      </c>
      <c r="C158915" t="s">
        <v>1</v>
      </c>
      <c r="D158915" t="s">
        <v>21</v>
      </c>
      <c r="E158915">
        <v>4264381.7300000004</v>
      </c>
    </row>
    <row r="158916" spans="1:5" x14ac:dyDescent="0.25">
      <c r="A158916" t="s">
        <v>80819</v>
      </c>
      <c r="B158916" t="s">
        <v>80818</v>
      </c>
      <c r="C158916" t="s">
        <v>1</v>
      </c>
      <c r="D158916" t="s">
        <v>0</v>
      </c>
      <c r="E158916">
        <v>770871.02</v>
      </c>
    </row>
    <row r="158917" spans="1:5" x14ac:dyDescent="0.25">
      <c r="A158917" t="s">
        <v>80817</v>
      </c>
      <c r="B158917" t="s">
        <v>80816</v>
      </c>
      <c r="C158917" t="s">
        <v>1</v>
      </c>
      <c r="D158917" t="s">
        <v>0</v>
      </c>
      <c r="E158917">
        <v>3576.05</v>
      </c>
    </row>
    <row r="158918" spans="1:5" x14ac:dyDescent="0.25">
      <c r="A158918" t="s">
        <v>80815</v>
      </c>
      <c r="B158918" t="s">
        <v>80814</v>
      </c>
      <c r="C158918" t="s">
        <v>1</v>
      </c>
      <c r="D158918" t="s">
        <v>0</v>
      </c>
      <c r="E158918">
        <v>87057.02</v>
      </c>
    </row>
    <row r="158919" spans="1:5" x14ac:dyDescent="0.25">
      <c r="A158919" t="s">
        <v>80813</v>
      </c>
      <c r="B158919" t="s">
        <v>80812</v>
      </c>
      <c r="C158919" t="s">
        <v>1</v>
      </c>
      <c r="D158919" t="s">
        <v>0</v>
      </c>
      <c r="E158919">
        <v>7626265.5</v>
      </c>
    </row>
    <row r="158920" spans="1:5" x14ac:dyDescent="0.25">
      <c r="A158920" t="s">
        <v>80811</v>
      </c>
      <c r="B158920" t="s">
        <v>80810</v>
      </c>
      <c r="C158920" t="s">
        <v>1</v>
      </c>
      <c r="D158920" t="s">
        <v>16</v>
      </c>
      <c r="E158920">
        <v>0</v>
      </c>
    </row>
    <row r="158921" spans="1:5" x14ac:dyDescent="0.25">
      <c r="A158921" t="s">
        <v>80809</v>
      </c>
      <c r="B158921" t="s">
        <v>80808</v>
      </c>
      <c r="C158921" t="s">
        <v>1</v>
      </c>
      <c r="D158921" t="s">
        <v>0</v>
      </c>
      <c r="E158921">
        <v>67764243.260000005</v>
      </c>
    </row>
    <row r="158922" spans="1:5" x14ac:dyDescent="0.25">
      <c r="A158922" t="s">
        <v>80807</v>
      </c>
      <c r="B158922" t="s">
        <v>80806</v>
      </c>
      <c r="C158922" t="s">
        <v>1</v>
      </c>
      <c r="D158922" t="s">
        <v>0</v>
      </c>
      <c r="E158922">
        <v>29357.45</v>
      </c>
    </row>
    <row r="158923" spans="1:5" x14ac:dyDescent="0.25">
      <c r="A158923" t="s">
        <v>80805</v>
      </c>
      <c r="B158923" t="s">
        <v>22104</v>
      </c>
      <c r="C158923" t="s">
        <v>1</v>
      </c>
      <c r="D158923" t="s">
        <v>0</v>
      </c>
      <c r="E158923">
        <v>6453188.8799999999</v>
      </c>
    </row>
    <row r="158924" spans="1:5" x14ac:dyDescent="0.25">
      <c r="A158924" t="s">
        <v>80804</v>
      </c>
      <c r="B158924" t="s">
        <v>80803</v>
      </c>
      <c r="C158924" t="s">
        <v>1</v>
      </c>
      <c r="D158924" t="s">
        <v>0</v>
      </c>
      <c r="E158924">
        <v>2698001.7</v>
      </c>
    </row>
    <row r="158925" spans="1:5" x14ac:dyDescent="0.25">
      <c r="A158925" t="s">
        <v>80802</v>
      </c>
      <c r="B158925" t="s">
        <v>80801</v>
      </c>
      <c r="C158925" t="s">
        <v>1</v>
      </c>
      <c r="D158925" t="s">
        <v>21</v>
      </c>
      <c r="E158925">
        <v>2071.8200000000002</v>
      </c>
    </row>
    <row r="158926" spans="1:5" x14ac:dyDescent="0.25">
      <c r="A158926" t="s">
        <v>80800</v>
      </c>
      <c r="B158926" t="s">
        <v>80799</v>
      </c>
      <c r="C158926" t="s">
        <v>1</v>
      </c>
      <c r="D158926" t="s">
        <v>21</v>
      </c>
      <c r="E158926">
        <v>634.89</v>
      </c>
    </row>
    <row r="158927" spans="1:5" x14ac:dyDescent="0.25">
      <c r="A158927" t="s">
        <v>80798</v>
      </c>
      <c r="B158927" t="s">
        <v>80797</v>
      </c>
      <c r="C158927" t="s">
        <v>1</v>
      </c>
      <c r="D158927" t="s">
        <v>56</v>
      </c>
      <c r="E158927">
        <v>1984.6</v>
      </c>
    </row>
    <row r="158928" spans="1:5" x14ac:dyDescent="0.25">
      <c r="A158928" t="s">
        <v>80796</v>
      </c>
      <c r="B158928" t="s">
        <v>80795</v>
      </c>
      <c r="C158928" t="s">
        <v>1</v>
      </c>
      <c r="D158928" t="s">
        <v>0</v>
      </c>
      <c r="E158928">
        <v>398566.15</v>
      </c>
    </row>
    <row r="158929" spans="1:5" x14ac:dyDescent="0.25">
      <c r="A158929" t="s">
        <v>80794</v>
      </c>
      <c r="B158929" t="s">
        <v>80793</v>
      </c>
      <c r="C158929" t="s">
        <v>1</v>
      </c>
      <c r="D158929" t="s">
        <v>0</v>
      </c>
      <c r="E158929">
        <v>27122616.359999999</v>
      </c>
    </row>
    <row r="158930" spans="1:5" x14ac:dyDescent="0.25">
      <c r="A158930" t="s">
        <v>80792</v>
      </c>
      <c r="B158930" t="s">
        <v>80791</v>
      </c>
      <c r="C158930" t="s">
        <v>1</v>
      </c>
      <c r="D158930" t="s">
        <v>0</v>
      </c>
      <c r="E158930">
        <v>13461.18</v>
      </c>
    </row>
    <row r="158931" spans="1:5" x14ac:dyDescent="0.25">
      <c r="A158931" t="s">
        <v>80790</v>
      </c>
      <c r="B158931" t="s">
        <v>80789</v>
      </c>
      <c r="C158931" t="s">
        <v>1</v>
      </c>
      <c r="D158931" t="s">
        <v>21</v>
      </c>
      <c r="E158931">
        <v>6721.65</v>
      </c>
    </row>
    <row r="158932" spans="1:5" x14ac:dyDescent="0.25">
      <c r="A158932" t="s">
        <v>80788</v>
      </c>
      <c r="B158932" t="s">
        <v>80787</v>
      </c>
      <c r="C158932" t="s">
        <v>1</v>
      </c>
      <c r="D158932" t="s">
        <v>21</v>
      </c>
      <c r="E158932">
        <v>754.72</v>
      </c>
    </row>
    <row r="158933" spans="1:5" x14ac:dyDescent="0.25">
      <c r="A158933" t="s">
        <v>80786</v>
      </c>
      <c r="B158933" t="s">
        <v>80785</v>
      </c>
      <c r="C158933" t="s">
        <v>1</v>
      </c>
      <c r="D158933" t="s">
        <v>56</v>
      </c>
      <c r="E158933">
        <v>92554.72</v>
      </c>
    </row>
    <row r="158934" spans="1:5" x14ac:dyDescent="0.25">
      <c r="A158934" t="s">
        <v>80784</v>
      </c>
      <c r="B158934" t="s">
        <v>73542</v>
      </c>
      <c r="C158934" t="s">
        <v>1</v>
      </c>
      <c r="D158934" t="s">
        <v>0</v>
      </c>
      <c r="E158934">
        <v>647468.42000000004</v>
      </c>
    </row>
    <row r="158935" spans="1:5" x14ac:dyDescent="0.25">
      <c r="A158935" t="s">
        <v>80783</v>
      </c>
      <c r="B158935" t="s">
        <v>80782</v>
      </c>
      <c r="C158935" t="s">
        <v>1</v>
      </c>
      <c r="D158935" t="s">
        <v>0</v>
      </c>
      <c r="E158935">
        <v>158038.35999999999</v>
      </c>
    </row>
    <row r="158936" spans="1:5" x14ac:dyDescent="0.25">
      <c r="A158936" t="s">
        <v>80781</v>
      </c>
      <c r="B158936" t="s">
        <v>80780</v>
      </c>
      <c r="C158936" t="s">
        <v>1</v>
      </c>
      <c r="D158936" t="s">
        <v>0</v>
      </c>
      <c r="E158936">
        <v>1436597.87</v>
      </c>
    </row>
    <row r="158937" spans="1:5" x14ac:dyDescent="0.25">
      <c r="A158937" t="s">
        <v>80779</v>
      </c>
      <c r="B158937" t="s">
        <v>80778</v>
      </c>
      <c r="C158937" t="s">
        <v>1</v>
      </c>
      <c r="D158937" t="s">
        <v>16</v>
      </c>
      <c r="E158937">
        <v>0</v>
      </c>
    </row>
    <row r="158938" spans="1:5" x14ac:dyDescent="0.25">
      <c r="A158938" t="s">
        <v>80777</v>
      </c>
      <c r="B158938" t="s">
        <v>80776</v>
      </c>
      <c r="C158938" t="s">
        <v>1</v>
      </c>
      <c r="D158938" t="s">
        <v>21</v>
      </c>
      <c r="E158938">
        <v>52473.32</v>
      </c>
    </row>
    <row r="158939" spans="1:5" x14ac:dyDescent="0.25">
      <c r="A158939" t="s">
        <v>80775</v>
      </c>
      <c r="B158939" t="s">
        <v>80774</v>
      </c>
      <c r="C158939" t="s">
        <v>1</v>
      </c>
      <c r="D158939" t="s">
        <v>21</v>
      </c>
      <c r="E158939">
        <v>0</v>
      </c>
    </row>
    <row r="158940" spans="1:5" x14ac:dyDescent="0.25">
      <c r="A158940" t="s">
        <v>80773</v>
      </c>
      <c r="B158940" t="s">
        <v>80772</v>
      </c>
      <c r="C158940" t="s">
        <v>1</v>
      </c>
      <c r="D158940" t="s">
        <v>0</v>
      </c>
      <c r="E158940">
        <v>838256.8</v>
      </c>
    </row>
    <row r="158941" spans="1:5" x14ac:dyDescent="0.25">
      <c r="A158941" t="s">
        <v>80771</v>
      </c>
      <c r="B158941" t="s">
        <v>80770</v>
      </c>
      <c r="C158941" t="s">
        <v>1</v>
      </c>
      <c r="D158941" t="s">
        <v>42</v>
      </c>
      <c r="E158941">
        <v>2648.38</v>
      </c>
    </row>
    <row r="158942" spans="1:5" x14ac:dyDescent="0.25">
      <c r="A158942" t="s">
        <v>80769</v>
      </c>
      <c r="B158942" t="s">
        <v>80768</v>
      </c>
      <c r="C158942" t="s">
        <v>1</v>
      </c>
      <c r="D158942" t="s">
        <v>0</v>
      </c>
      <c r="E158942">
        <v>275153.53000000003</v>
      </c>
    </row>
    <row r="158943" spans="1:5" x14ac:dyDescent="0.25">
      <c r="A158943" t="s">
        <v>80767</v>
      </c>
      <c r="B158943" t="s">
        <v>80766</v>
      </c>
      <c r="C158943" t="s">
        <v>1</v>
      </c>
      <c r="D158943" t="s">
        <v>0</v>
      </c>
      <c r="E158943">
        <v>0</v>
      </c>
    </row>
    <row r="158944" spans="1:5" x14ac:dyDescent="0.25">
      <c r="A158944" t="s">
        <v>80765</v>
      </c>
      <c r="B158944" t="s">
        <v>31330</v>
      </c>
      <c r="C158944" t="s">
        <v>1</v>
      </c>
      <c r="D158944" t="s">
        <v>0</v>
      </c>
      <c r="E158944">
        <v>1571.32</v>
      </c>
    </row>
    <row r="158945" spans="1:5" x14ac:dyDescent="0.25">
      <c r="A158945" t="s">
        <v>80764</v>
      </c>
      <c r="B158945" t="s">
        <v>80763</v>
      </c>
      <c r="C158945" t="s">
        <v>1</v>
      </c>
      <c r="D158945" t="s">
        <v>21</v>
      </c>
      <c r="E158945">
        <v>1400830.01</v>
      </c>
    </row>
    <row r="158946" spans="1:5" x14ac:dyDescent="0.25">
      <c r="A158946" t="s">
        <v>80762</v>
      </c>
      <c r="B158946" t="s">
        <v>80761</v>
      </c>
      <c r="C158946" t="s">
        <v>1</v>
      </c>
      <c r="D158946" t="s">
        <v>0</v>
      </c>
      <c r="E158946">
        <v>189861.79</v>
      </c>
    </row>
    <row r="158947" spans="1:5" x14ac:dyDescent="0.25">
      <c r="A158947" t="s">
        <v>80760</v>
      </c>
      <c r="B158947" t="s">
        <v>80759</v>
      </c>
      <c r="C158947" t="s">
        <v>1</v>
      </c>
      <c r="D158947" t="s">
        <v>0</v>
      </c>
      <c r="E158947">
        <v>1043417</v>
      </c>
    </row>
    <row r="158948" spans="1:5" x14ac:dyDescent="0.25">
      <c r="A158948" t="s">
        <v>80758</v>
      </c>
      <c r="B158948" t="s">
        <v>80757</v>
      </c>
      <c r="C158948" t="s">
        <v>1</v>
      </c>
      <c r="D158948" t="s">
        <v>21</v>
      </c>
      <c r="E158948">
        <v>7620539.6299999999</v>
      </c>
    </row>
    <row r="158949" spans="1:5" x14ac:dyDescent="0.25">
      <c r="A158949" t="s">
        <v>80756</v>
      </c>
      <c r="B158949" t="s">
        <v>80755</v>
      </c>
      <c r="C158949" t="s">
        <v>1</v>
      </c>
      <c r="D158949" t="s">
        <v>0</v>
      </c>
      <c r="E158949">
        <v>1370.51</v>
      </c>
    </row>
    <row r="158950" spans="1:5" x14ac:dyDescent="0.25">
      <c r="A158950" t="s">
        <v>80754</v>
      </c>
      <c r="B158950" t="s">
        <v>80753</v>
      </c>
      <c r="C158950" t="s">
        <v>1</v>
      </c>
      <c r="D158950" t="s">
        <v>0</v>
      </c>
      <c r="E158950">
        <v>210.12</v>
      </c>
    </row>
    <row r="158951" spans="1:5" x14ac:dyDescent="0.25">
      <c r="A158951" t="s">
        <v>80752</v>
      </c>
      <c r="B158951" t="s">
        <v>80751</v>
      </c>
      <c r="C158951" t="s">
        <v>1</v>
      </c>
      <c r="D158951" t="s">
        <v>0</v>
      </c>
      <c r="E158951">
        <v>35574018.640000001</v>
      </c>
    </row>
    <row r="158952" spans="1:5" x14ac:dyDescent="0.25">
      <c r="A158952" t="s">
        <v>80750</v>
      </c>
      <c r="B158952" t="s">
        <v>80749</v>
      </c>
      <c r="C158952" t="s">
        <v>1</v>
      </c>
      <c r="D158952" t="s">
        <v>0</v>
      </c>
      <c r="E158952">
        <v>1057350.06</v>
      </c>
    </row>
    <row r="158953" spans="1:5" x14ac:dyDescent="0.25">
      <c r="A158953" t="s">
        <v>80748</v>
      </c>
      <c r="B158953" t="s">
        <v>80747</v>
      </c>
      <c r="C158953" t="s">
        <v>1</v>
      </c>
      <c r="D158953" t="s">
        <v>0</v>
      </c>
      <c r="E158953">
        <v>60600</v>
      </c>
    </row>
    <row r="158954" spans="1:5" x14ac:dyDescent="0.25">
      <c r="A158954" t="s">
        <v>80746</v>
      </c>
      <c r="B158954" t="s">
        <v>80745</v>
      </c>
      <c r="C158954" t="s">
        <v>1</v>
      </c>
      <c r="D158954" t="s">
        <v>0</v>
      </c>
      <c r="E158954">
        <v>2417.4</v>
      </c>
    </row>
    <row r="158955" spans="1:5" x14ac:dyDescent="0.25">
      <c r="A158955" t="s">
        <v>80744</v>
      </c>
      <c r="B158955" t="s">
        <v>80743</v>
      </c>
      <c r="C158955" t="s">
        <v>1</v>
      </c>
      <c r="D158955" t="s">
        <v>16</v>
      </c>
      <c r="E158955">
        <v>0</v>
      </c>
    </row>
    <row r="158956" spans="1:5" x14ac:dyDescent="0.25">
      <c r="A158956" t="s">
        <v>80742</v>
      </c>
      <c r="B158956" t="s">
        <v>80741</v>
      </c>
      <c r="C158956" t="s">
        <v>1</v>
      </c>
      <c r="D158956" t="s">
        <v>16</v>
      </c>
      <c r="E158956">
        <v>0</v>
      </c>
    </row>
    <row r="158957" spans="1:5" x14ac:dyDescent="0.25">
      <c r="A158957" t="s">
        <v>80740</v>
      </c>
      <c r="B158957" t="s">
        <v>80739</v>
      </c>
      <c r="C158957" t="s">
        <v>1</v>
      </c>
      <c r="D158957" t="s">
        <v>0</v>
      </c>
      <c r="E158957">
        <v>3544.15</v>
      </c>
    </row>
    <row r="158958" spans="1:5" x14ac:dyDescent="0.25">
      <c r="A158958" t="s">
        <v>80738</v>
      </c>
      <c r="B158958" t="s">
        <v>80737</v>
      </c>
      <c r="C158958" t="s">
        <v>1</v>
      </c>
      <c r="D158958" t="s">
        <v>0</v>
      </c>
      <c r="E158958">
        <v>5451823.7000000002</v>
      </c>
    </row>
    <row r="158959" spans="1:5" x14ac:dyDescent="0.25">
      <c r="A158959" t="s">
        <v>80736</v>
      </c>
      <c r="B158959" t="s">
        <v>80735</v>
      </c>
      <c r="C158959" t="s">
        <v>1</v>
      </c>
      <c r="D158959" t="s">
        <v>0</v>
      </c>
      <c r="E158959">
        <v>24545.58</v>
      </c>
    </row>
    <row r="158960" spans="1:5" x14ac:dyDescent="0.25">
      <c r="A158960" t="s">
        <v>80734</v>
      </c>
      <c r="B158960" t="s">
        <v>80733</v>
      </c>
      <c r="C158960" t="s">
        <v>1</v>
      </c>
      <c r="D158960" t="s">
        <v>0</v>
      </c>
      <c r="E158960">
        <v>300922.27</v>
      </c>
    </row>
    <row r="158961" spans="1:5" x14ac:dyDescent="0.25">
      <c r="A158961" t="s">
        <v>80732</v>
      </c>
      <c r="B158961" t="s">
        <v>80731</v>
      </c>
      <c r="C158961" t="s">
        <v>1</v>
      </c>
      <c r="D158961" t="s">
        <v>0</v>
      </c>
      <c r="E158961">
        <v>713.96</v>
      </c>
    </row>
    <row r="158962" spans="1:5" x14ac:dyDescent="0.25">
      <c r="A158962" t="s">
        <v>80730</v>
      </c>
      <c r="B158962" t="s">
        <v>80729</v>
      </c>
      <c r="C158962" t="s">
        <v>1</v>
      </c>
      <c r="D158962" t="s">
        <v>21</v>
      </c>
      <c r="E158962">
        <v>1829.45</v>
      </c>
    </row>
    <row r="158963" spans="1:5" x14ac:dyDescent="0.25">
      <c r="A158963" t="s">
        <v>80728</v>
      </c>
      <c r="B158963" t="s">
        <v>80727</v>
      </c>
      <c r="C158963" t="s">
        <v>1</v>
      </c>
      <c r="D158963" t="s">
        <v>21</v>
      </c>
      <c r="E158963">
        <v>2252.9299999999998</v>
      </c>
    </row>
    <row r="158964" spans="1:5" x14ac:dyDescent="0.25">
      <c r="A158964" t="s">
        <v>80726</v>
      </c>
      <c r="B158964" t="s">
        <v>80725</v>
      </c>
      <c r="C158964" t="s">
        <v>1</v>
      </c>
      <c r="D158964" t="s">
        <v>0</v>
      </c>
      <c r="E158964">
        <v>4826.3100000000004</v>
      </c>
    </row>
    <row r="158965" spans="1:5" x14ac:dyDescent="0.25">
      <c r="A158965" t="s">
        <v>80724</v>
      </c>
      <c r="B158965" t="s">
        <v>80723</v>
      </c>
      <c r="C158965" t="s">
        <v>1</v>
      </c>
      <c r="D158965" t="s">
        <v>16</v>
      </c>
      <c r="E158965">
        <v>0</v>
      </c>
    </row>
    <row r="158966" spans="1:5" x14ac:dyDescent="0.25">
      <c r="A158966" t="s">
        <v>80722</v>
      </c>
      <c r="B158966" t="s">
        <v>80721</v>
      </c>
      <c r="C158966" t="s">
        <v>1</v>
      </c>
      <c r="D158966" t="s">
        <v>56</v>
      </c>
      <c r="E158966">
        <v>3050895.82</v>
      </c>
    </row>
    <row r="158967" spans="1:5" x14ac:dyDescent="0.25">
      <c r="A158967" t="s">
        <v>80720</v>
      </c>
      <c r="B158967" t="s">
        <v>80719</v>
      </c>
      <c r="C158967" t="s">
        <v>1</v>
      </c>
      <c r="D158967" t="s">
        <v>21</v>
      </c>
      <c r="E158967">
        <v>6860.45</v>
      </c>
    </row>
    <row r="158968" spans="1:5" x14ac:dyDescent="0.25">
      <c r="A158968" t="s">
        <v>80718</v>
      </c>
      <c r="B158968" t="s">
        <v>80717</v>
      </c>
      <c r="C158968" t="s">
        <v>1</v>
      </c>
      <c r="D158968" t="s">
        <v>0</v>
      </c>
      <c r="E158968">
        <v>0</v>
      </c>
    </row>
    <row r="158969" spans="1:5" x14ac:dyDescent="0.25">
      <c r="A158969" t="s">
        <v>80716</v>
      </c>
      <c r="B158969" t="s">
        <v>80715</v>
      </c>
      <c r="C158969" t="s">
        <v>1</v>
      </c>
      <c r="D158969" t="s">
        <v>0</v>
      </c>
      <c r="E158969">
        <v>0.08</v>
      </c>
    </row>
    <row r="158970" spans="1:5" x14ac:dyDescent="0.25">
      <c r="A158970" t="s">
        <v>80714</v>
      </c>
      <c r="B158970" t="s">
        <v>80713</v>
      </c>
      <c r="C158970" t="s">
        <v>1</v>
      </c>
      <c r="D158970" t="s">
        <v>0</v>
      </c>
      <c r="E158970">
        <v>2792822.41</v>
      </c>
    </row>
    <row r="158971" spans="1:5" x14ac:dyDescent="0.25">
      <c r="A158971" t="s">
        <v>80712</v>
      </c>
      <c r="B158971" t="s">
        <v>80711</v>
      </c>
      <c r="C158971" t="s">
        <v>1</v>
      </c>
      <c r="D158971" t="s">
        <v>0</v>
      </c>
      <c r="E158971">
        <v>27584.080000000002</v>
      </c>
    </row>
    <row r="158972" spans="1:5" x14ac:dyDescent="0.25">
      <c r="A158972" t="s">
        <v>80710</v>
      </c>
      <c r="B158972" t="s">
        <v>80709</v>
      </c>
      <c r="C158972" t="s">
        <v>1</v>
      </c>
      <c r="D158972" t="s">
        <v>0</v>
      </c>
      <c r="E158972">
        <v>662031.6</v>
      </c>
    </row>
    <row r="158973" spans="1:5" x14ac:dyDescent="0.25">
      <c r="A158973" t="s">
        <v>80708</v>
      </c>
      <c r="B158973" t="s">
        <v>80707</v>
      </c>
      <c r="C158973" t="s">
        <v>1</v>
      </c>
      <c r="D158973" t="s">
        <v>0</v>
      </c>
      <c r="E158973">
        <v>616460.79</v>
      </c>
    </row>
    <row r="158974" spans="1:5" x14ac:dyDescent="0.25">
      <c r="A158974" t="s">
        <v>80706</v>
      </c>
      <c r="B158974" t="s">
        <v>80705</v>
      </c>
      <c r="C158974" t="s">
        <v>1</v>
      </c>
      <c r="D158974" t="s">
        <v>16</v>
      </c>
      <c r="E158974">
        <v>0</v>
      </c>
    </row>
    <row r="158975" spans="1:5" x14ac:dyDescent="0.25">
      <c r="A158975" t="s">
        <v>80704</v>
      </c>
      <c r="B158975" t="s">
        <v>80703</v>
      </c>
      <c r="C158975" t="s">
        <v>1</v>
      </c>
      <c r="D158975" t="s">
        <v>0</v>
      </c>
      <c r="E158975">
        <v>16381093.74</v>
      </c>
    </row>
    <row r="158976" spans="1:5" x14ac:dyDescent="0.25">
      <c r="A158976" t="s">
        <v>80702</v>
      </c>
      <c r="B158976" t="s">
        <v>80701</v>
      </c>
      <c r="C158976" t="s">
        <v>1</v>
      </c>
      <c r="D158976" t="s">
        <v>21</v>
      </c>
      <c r="E158976">
        <v>5224448.34</v>
      </c>
    </row>
    <row r="158977" spans="1:5" x14ac:dyDescent="0.25">
      <c r="A158977" t="s">
        <v>80700</v>
      </c>
      <c r="B158977" t="s">
        <v>80699</v>
      </c>
      <c r="C158977" t="s">
        <v>1</v>
      </c>
      <c r="D158977" t="s">
        <v>16</v>
      </c>
      <c r="E158977">
        <v>0</v>
      </c>
    </row>
    <row r="158978" spans="1:5" x14ac:dyDescent="0.25">
      <c r="A158978" t="s">
        <v>80698</v>
      </c>
      <c r="B158978" t="s">
        <v>80697</v>
      </c>
      <c r="C158978" t="s">
        <v>1</v>
      </c>
      <c r="D158978" t="s">
        <v>0</v>
      </c>
      <c r="E158978">
        <v>58.44</v>
      </c>
    </row>
    <row r="158979" spans="1:5" x14ac:dyDescent="0.25">
      <c r="A158979" t="s">
        <v>80696</v>
      </c>
      <c r="B158979" t="s">
        <v>80695</v>
      </c>
      <c r="C158979" t="s">
        <v>1</v>
      </c>
      <c r="D158979" t="s">
        <v>0</v>
      </c>
      <c r="E158979">
        <v>1090707.3899999999</v>
      </c>
    </row>
    <row r="158980" spans="1:5" x14ac:dyDescent="0.25">
      <c r="A158980" t="s">
        <v>80694</v>
      </c>
      <c r="B158980" t="s">
        <v>80693</v>
      </c>
      <c r="C158980" t="s">
        <v>1</v>
      </c>
      <c r="D158980" t="s">
        <v>16</v>
      </c>
      <c r="E158980">
        <v>0</v>
      </c>
    </row>
    <row r="158981" spans="1:5" x14ac:dyDescent="0.25">
      <c r="A158981" t="s">
        <v>80692</v>
      </c>
      <c r="B158981" t="s">
        <v>80691</v>
      </c>
      <c r="C158981" t="s">
        <v>1</v>
      </c>
      <c r="D158981" t="s">
        <v>0</v>
      </c>
      <c r="E158981">
        <v>13254.64</v>
      </c>
    </row>
    <row r="158982" spans="1:5" x14ac:dyDescent="0.25">
      <c r="A158982" t="s">
        <v>80690</v>
      </c>
      <c r="B158982" t="s">
        <v>80689</v>
      </c>
      <c r="C158982" t="s">
        <v>1</v>
      </c>
      <c r="D158982" t="s">
        <v>0</v>
      </c>
      <c r="E158982">
        <v>76578313.840000004</v>
      </c>
    </row>
    <row r="158983" spans="1:5" x14ac:dyDescent="0.25">
      <c r="A158983" t="s">
        <v>80688</v>
      </c>
      <c r="B158983" t="s">
        <v>80687</v>
      </c>
      <c r="C158983" t="s">
        <v>1</v>
      </c>
      <c r="D158983" t="s">
        <v>0</v>
      </c>
      <c r="E158983">
        <v>19112850.129999999</v>
      </c>
    </row>
    <row r="158984" spans="1:5" x14ac:dyDescent="0.25">
      <c r="A158984" t="s">
        <v>80686</v>
      </c>
      <c r="B158984" t="s">
        <v>80685</v>
      </c>
      <c r="C158984" t="s">
        <v>1</v>
      </c>
      <c r="D158984" t="s">
        <v>0</v>
      </c>
      <c r="E158984">
        <v>7605.58</v>
      </c>
    </row>
    <row r="158985" spans="1:5" x14ac:dyDescent="0.25">
      <c r="A158985" t="s">
        <v>80684</v>
      </c>
      <c r="B158985" t="s">
        <v>80683</v>
      </c>
      <c r="C158985" t="s">
        <v>1</v>
      </c>
      <c r="D158985" t="s">
        <v>16</v>
      </c>
      <c r="E158985">
        <v>0</v>
      </c>
    </row>
    <row r="158986" spans="1:5" x14ac:dyDescent="0.25">
      <c r="A158986" t="s">
        <v>80682</v>
      </c>
      <c r="B158986" t="s">
        <v>80681</v>
      </c>
      <c r="C158986" t="s">
        <v>1</v>
      </c>
      <c r="D158986" t="s">
        <v>0</v>
      </c>
      <c r="E158986">
        <v>750572.64</v>
      </c>
    </row>
    <row r="158987" spans="1:5" x14ac:dyDescent="0.25">
      <c r="A158987" t="s">
        <v>80680</v>
      </c>
      <c r="B158987" t="s">
        <v>80679</v>
      </c>
      <c r="C158987" t="s">
        <v>1</v>
      </c>
      <c r="D158987" t="s">
        <v>0</v>
      </c>
      <c r="E158987">
        <v>409813.54</v>
      </c>
    </row>
    <row r="158988" spans="1:5" x14ac:dyDescent="0.25">
      <c r="A158988" t="s">
        <v>80678</v>
      </c>
      <c r="B158988" t="s">
        <v>80677</v>
      </c>
      <c r="C158988" t="s">
        <v>1</v>
      </c>
      <c r="D158988" t="s">
        <v>16</v>
      </c>
      <c r="E158988">
        <v>0</v>
      </c>
    </row>
    <row r="158989" spans="1:5" x14ac:dyDescent="0.25">
      <c r="A158989" t="s">
        <v>80676</v>
      </c>
      <c r="B158989" t="s">
        <v>80675</v>
      </c>
      <c r="C158989" t="s">
        <v>1</v>
      </c>
      <c r="D158989" t="s">
        <v>0</v>
      </c>
      <c r="E158989">
        <v>1084.49</v>
      </c>
    </row>
    <row r="158990" spans="1:5" x14ac:dyDescent="0.25">
      <c r="A158990" t="s">
        <v>80674</v>
      </c>
      <c r="B158990" t="s">
        <v>80673</v>
      </c>
      <c r="C158990" t="s">
        <v>1</v>
      </c>
      <c r="D158990" t="s">
        <v>0</v>
      </c>
      <c r="E158990">
        <v>0</v>
      </c>
    </row>
    <row r="158991" spans="1:5" x14ac:dyDescent="0.25">
      <c r="A158991" t="s">
        <v>80672</v>
      </c>
      <c r="B158991" t="s">
        <v>80671</v>
      </c>
      <c r="C158991" t="s">
        <v>1</v>
      </c>
      <c r="D158991" t="s">
        <v>16</v>
      </c>
      <c r="E158991">
        <v>0</v>
      </c>
    </row>
    <row r="158992" spans="1:5" x14ac:dyDescent="0.25">
      <c r="A158992" t="s">
        <v>80670</v>
      </c>
      <c r="B158992" t="s">
        <v>80669</v>
      </c>
      <c r="C158992" t="s">
        <v>1</v>
      </c>
      <c r="D158992" t="s">
        <v>16</v>
      </c>
      <c r="E158992">
        <v>0</v>
      </c>
    </row>
    <row r="158993" spans="1:5" x14ac:dyDescent="0.25">
      <c r="A158993" t="s">
        <v>80668</v>
      </c>
      <c r="B158993" t="s">
        <v>80667</v>
      </c>
      <c r="C158993" t="s">
        <v>1</v>
      </c>
      <c r="D158993" t="s">
        <v>0</v>
      </c>
      <c r="E158993">
        <v>10400950.109999999</v>
      </c>
    </row>
    <row r="158994" spans="1:5" x14ac:dyDescent="0.25">
      <c r="A158994" t="s">
        <v>80666</v>
      </c>
      <c r="B158994" t="s">
        <v>80665</v>
      </c>
      <c r="C158994" t="s">
        <v>1</v>
      </c>
      <c r="D158994" t="s">
        <v>0</v>
      </c>
      <c r="E158994">
        <v>11640.82</v>
      </c>
    </row>
    <row r="158995" spans="1:5" x14ac:dyDescent="0.25">
      <c r="A158995" t="s">
        <v>80664</v>
      </c>
      <c r="B158995" t="s">
        <v>80663</v>
      </c>
      <c r="C158995" t="s">
        <v>1</v>
      </c>
      <c r="D158995" t="s">
        <v>0</v>
      </c>
      <c r="E158995">
        <v>10221.26</v>
      </c>
    </row>
    <row r="158996" spans="1:5" x14ac:dyDescent="0.25">
      <c r="A158996" t="s">
        <v>80662</v>
      </c>
      <c r="B158996" t="s">
        <v>80661</v>
      </c>
      <c r="C158996" t="s">
        <v>1</v>
      </c>
      <c r="D158996" t="s">
        <v>56</v>
      </c>
      <c r="E158996">
        <v>50239.81</v>
      </c>
    </row>
    <row r="158997" spans="1:5" x14ac:dyDescent="0.25">
      <c r="A158997" t="s">
        <v>80660</v>
      </c>
      <c r="B158997" t="s">
        <v>80659</v>
      </c>
      <c r="C158997" t="s">
        <v>1</v>
      </c>
      <c r="D158997" t="s">
        <v>0</v>
      </c>
      <c r="E158997">
        <v>20484066.059999999</v>
      </c>
    </row>
    <row r="158998" spans="1:5" x14ac:dyDescent="0.25">
      <c r="A158998" t="s">
        <v>80658</v>
      </c>
      <c r="B158998" t="s">
        <v>80657</v>
      </c>
      <c r="C158998" t="s">
        <v>1</v>
      </c>
      <c r="D158998" t="s">
        <v>21</v>
      </c>
      <c r="E158998">
        <v>139.59</v>
      </c>
    </row>
    <row r="158999" spans="1:5" x14ac:dyDescent="0.25">
      <c r="A158999" t="s">
        <v>80656</v>
      </c>
      <c r="B158999" t="s">
        <v>80655</v>
      </c>
      <c r="C158999" t="s">
        <v>1</v>
      </c>
      <c r="D158999" t="s">
        <v>16</v>
      </c>
      <c r="E158999">
        <v>0</v>
      </c>
    </row>
    <row r="159000" spans="1:5" x14ac:dyDescent="0.25">
      <c r="A159000" t="s">
        <v>80654</v>
      </c>
      <c r="B159000" t="s">
        <v>80653</v>
      </c>
      <c r="C159000" t="s">
        <v>1</v>
      </c>
      <c r="D159000" t="s">
        <v>0</v>
      </c>
      <c r="E159000">
        <v>2055274.23</v>
      </c>
    </row>
    <row r="159001" spans="1:5" x14ac:dyDescent="0.25">
      <c r="A159001" t="s">
        <v>80652</v>
      </c>
      <c r="B159001" t="s">
        <v>80651</v>
      </c>
      <c r="C159001" t="s">
        <v>1</v>
      </c>
      <c r="D159001" t="s">
        <v>0</v>
      </c>
      <c r="E159001">
        <v>2759790.81</v>
      </c>
    </row>
    <row r="159002" spans="1:5" x14ac:dyDescent="0.25">
      <c r="A159002" t="s">
        <v>80650</v>
      </c>
      <c r="B159002" t="s">
        <v>80649</v>
      </c>
      <c r="C159002" t="s">
        <v>1</v>
      </c>
      <c r="D159002" t="s">
        <v>0</v>
      </c>
      <c r="E159002">
        <v>129106.81</v>
      </c>
    </row>
    <row r="159003" spans="1:5" x14ac:dyDescent="0.25">
      <c r="A159003" t="s">
        <v>80648</v>
      </c>
      <c r="B159003" t="s">
        <v>80647</v>
      </c>
      <c r="C159003" t="s">
        <v>1</v>
      </c>
      <c r="D159003" t="s">
        <v>56</v>
      </c>
      <c r="E159003">
        <v>72692.59</v>
      </c>
    </row>
    <row r="159004" spans="1:5" x14ac:dyDescent="0.25">
      <c r="A159004" t="s">
        <v>80646</v>
      </c>
      <c r="B159004" t="s">
        <v>80645</v>
      </c>
      <c r="C159004" t="s">
        <v>1</v>
      </c>
      <c r="D159004" t="s">
        <v>0</v>
      </c>
      <c r="E159004">
        <v>0</v>
      </c>
    </row>
    <row r="159005" spans="1:5" x14ac:dyDescent="0.25">
      <c r="A159005" t="s">
        <v>80644</v>
      </c>
      <c r="B159005" t="s">
        <v>75944</v>
      </c>
      <c r="C159005" t="s">
        <v>1</v>
      </c>
      <c r="D159005" t="s">
        <v>21</v>
      </c>
      <c r="E159005">
        <v>252</v>
      </c>
    </row>
    <row r="159006" spans="1:5" x14ac:dyDescent="0.25">
      <c r="A159006" t="s">
        <v>80643</v>
      </c>
      <c r="B159006" t="s">
        <v>80642</v>
      </c>
      <c r="C159006" t="s">
        <v>1</v>
      </c>
      <c r="D159006" t="s">
        <v>21</v>
      </c>
      <c r="E159006">
        <v>381.91</v>
      </c>
    </row>
    <row r="159007" spans="1:5" x14ac:dyDescent="0.25">
      <c r="A159007" t="s">
        <v>80641</v>
      </c>
      <c r="B159007" t="s">
        <v>80640</v>
      </c>
      <c r="C159007" t="s">
        <v>1</v>
      </c>
      <c r="D159007" t="s">
        <v>0</v>
      </c>
      <c r="E159007">
        <v>4886205.03</v>
      </c>
    </row>
    <row r="159008" spans="1:5" x14ac:dyDescent="0.25">
      <c r="A159008" t="s">
        <v>80639</v>
      </c>
      <c r="B159008" t="s">
        <v>80638</v>
      </c>
      <c r="C159008" t="s">
        <v>1</v>
      </c>
      <c r="D159008" t="s">
        <v>0</v>
      </c>
      <c r="E159008">
        <v>545111</v>
      </c>
    </row>
    <row r="159009" spans="1:5" x14ac:dyDescent="0.25">
      <c r="A159009" t="s">
        <v>80637</v>
      </c>
      <c r="B159009" t="s">
        <v>80636</v>
      </c>
      <c r="C159009" t="s">
        <v>1</v>
      </c>
      <c r="D159009" t="s">
        <v>0</v>
      </c>
      <c r="E159009">
        <v>440237.72</v>
      </c>
    </row>
    <row r="159010" spans="1:5" x14ac:dyDescent="0.25">
      <c r="A159010" t="s">
        <v>80635</v>
      </c>
      <c r="B159010" t="s">
        <v>80634</v>
      </c>
      <c r="C159010" t="s">
        <v>1</v>
      </c>
      <c r="D159010" t="s">
        <v>0</v>
      </c>
      <c r="E159010">
        <v>3585.25</v>
      </c>
    </row>
    <row r="159011" spans="1:5" x14ac:dyDescent="0.25">
      <c r="A159011" t="s">
        <v>80633</v>
      </c>
      <c r="B159011" t="s">
        <v>80632</v>
      </c>
      <c r="C159011" t="s">
        <v>1</v>
      </c>
      <c r="D159011" t="s">
        <v>0</v>
      </c>
      <c r="E159011">
        <v>2637.22</v>
      </c>
    </row>
    <row r="159012" spans="1:5" x14ac:dyDescent="0.25">
      <c r="A159012" t="s">
        <v>80631</v>
      </c>
      <c r="B159012" t="s">
        <v>80630</v>
      </c>
      <c r="C159012" t="s">
        <v>1</v>
      </c>
      <c r="D159012" t="s">
        <v>42</v>
      </c>
      <c r="E159012">
        <v>4177.9399999999996</v>
      </c>
    </row>
    <row r="159013" spans="1:5" x14ac:dyDescent="0.25">
      <c r="A159013" t="s">
        <v>80629</v>
      </c>
      <c r="B159013" t="s">
        <v>80628</v>
      </c>
      <c r="C159013" t="s">
        <v>1</v>
      </c>
      <c r="D159013" t="s">
        <v>0</v>
      </c>
      <c r="E159013">
        <v>1552954.95</v>
      </c>
    </row>
    <row r="159014" spans="1:5" x14ac:dyDescent="0.25">
      <c r="A159014" t="s">
        <v>80627</v>
      </c>
      <c r="B159014" t="s">
        <v>80626</v>
      </c>
      <c r="C159014" t="s">
        <v>1</v>
      </c>
      <c r="D159014" t="s">
        <v>0</v>
      </c>
      <c r="E159014">
        <v>577.69000000000005</v>
      </c>
    </row>
    <row r="159015" spans="1:5" x14ac:dyDescent="0.25">
      <c r="A159015" t="s">
        <v>80625</v>
      </c>
      <c r="B159015" t="s">
        <v>80624</v>
      </c>
      <c r="C159015" t="s">
        <v>1</v>
      </c>
      <c r="D159015" t="s">
        <v>21</v>
      </c>
      <c r="E159015">
        <v>805900.11</v>
      </c>
    </row>
    <row r="159016" spans="1:5" x14ac:dyDescent="0.25">
      <c r="A159016" t="s">
        <v>80623</v>
      </c>
      <c r="B159016" t="s">
        <v>80622</v>
      </c>
      <c r="C159016" t="s">
        <v>1</v>
      </c>
      <c r="D159016" t="s">
        <v>0</v>
      </c>
      <c r="E159016">
        <v>99734.45</v>
      </c>
    </row>
    <row r="159017" spans="1:5" x14ac:dyDescent="0.25">
      <c r="A159017" t="s">
        <v>80621</v>
      </c>
      <c r="B159017" t="s">
        <v>80620</v>
      </c>
      <c r="C159017" t="s">
        <v>1</v>
      </c>
      <c r="D159017" t="s">
        <v>16</v>
      </c>
      <c r="E159017">
        <v>0</v>
      </c>
    </row>
    <row r="159018" spans="1:5" x14ac:dyDescent="0.25">
      <c r="A159018" t="s">
        <v>80619</v>
      </c>
      <c r="B159018" t="s">
        <v>80618</v>
      </c>
      <c r="C159018" t="s">
        <v>1</v>
      </c>
      <c r="D159018" t="s">
        <v>0</v>
      </c>
      <c r="E159018">
        <v>12393286.720000001</v>
      </c>
    </row>
    <row r="159019" spans="1:5" x14ac:dyDescent="0.25">
      <c r="A159019" t="s">
        <v>80617</v>
      </c>
      <c r="B159019" t="s">
        <v>80616</v>
      </c>
      <c r="C159019" t="s">
        <v>1</v>
      </c>
      <c r="D159019" t="s">
        <v>0</v>
      </c>
      <c r="E159019">
        <v>3500293.75</v>
      </c>
    </row>
    <row r="159020" spans="1:5" x14ac:dyDescent="0.25">
      <c r="A159020" t="s">
        <v>80615</v>
      </c>
      <c r="B159020" t="s">
        <v>80614</v>
      </c>
      <c r="C159020" t="s">
        <v>1</v>
      </c>
      <c r="D159020" t="s">
        <v>0</v>
      </c>
      <c r="E159020">
        <v>130982.84</v>
      </c>
    </row>
    <row r="159021" spans="1:5" x14ac:dyDescent="0.25">
      <c r="A159021" t="s">
        <v>80613</v>
      </c>
      <c r="B159021" t="s">
        <v>80612</v>
      </c>
      <c r="C159021" t="s">
        <v>1</v>
      </c>
      <c r="D159021" t="s">
        <v>0</v>
      </c>
      <c r="E159021">
        <v>200789.78</v>
      </c>
    </row>
    <row r="159022" spans="1:5" x14ac:dyDescent="0.25">
      <c r="A159022" t="s">
        <v>80611</v>
      </c>
      <c r="B159022" t="s">
        <v>80610</v>
      </c>
      <c r="C159022" t="s">
        <v>1</v>
      </c>
      <c r="D159022" t="s">
        <v>0</v>
      </c>
      <c r="E159022">
        <v>142439.49</v>
      </c>
    </row>
    <row r="159023" spans="1:5" x14ac:dyDescent="0.25">
      <c r="A159023" t="s">
        <v>80609</v>
      </c>
      <c r="B159023" t="s">
        <v>80608</v>
      </c>
      <c r="C159023" t="s">
        <v>1</v>
      </c>
      <c r="D159023" t="s">
        <v>0</v>
      </c>
      <c r="E159023">
        <v>31280806.879999999</v>
      </c>
    </row>
    <row r="159024" spans="1:5" x14ac:dyDescent="0.25">
      <c r="A159024" t="s">
        <v>80607</v>
      </c>
      <c r="B159024" t="s">
        <v>80606</v>
      </c>
      <c r="C159024" t="s">
        <v>1</v>
      </c>
      <c r="D159024" t="s">
        <v>0</v>
      </c>
      <c r="E159024">
        <v>35881.93</v>
      </c>
    </row>
    <row r="159025" spans="1:5" x14ac:dyDescent="0.25">
      <c r="A159025" t="s">
        <v>80605</v>
      </c>
      <c r="B159025" t="s">
        <v>80604</v>
      </c>
      <c r="C159025" t="s">
        <v>47</v>
      </c>
      <c r="D159025" t="s">
        <v>0</v>
      </c>
      <c r="E159025">
        <v>98936.73</v>
      </c>
    </row>
    <row r="159026" spans="1:5" x14ac:dyDescent="0.25">
      <c r="A159026" t="s">
        <v>80603</v>
      </c>
      <c r="B159026" t="s">
        <v>80602</v>
      </c>
      <c r="C159026" t="s">
        <v>1</v>
      </c>
      <c r="D159026" t="s">
        <v>0</v>
      </c>
      <c r="E159026">
        <v>9478803.1400000006</v>
      </c>
    </row>
    <row r="159027" spans="1:5" x14ac:dyDescent="0.25">
      <c r="A159027" t="s">
        <v>80601</v>
      </c>
      <c r="B159027" t="s">
        <v>80600</v>
      </c>
      <c r="C159027" t="s">
        <v>1</v>
      </c>
      <c r="D159027" t="s">
        <v>21</v>
      </c>
      <c r="E159027">
        <v>5803.88</v>
      </c>
    </row>
    <row r="159028" spans="1:5" x14ac:dyDescent="0.25">
      <c r="A159028" t="s">
        <v>52572</v>
      </c>
      <c r="B159028" t="s">
        <v>80599</v>
      </c>
      <c r="C159028" t="s">
        <v>47</v>
      </c>
      <c r="D159028" t="s">
        <v>0</v>
      </c>
      <c r="E159028">
        <v>73942.37</v>
      </c>
    </row>
    <row r="159029" spans="1:5" x14ac:dyDescent="0.25">
      <c r="A159029" t="s">
        <v>80598</v>
      </c>
      <c r="B159029" t="s">
        <v>80597</v>
      </c>
      <c r="C159029" t="s">
        <v>1</v>
      </c>
      <c r="D159029" t="s">
        <v>0</v>
      </c>
      <c r="E159029">
        <v>675575.46</v>
      </c>
    </row>
    <row r="159030" spans="1:5" x14ac:dyDescent="0.25">
      <c r="A159030" t="s">
        <v>80596</v>
      </c>
      <c r="B159030" t="s">
        <v>80595</v>
      </c>
      <c r="C159030" t="s">
        <v>1</v>
      </c>
      <c r="D159030" t="s">
        <v>42</v>
      </c>
      <c r="E159030">
        <v>22797.02</v>
      </c>
    </row>
    <row r="159031" spans="1:5" x14ac:dyDescent="0.25">
      <c r="A159031" t="s">
        <v>80594</v>
      </c>
      <c r="B159031" t="s">
        <v>80593</v>
      </c>
      <c r="C159031" t="s">
        <v>1</v>
      </c>
      <c r="D159031" t="s">
        <v>0</v>
      </c>
      <c r="E159031">
        <v>909218.93</v>
      </c>
    </row>
    <row r="159032" spans="1:5" x14ac:dyDescent="0.25">
      <c r="A159032" t="s">
        <v>80592</v>
      </c>
      <c r="B159032" t="s">
        <v>80591</v>
      </c>
      <c r="C159032" t="s">
        <v>1</v>
      </c>
      <c r="D159032" t="s">
        <v>16</v>
      </c>
      <c r="E159032">
        <v>0</v>
      </c>
    </row>
    <row r="159033" spans="1:5" x14ac:dyDescent="0.25">
      <c r="A159033" t="s">
        <v>80590</v>
      </c>
      <c r="B159033" t="s">
        <v>80589</v>
      </c>
      <c r="C159033" t="s">
        <v>1</v>
      </c>
      <c r="D159033" t="s">
        <v>21</v>
      </c>
      <c r="E159033">
        <v>12058635.5</v>
      </c>
    </row>
    <row r="159034" spans="1:5" x14ac:dyDescent="0.25">
      <c r="A159034" t="s">
        <v>80588</v>
      </c>
      <c r="B159034" t="s">
        <v>80587</v>
      </c>
      <c r="C159034" t="s">
        <v>1</v>
      </c>
      <c r="D159034" t="s">
        <v>21</v>
      </c>
      <c r="E159034">
        <v>17018458.48</v>
      </c>
    </row>
    <row r="159035" spans="1:5" x14ac:dyDescent="0.25">
      <c r="A159035" t="s">
        <v>80586</v>
      </c>
      <c r="B159035" t="s">
        <v>80585</v>
      </c>
      <c r="C159035" t="s">
        <v>1</v>
      </c>
      <c r="D159035" t="s">
        <v>21</v>
      </c>
      <c r="E159035">
        <v>13276817.380000001</v>
      </c>
    </row>
    <row r="159036" spans="1:5" x14ac:dyDescent="0.25">
      <c r="A159036" t="s">
        <v>80584</v>
      </c>
      <c r="B159036" t="s">
        <v>80583</v>
      </c>
      <c r="C159036" t="s">
        <v>1</v>
      </c>
      <c r="D159036" t="s">
        <v>0</v>
      </c>
      <c r="E159036">
        <v>113514.19</v>
      </c>
    </row>
    <row r="159037" spans="1:5" x14ac:dyDescent="0.25">
      <c r="A159037" t="s">
        <v>80582</v>
      </c>
      <c r="B159037" t="s">
        <v>80581</v>
      </c>
      <c r="C159037" t="s">
        <v>1</v>
      </c>
      <c r="D159037" t="s">
        <v>42</v>
      </c>
      <c r="E159037">
        <v>17443.580000000002</v>
      </c>
    </row>
    <row r="159038" spans="1:5" x14ac:dyDescent="0.25">
      <c r="A159038" t="s">
        <v>80580</v>
      </c>
      <c r="B159038" t="s">
        <v>80579</v>
      </c>
      <c r="C159038" t="s">
        <v>1</v>
      </c>
      <c r="D159038" t="s">
        <v>16</v>
      </c>
      <c r="E159038">
        <v>0</v>
      </c>
    </row>
    <row r="159039" spans="1:5" x14ac:dyDescent="0.25">
      <c r="A159039" t="s">
        <v>80578</v>
      </c>
      <c r="B159039" t="s">
        <v>80577</v>
      </c>
      <c r="C159039" t="s">
        <v>1</v>
      </c>
      <c r="D159039" t="s">
        <v>21</v>
      </c>
      <c r="E159039">
        <v>152222.88</v>
      </c>
    </row>
    <row r="159040" spans="1:5" x14ac:dyDescent="0.25">
      <c r="A159040" t="s">
        <v>80576</v>
      </c>
      <c r="B159040" t="s">
        <v>80575</v>
      </c>
      <c r="C159040" t="s">
        <v>1</v>
      </c>
      <c r="D159040" t="s">
        <v>0</v>
      </c>
      <c r="E159040">
        <v>12092068.5</v>
      </c>
    </row>
    <row r="159041" spans="1:5" x14ac:dyDescent="0.25">
      <c r="A159041" t="s">
        <v>80574</v>
      </c>
      <c r="B159041" t="s">
        <v>80573</v>
      </c>
      <c r="C159041" t="s">
        <v>1</v>
      </c>
      <c r="D159041" t="s">
        <v>0</v>
      </c>
      <c r="E159041">
        <v>734.77</v>
      </c>
    </row>
    <row r="159042" spans="1:5" x14ac:dyDescent="0.25">
      <c r="A159042" t="s">
        <v>80572</v>
      </c>
      <c r="B159042" t="s">
        <v>80571</v>
      </c>
      <c r="C159042" t="s">
        <v>1</v>
      </c>
      <c r="D159042" t="s">
        <v>56</v>
      </c>
      <c r="E159042">
        <v>12492.83</v>
      </c>
    </row>
    <row r="159043" spans="1:5" x14ac:dyDescent="0.25">
      <c r="A159043" t="s">
        <v>80570</v>
      </c>
      <c r="B159043" t="s">
        <v>80569</v>
      </c>
      <c r="C159043" t="s">
        <v>1</v>
      </c>
      <c r="D159043" t="s">
        <v>0</v>
      </c>
      <c r="E159043">
        <v>11791.89</v>
      </c>
    </row>
    <row r="159044" spans="1:5" x14ac:dyDescent="0.25">
      <c r="A159044" t="s">
        <v>80568</v>
      </c>
      <c r="B159044" t="s">
        <v>80567</v>
      </c>
      <c r="C159044" t="s">
        <v>1</v>
      </c>
      <c r="D159044" t="s">
        <v>16</v>
      </c>
      <c r="E159044">
        <v>0</v>
      </c>
    </row>
    <row r="159045" spans="1:5" x14ac:dyDescent="0.25">
      <c r="A159045" t="s">
        <v>80566</v>
      </c>
      <c r="B159045" t="s">
        <v>80565</v>
      </c>
      <c r="C159045" t="s">
        <v>1</v>
      </c>
      <c r="D159045" t="s">
        <v>0</v>
      </c>
      <c r="E159045">
        <v>8759481.0099999998</v>
      </c>
    </row>
    <row r="159046" spans="1:5" x14ac:dyDescent="0.25">
      <c r="A159046" t="s">
        <v>80564</v>
      </c>
      <c r="B159046" t="s">
        <v>80563</v>
      </c>
      <c r="C159046" t="s">
        <v>1</v>
      </c>
      <c r="D159046" t="s">
        <v>0</v>
      </c>
      <c r="E159046">
        <v>1934220.38</v>
      </c>
    </row>
    <row r="159047" spans="1:5" x14ac:dyDescent="0.25">
      <c r="A159047" t="s">
        <v>80562</v>
      </c>
      <c r="B159047" t="s">
        <v>80561</v>
      </c>
      <c r="C159047" t="s">
        <v>1</v>
      </c>
      <c r="D159047" t="s">
        <v>16</v>
      </c>
      <c r="E159047">
        <v>0</v>
      </c>
    </row>
    <row r="159048" spans="1:5" x14ac:dyDescent="0.25">
      <c r="A159048" t="s">
        <v>80560</v>
      </c>
      <c r="B159048" t="s">
        <v>80559</v>
      </c>
      <c r="C159048" t="s">
        <v>1</v>
      </c>
      <c r="D159048" t="s">
        <v>0</v>
      </c>
      <c r="E159048">
        <v>33022.629999999997</v>
      </c>
    </row>
    <row r="159049" spans="1:5" x14ac:dyDescent="0.25">
      <c r="A159049" t="s">
        <v>80558</v>
      </c>
      <c r="B159049" t="s">
        <v>80557</v>
      </c>
      <c r="C159049" t="s">
        <v>1</v>
      </c>
      <c r="D159049" t="s">
        <v>21</v>
      </c>
      <c r="E159049">
        <v>6887.06</v>
      </c>
    </row>
    <row r="159050" spans="1:5" x14ac:dyDescent="0.25">
      <c r="A159050" t="s">
        <v>80556</v>
      </c>
      <c r="B159050" t="s">
        <v>80555</v>
      </c>
      <c r="C159050" t="s">
        <v>1</v>
      </c>
      <c r="D159050" t="s">
        <v>0</v>
      </c>
      <c r="E159050">
        <v>39445.519999999997</v>
      </c>
    </row>
    <row r="159051" spans="1:5" x14ac:dyDescent="0.25">
      <c r="A159051" t="s">
        <v>80554</v>
      </c>
      <c r="B159051" t="s">
        <v>80553</v>
      </c>
      <c r="C159051" t="s">
        <v>1</v>
      </c>
      <c r="D159051" t="s">
        <v>0</v>
      </c>
      <c r="E159051">
        <v>12043.92</v>
      </c>
    </row>
    <row r="159052" spans="1:5" x14ac:dyDescent="0.25">
      <c r="A159052" t="s">
        <v>80552</v>
      </c>
      <c r="B159052" t="s">
        <v>80551</v>
      </c>
      <c r="C159052" t="s">
        <v>1</v>
      </c>
      <c r="D159052" t="s">
        <v>0</v>
      </c>
      <c r="E159052">
        <v>4743905.1399999997</v>
      </c>
    </row>
    <row r="159053" spans="1:5" x14ac:dyDescent="0.25">
      <c r="A159053" t="s">
        <v>80550</v>
      </c>
      <c r="B159053" t="s">
        <v>80549</v>
      </c>
      <c r="C159053" t="s">
        <v>1</v>
      </c>
      <c r="D159053" t="s">
        <v>16</v>
      </c>
      <c r="E159053">
        <v>0</v>
      </c>
    </row>
    <row r="159054" spans="1:5" x14ac:dyDescent="0.25">
      <c r="A159054" t="s">
        <v>80548</v>
      </c>
      <c r="B159054" t="s">
        <v>80547</v>
      </c>
      <c r="C159054" t="s">
        <v>1</v>
      </c>
      <c r="D159054" t="s">
        <v>0</v>
      </c>
      <c r="E159054">
        <v>0</v>
      </c>
    </row>
    <row r="159055" spans="1:5" x14ac:dyDescent="0.25">
      <c r="A159055" t="s">
        <v>80546</v>
      </c>
      <c r="B159055" t="s">
        <v>80545</v>
      </c>
      <c r="C159055" t="s">
        <v>1</v>
      </c>
      <c r="D159055" t="s">
        <v>16</v>
      </c>
      <c r="E159055">
        <v>0</v>
      </c>
    </row>
    <row r="159056" spans="1:5" x14ac:dyDescent="0.25">
      <c r="A159056" t="s">
        <v>43568</v>
      </c>
      <c r="B159056" t="s">
        <v>80544</v>
      </c>
      <c r="C159056" t="s">
        <v>1</v>
      </c>
      <c r="D159056" t="s">
        <v>21</v>
      </c>
      <c r="E159056">
        <v>4456.2299999999996</v>
      </c>
    </row>
    <row r="159057" spans="1:5" x14ac:dyDescent="0.25">
      <c r="A159057" t="s">
        <v>80543</v>
      </c>
      <c r="B159057" t="s">
        <v>80542</v>
      </c>
      <c r="C159057" t="s">
        <v>1</v>
      </c>
      <c r="D159057" t="s">
        <v>56</v>
      </c>
      <c r="E159057">
        <v>60305.82</v>
      </c>
    </row>
    <row r="159058" spans="1:5" x14ac:dyDescent="0.25">
      <c r="A159058" t="s">
        <v>80541</v>
      </c>
      <c r="B159058" t="s">
        <v>80540</v>
      </c>
      <c r="C159058" t="s">
        <v>1</v>
      </c>
      <c r="D159058" t="s">
        <v>0</v>
      </c>
      <c r="E159058">
        <v>6924957</v>
      </c>
    </row>
    <row r="159059" spans="1:5" x14ac:dyDescent="0.25">
      <c r="A159059" t="s">
        <v>80539</v>
      </c>
      <c r="B159059" t="s">
        <v>80538</v>
      </c>
      <c r="C159059" t="s">
        <v>1</v>
      </c>
      <c r="D159059" t="s">
        <v>0</v>
      </c>
      <c r="E159059">
        <v>989.75</v>
      </c>
    </row>
    <row r="159060" spans="1:5" x14ac:dyDescent="0.25">
      <c r="A159060" t="s">
        <v>80537</v>
      </c>
      <c r="B159060" t="s">
        <v>80536</v>
      </c>
      <c r="C159060" t="s">
        <v>1</v>
      </c>
      <c r="D159060" t="s">
        <v>21</v>
      </c>
      <c r="E159060">
        <v>88006.35</v>
      </c>
    </row>
    <row r="159061" spans="1:5" x14ac:dyDescent="0.25">
      <c r="A159061" t="s">
        <v>80535</v>
      </c>
      <c r="B159061" t="s">
        <v>80534</v>
      </c>
      <c r="C159061" t="s">
        <v>1</v>
      </c>
      <c r="D159061" t="s">
        <v>21</v>
      </c>
      <c r="E159061">
        <v>25865.45</v>
      </c>
    </row>
    <row r="159062" spans="1:5" x14ac:dyDescent="0.25">
      <c r="A159062" t="s">
        <v>80533</v>
      </c>
      <c r="B159062" t="s">
        <v>80532</v>
      </c>
      <c r="C159062" t="s">
        <v>1</v>
      </c>
      <c r="D159062" t="s">
        <v>0</v>
      </c>
      <c r="E159062">
        <v>6229.81</v>
      </c>
    </row>
    <row r="159063" spans="1:5" x14ac:dyDescent="0.25">
      <c r="A159063" t="s">
        <v>80531</v>
      </c>
      <c r="B159063" t="s">
        <v>80530</v>
      </c>
      <c r="C159063" t="s">
        <v>1</v>
      </c>
      <c r="D159063" t="s">
        <v>0</v>
      </c>
      <c r="E159063">
        <v>10459.67</v>
      </c>
    </row>
    <row r="159064" spans="1:5" x14ac:dyDescent="0.25">
      <c r="A159064" t="s">
        <v>80529</v>
      </c>
      <c r="B159064" t="s">
        <v>80528</v>
      </c>
      <c r="C159064" t="s">
        <v>1</v>
      </c>
      <c r="D159064" t="s">
        <v>0</v>
      </c>
      <c r="E159064">
        <v>1057479.3600000001</v>
      </c>
    </row>
    <row r="159065" spans="1:5" x14ac:dyDescent="0.25">
      <c r="A159065" t="s">
        <v>80527</v>
      </c>
      <c r="B159065" t="s">
        <v>80526</v>
      </c>
      <c r="C159065" t="s">
        <v>1</v>
      </c>
      <c r="D159065" t="s">
        <v>21</v>
      </c>
      <c r="E159065">
        <v>3165.76</v>
      </c>
    </row>
    <row r="159066" spans="1:5" x14ac:dyDescent="0.25">
      <c r="A159066" t="s">
        <v>80525</v>
      </c>
      <c r="B159066" t="s">
        <v>80524</v>
      </c>
      <c r="C159066" t="s">
        <v>1</v>
      </c>
      <c r="D159066" t="s">
        <v>0</v>
      </c>
      <c r="E159066">
        <v>9102435.5999999996</v>
      </c>
    </row>
    <row r="159067" spans="1:5" x14ac:dyDescent="0.25">
      <c r="A159067" t="s">
        <v>80523</v>
      </c>
      <c r="B159067" t="s">
        <v>80522</v>
      </c>
      <c r="C159067" t="s">
        <v>1</v>
      </c>
      <c r="D159067" t="s">
        <v>0</v>
      </c>
      <c r="E159067">
        <v>2335.87</v>
      </c>
    </row>
    <row r="159068" spans="1:5" x14ac:dyDescent="0.25">
      <c r="A159068" t="s">
        <v>80521</v>
      </c>
      <c r="B159068" t="s">
        <v>80520</v>
      </c>
      <c r="C159068" t="s">
        <v>1</v>
      </c>
      <c r="D159068" t="s">
        <v>16</v>
      </c>
      <c r="E159068">
        <v>0</v>
      </c>
    </row>
    <row r="159069" spans="1:5" x14ac:dyDescent="0.25">
      <c r="A159069" t="s">
        <v>80519</v>
      </c>
      <c r="B159069" t="s">
        <v>80518</v>
      </c>
      <c r="C159069" t="s">
        <v>1</v>
      </c>
      <c r="D159069" t="s">
        <v>0</v>
      </c>
      <c r="E159069">
        <v>5329398.1900000004</v>
      </c>
    </row>
    <row r="159070" spans="1:5" x14ac:dyDescent="0.25">
      <c r="A159070" t="s">
        <v>80517</v>
      </c>
      <c r="B159070" t="s">
        <v>80516</v>
      </c>
      <c r="C159070" t="s">
        <v>1</v>
      </c>
      <c r="D159070" t="s">
        <v>0</v>
      </c>
      <c r="E159070">
        <v>52295.98</v>
      </c>
    </row>
    <row r="159071" spans="1:5" x14ac:dyDescent="0.25">
      <c r="A159071" t="s">
        <v>80515</v>
      </c>
      <c r="B159071" t="s">
        <v>80514</v>
      </c>
      <c r="C159071" t="s">
        <v>1</v>
      </c>
      <c r="D159071" t="s">
        <v>16</v>
      </c>
      <c r="E159071">
        <v>0</v>
      </c>
    </row>
    <row r="159072" spans="1:5" x14ac:dyDescent="0.25">
      <c r="A159072" t="s">
        <v>80513</v>
      </c>
      <c r="B159072" t="s">
        <v>80512</v>
      </c>
      <c r="C159072" t="s">
        <v>1</v>
      </c>
      <c r="D159072" t="s">
        <v>0</v>
      </c>
      <c r="E159072">
        <v>4568858.08</v>
      </c>
    </row>
    <row r="159073" spans="1:5" x14ac:dyDescent="0.25">
      <c r="A159073" t="s">
        <v>80511</v>
      </c>
      <c r="B159073" t="s">
        <v>80510</v>
      </c>
      <c r="C159073" t="s">
        <v>1</v>
      </c>
      <c r="D159073" t="s">
        <v>0</v>
      </c>
      <c r="E159073">
        <v>208082969.61000001</v>
      </c>
    </row>
    <row r="159074" spans="1:5" x14ac:dyDescent="0.25">
      <c r="A159074" t="s">
        <v>80509</v>
      </c>
      <c r="B159074" t="s">
        <v>80508</v>
      </c>
      <c r="C159074" t="s">
        <v>1</v>
      </c>
      <c r="D159074" t="s">
        <v>16</v>
      </c>
      <c r="E159074">
        <v>0</v>
      </c>
    </row>
    <row r="159075" spans="1:5" x14ac:dyDescent="0.25">
      <c r="A159075" t="s">
        <v>80507</v>
      </c>
      <c r="B159075" t="s">
        <v>80506</v>
      </c>
      <c r="C159075" t="s">
        <v>1</v>
      </c>
      <c r="D159075" t="s">
        <v>0</v>
      </c>
      <c r="E159075">
        <v>32983709.489999998</v>
      </c>
    </row>
    <row r="159076" spans="1:5" x14ac:dyDescent="0.25">
      <c r="A159076" t="s">
        <v>80505</v>
      </c>
      <c r="B159076" t="s">
        <v>80504</v>
      </c>
      <c r="C159076" t="s">
        <v>1</v>
      </c>
      <c r="D159076" t="s">
        <v>0</v>
      </c>
      <c r="E159076">
        <v>3542.18</v>
      </c>
    </row>
    <row r="159077" spans="1:5" x14ac:dyDescent="0.25">
      <c r="A159077" t="s">
        <v>80503</v>
      </c>
      <c r="B159077" t="s">
        <v>80502</v>
      </c>
      <c r="C159077" t="s">
        <v>1</v>
      </c>
      <c r="D159077" t="s">
        <v>0</v>
      </c>
      <c r="E159077">
        <v>2726876.43</v>
      </c>
    </row>
    <row r="159078" spans="1:5" x14ac:dyDescent="0.25">
      <c r="A159078" t="s">
        <v>80501</v>
      </c>
      <c r="B159078" t="s">
        <v>80500</v>
      </c>
      <c r="C159078" t="s">
        <v>1</v>
      </c>
      <c r="D159078" t="s">
        <v>0</v>
      </c>
      <c r="E159078">
        <v>932169.4</v>
      </c>
    </row>
    <row r="159079" spans="1:5" x14ac:dyDescent="0.25">
      <c r="A159079" t="s">
        <v>80499</v>
      </c>
      <c r="B159079" t="s">
        <v>80498</v>
      </c>
      <c r="C159079" t="s">
        <v>1</v>
      </c>
      <c r="D159079" t="s">
        <v>0</v>
      </c>
      <c r="E159079">
        <v>642.39</v>
      </c>
    </row>
    <row r="159080" spans="1:5" x14ac:dyDescent="0.25">
      <c r="A159080" t="s">
        <v>80497</v>
      </c>
      <c r="B159080" t="s">
        <v>80496</v>
      </c>
      <c r="C159080" t="s">
        <v>1</v>
      </c>
      <c r="D159080" t="s">
        <v>0</v>
      </c>
      <c r="E159080">
        <v>90278.07</v>
      </c>
    </row>
    <row r="159081" spans="1:5" x14ac:dyDescent="0.25">
      <c r="A159081" t="s">
        <v>80495</v>
      </c>
      <c r="B159081" t="s">
        <v>80494</v>
      </c>
      <c r="C159081" t="s">
        <v>1</v>
      </c>
      <c r="D159081" t="s">
        <v>0</v>
      </c>
      <c r="E159081">
        <v>2892005.63</v>
      </c>
    </row>
    <row r="159082" spans="1:5" x14ac:dyDescent="0.25">
      <c r="A159082" t="s">
        <v>80493</v>
      </c>
      <c r="B159082" t="s">
        <v>80492</v>
      </c>
      <c r="C159082" t="s">
        <v>1</v>
      </c>
      <c r="D159082" t="s">
        <v>16</v>
      </c>
      <c r="E159082">
        <v>0</v>
      </c>
    </row>
    <row r="159083" spans="1:5" x14ac:dyDescent="0.25">
      <c r="A159083" t="s">
        <v>80491</v>
      </c>
      <c r="B159083" t="s">
        <v>80490</v>
      </c>
      <c r="C159083" t="s">
        <v>1</v>
      </c>
      <c r="D159083" t="s">
        <v>16</v>
      </c>
      <c r="E159083">
        <v>0</v>
      </c>
    </row>
    <row r="159084" spans="1:5" x14ac:dyDescent="0.25">
      <c r="A159084" t="s">
        <v>80489</v>
      </c>
      <c r="B159084" t="s">
        <v>80488</v>
      </c>
      <c r="C159084" t="s">
        <v>1</v>
      </c>
      <c r="D159084" t="s">
        <v>0</v>
      </c>
      <c r="E159084">
        <v>5514908.4299999997</v>
      </c>
    </row>
    <row r="159085" spans="1:5" x14ac:dyDescent="0.25">
      <c r="A159085" t="s">
        <v>80487</v>
      </c>
      <c r="B159085" t="s">
        <v>80486</v>
      </c>
      <c r="C159085" t="s">
        <v>1</v>
      </c>
      <c r="D159085" t="s">
        <v>21</v>
      </c>
      <c r="E159085">
        <v>0</v>
      </c>
    </row>
    <row r="159086" spans="1:5" x14ac:dyDescent="0.25">
      <c r="A159086" t="s">
        <v>80485</v>
      </c>
      <c r="B159086" t="s">
        <v>80484</v>
      </c>
      <c r="C159086" t="s">
        <v>1</v>
      </c>
      <c r="D159086" t="s">
        <v>16</v>
      </c>
      <c r="E159086">
        <v>0</v>
      </c>
    </row>
    <row r="159087" spans="1:5" x14ac:dyDescent="0.25">
      <c r="A159087" t="s">
        <v>80483</v>
      </c>
      <c r="B159087" t="s">
        <v>80482</v>
      </c>
      <c r="C159087" t="s">
        <v>1</v>
      </c>
      <c r="D159087" t="s">
        <v>0</v>
      </c>
      <c r="E159087">
        <v>161294.75</v>
      </c>
    </row>
    <row r="159088" spans="1:5" x14ac:dyDescent="0.25">
      <c r="A159088" t="s">
        <v>80481</v>
      </c>
      <c r="B159088" t="s">
        <v>80480</v>
      </c>
      <c r="C159088" t="s">
        <v>1</v>
      </c>
      <c r="D159088" t="s">
        <v>16</v>
      </c>
      <c r="E159088">
        <v>0</v>
      </c>
    </row>
    <row r="159089" spans="1:5" x14ac:dyDescent="0.25">
      <c r="A159089" t="s">
        <v>80479</v>
      </c>
      <c r="B159089" t="s">
        <v>80478</v>
      </c>
      <c r="C159089" t="s">
        <v>1</v>
      </c>
      <c r="D159089" t="s">
        <v>0</v>
      </c>
      <c r="E159089">
        <v>24184611.289999999</v>
      </c>
    </row>
    <row r="159090" spans="1:5" x14ac:dyDescent="0.25">
      <c r="A159090" t="s">
        <v>80477</v>
      </c>
      <c r="B159090" t="s">
        <v>80476</v>
      </c>
      <c r="C159090" t="s">
        <v>1</v>
      </c>
      <c r="D159090" t="s">
        <v>0</v>
      </c>
      <c r="E159090">
        <v>703093.99</v>
      </c>
    </row>
    <row r="159091" spans="1:5" x14ac:dyDescent="0.25">
      <c r="A159091" t="s">
        <v>80475</v>
      </c>
      <c r="B159091" t="s">
        <v>80474</v>
      </c>
      <c r="C159091" t="s">
        <v>1</v>
      </c>
      <c r="D159091" t="s">
        <v>0</v>
      </c>
      <c r="E159091">
        <v>1601227.26</v>
      </c>
    </row>
    <row r="159092" spans="1:5" x14ac:dyDescent="0.25">
      <c r="A159092" t="s">
        <v>80473</v>
      </c>
      <c r="B159092" t="s">
        <v>80472</v>
      </c>
      <c r="C159092" t="s">
        <v>1</v>
      </c>
      <c r="D159092" t="s">
        <v>0</v>
      </c>
      <c r="E159092">
        <v>2.2400000000000002</v>
      </c>
    </row>
    <row r="159093" spans="1:5" x14ac:dyDescent="0.25">
      <c r="A159093" t="s">
        <v>80471</v>
      </c>
      <c r="B159093" t="s">
        <v>80470</v>
      </c>
      <c r="C159093" t="s">
        <v>1</v>
      </c>
      <c r="D159093" t="s">
        <v>0</v>
      </c>
      <c r="E159093">
        <v>109622.11</v>
      </c>
    </row>
    <row r="159094" spans="1:5" x14ac:dyDescent="0.25">
      <c r="A159094" t="s">
        <v>80469</v>
      </c>
      <c r="B159094" t="s">
        <v>80468</v>
      </c>
      <c r="C159094" t="s">
        <v>1</v>
      </c>
      <c r="D159094" t="s">
        <v>0</v>
      </c>
      <c r="E159094">
        <v>10896219.039999999</v>
      </c>
    </row>
    <row r="159095" spans="1:5" x14ac:dyDescent="0.25">
      <c r="A159095" t="s">
        <v>1491</v>
      </c>
      <c r="B159095" t="s">
        <v>80467</v>
      </c>
      <c r="C159095" t="s">
        <v>1</v>
      </c>
      <c r="D159095" t="s">
        <v>0</v>
      </c>
      <c r="E159095">
        <v>0</v>
      </c>
    </row>
    <row r="159096" spans="1:5" x14ac:dyDescent="0.25">
      <c r="A159096" t="s">
        <v>80466</v>
      </c>
      <c r="B159096" t="s">
        <v>80465</v>
      </c>
      <c r="C159096" t="s">
        <v>1</v>
      </c>
      <c r="D159096" t="s">
        <v>16</v>
      </c>
      <c r="E159096">
        <v>0</v>
      </c>
    </row>
    <row r="159097" spans="1:5" x14ac:dyDescent="0.25">
      <c r="A159097" t="s">
        <v>80464</v>
      </c>
      <c r="B159097" t="s">
        <v>80463</v>
      </c>
      <c r="C159097" t="s">
        <v>1</v>
      </c>
      <c r="D159097" t="s">
        <v>0</v>
      </c>
      <c r="E159097">
        <v>302.68</v>
      </c>
    </row>
    <row r="159098" spans="1:5" x14ac:dyDescent="0.25">
      <c r="A159098" t="s">
        <v>80462</v>
      </c>
      <c r="B159098" t="s">
        <v>80461</v>
      </c>
      <c r="C159098" t="s">
        <v>1</v>
      </c>
      <c r="D159098" t="s">
        <v>0</v>
      </c>
      <c r="E159098">
        <v>34311.96</v>
      </c>
    </row>
    <row r="159099" spans="1:5" x14ac:dyDescent="0.25">
      <c r="A159099" t="s">
        <v>80460</v>
      </c>
      <c r="B159099" t="s">
        <v>80459</v>
      </c>
      <c r="C159099" t="s">
        <v>1</v>
      </c>
      <c r="D159099" t="s">
        <v>0</v>
      </c>
      <c r="E159099">
        <v>93292.45</v>
      </c>
    </row>
    <row r="159100" spans="1:5" x14ac:dyDescent="0.25">
      <c r="A159100" t="s">
        <v>80458</v>
      </c>
      <c r="B159100" t="s">
        <v>80457</v>
      </c>
      <c r="C159100" t="s">
        <v>47</v>
      </c>
      <c r="D159100" t="s">
        <v>0</v>
      </c>
      <c r="E159100">
        <v>404348.42</v>
      </c>
    </row>
    <row r="159101" spans="1:5" x14ac:dyDescent="0.25">
      <c r="A159101" t="s">
        <v>80456</v>
      </c>
      <c r="B159101" t="s">
        <v>80455</v>
      </c>
      <c r="C159101" t="s">
        <v>1</v>
      </c>
      <c r="D159101" t="s">
        <v>0</v>
      </c>
      <c r="E159101">
        <v>0</v>
      </c>
    </row>
    <row r="159102" spans="1:5" x14ac:dyDescent="0.25">
      <c r="A159102" t="s">
        <v>80454</v>
      </c>
      <c r="B159102" t="s">
        <v>80453</v>
      </c>
      <c r="C159102" t="s">
        <v>1</v>
      </c>
      <c r="D159102" t="s">
        <v>0</v>
      </c>
      <c r="E159102">
        <v>140995.51</v>
      </c>
    </row>
    <row r="159103" spans="1:5" x14ac:dyDescent="0.25">
      <c r="A159103" t="s">
        <v>80452</v>
      </c>
      <c r="B159103" t="s">
        <v>80451</v>
      </c>
      <c r="C159103" t="s">
        <v>1</v>
      </c>
      <c r="D159103" t="s">
        <v>0</v>
      </c>
      <c r="E159103">
        <v>15903050.59</v>
      </c>
    </row>
    <row r="159104" spans="1:5" x14ac:dyDescent="0.25">
      <c r="A159104" t="s">
        <v>80450</v>
      </c>
      <c r="B159104" t="s">
        <v>80449</v>
      </c>
      <c r="C159104" t="s">
        <v>1</v>
      </c>
      <c r="D159104" t="s">
        <v>0</v>
      </c>
      <c r="E159104">
        <v>778.31</v>
      </c>
    </row>
    <row r="159105" spans="1:5" x14ac:dyDescent="0.25">
      <c r="A159105" t="s">
        <v>80448</v>
      </c>
      <c r="B159105" t="s">
        <v>80447</v>
      </c>
      <c r="C159105" t="s">
        <v>1</v>
      </c>
      <c r="D159105" t="s">
        <v>0</v>
      </c>
      <c r="E159105">
        <v>5978590.0300000003</v>
      </c>
    </row>
    <row r="159106" spans="1:5" x14ac:dyDescent="0.25">
      <c r="A159106" t="s">
        <v>80446</v>
      </c>
      <c r="B159106" t="s">
        <v>80445</v>
      </c>
      <c r="C159106" t="s">
        <v>47</v>
      </c>
      <c r="D159106" t="s">
        <v>0</v>
      </c>
      <c r="E159106">
        <v>-20.27</v>
      </c>
    </row>
    <row r="159107" spans="1:5" x14ac:dyDescent="0.25">
      <c r="A159107" t="s">
        <v>80444</v>
      </c>
      <c r="B159107" t="s">
        <v>80443</v>
      </c>
      <c r="C159107" t="s">
        <v>1</v>
      </c>
      <c r="D159107" t="s">
        <v>0</v>
      </c>
      <c r="E159107">
        <v>3258341.08</v>
      </c>
    </row>
    <row r="159108" spans="1:5" x14ac:dyDescent="0.25">
      <c r="A159108" t="s">
        <v>80442</v>
      </c>
      <c r="B159108" t="s">
        <v>80441</v>
      </c>
      <c r="C159108" t="s">
        <v>1</v>
      </c>
      <c r="D159108" t="s">
        <v>16</v>
      </c>
      <c r="E159108">
        <v>0</v>
      </c>
    </row>
    <row r="159109" spans="1:5" x14ac:dyDescent="0.25">
      <c r="A159109" t="s">
        <v>80440</v>
      </c>
      <c r="B159109" t="s">
        <v>80439</v>
      </c>
      <c r="C159109" t="s">
        <v>1</v>
      </c>
      <c r="D159109" t="s">
        <v>0</v>
      </c>
      <c r="E159109">
        <v>108202351.42</v>
      </c>
    </row>
    <row r="159110" spans="1:5" x14ac:dyDescent="0.25">
      <c r="A159110" t="s">
        <v>80438</v>
      </c>
      <c r="B159110" t="s">
        <v>80437</v>
      </c>
      <c r="C159110" t="s">
        <v>1</v>
      </c>
      <c r="D159110" t="s">
        <v>21</v>
      </c>
      <c r="E159110">
        <v>1179942.1599999999</v>
      </c>
    </row>
    <row r="159111" spans="1:5" x14ac:dyDescent="0.25">
      <c r="A159111" t="s">
        <v>80436</v>
      </c>
      <c r="B159111" t="s">
        <v>80435</v>
      </c>
      <c r="C159111" t="s">
        <v>1</v>
      </c>
      <c r="D159111" t="s">
        <v>0</v>
      </c>
      <c r="E159111">
        <v>5697706.5</v>
      </c>
    </row>
    <row r="159112" spans="1:5" x14ac:dyDescent="0.25">
      <c r="A159112" t="s">
        <v>80434</v>
      </c>
      <c r="B159112" t="s">
        <v>80433</v>
      </c>
      <c r="C159112" t="s">
        <v>1</v>
      </c>
      <c r="D159112" t="s">
        <v>42</v>
      </c>
      <c r="E159112">
        <v>825948.92</v>
      </c>
    </row>
    <row r="159113" spans="1:5" x14ac:dyDescent="0.25">
      <c r="A159113" t="s">
        <v>80432</v>
      </c>
      <c r="B159113" t="s">
        <v>80431</v>
      </c>
      <c r="C159113" t="s">
        <v>1</v>
      </c>
      <c r="D159113" t="s">
        <v>16</v>
      </c>
      <c r="E159113">
        <v>0</v>
      </c>
    </row>
    <row r="159114" spans="1:5" x14ac:dyDescent="0.25">
      <c r="A159114" t="s">
        <v>80430</v>
      </c>
      <c r="B159114" t="s">
        <v>80429</v>
      </c>
      <c r="C159114" t="s">
        <v>1</v>
      </c>
      <c r="D159114" t="s">
        <v>0</v>
      </c>
      <c r="E159114">
        <v>70728.73</v>
      </c>
    </row>
    <row r="159115" spans="1:5" x14ac:dyDescent="0.25">
      <c r="A159115" t="s">
        <v>80428</v>
      </c>
      <c r="B159115" t="s">
        <v>80427</v>
      </c>
      <c r="C159115" t="s">
        <v>1</v>
      </c>
      <c r="D159115" t="s">
        <v>42</v>
      </c>
      <c r="E159115">
        <v>5151.1899999999996</v>
      </c>
    </row>
    <row r="159116" spans="1:5" x14ac:dyDescent="0.25">
      <c r="A159116" t="s">
        <v>80426</v>
      </c>
      <c r="B159116" t="s">
        <v>80425</v>
      </c>
      <c r="C159116" t="s">
        <v>1</v>
      </c>
      <c r="D159116" t="s">
        <v>0</v>
      </c>
      <c r="E159116">
        <v>47722.19</v>
      </c>
    </row>
    <row r="159117" spans="1:5" x14ac:dyDescent="0.25">
      <c r="A159117" t="s">
        <v>80424</v>
      </c>
      <c r="B159117" t="s">
        <v>80423</v>
      </c>
      <c r="C159117" t="s">
        <v>1</v>
      </c>
      <c r="D159117" t="s">
        <v>0</v>
      </c>
      <c r="E159117">
        <v>319.12</v>
      </c>
    </row>
    <row r="159118" spans="1:5" x14ac:dyDescent="0.25">
      <c r="A159118" t="s">
        <v>80422</v>
      </c>
      <c r="B159118" t="s">
        <v>80421</v>
      </c>
      <c r="C159118" t="s">
        <v>1</v>
      </c>
      <c r="D159118" t="s">
        <v>16</v>
      </c>
      <c r="E159118">
        <v>0</v>
      </c>
    </row>
    <row r="159119" spans="1:5" x14ac:dyDescent="0.25">
      <c r="A159119" t="s">
        <v>80420</v>
      </c>
      <c r="B159119" t="s">
        <v>28377</v>
      </c>
      <c r="C159119" t="s">
        <v>1</v>
      </c>
      <c r="D159119" t="s">
        <v>0</v>
      </c>
      <c r="E159119">
        <v>716777.19</v>
      </c>
    </row>
    <row r="159120" spans="1:5" x14ac:dyDescent="0.25">
      <c r="A159120" t="s">
        <v>46131</v>
      </c>
      <c r="B159120" t="s">
        <v>80419</v>
      </c>
      <c r="C159120" t="s">
        <v>1</v>
      </c>
      <c r="D159120" t="s">
        <v>16</v>
      </c>
      <c r="E159120">
        <v>0</v>
      </c>
    </row>
    <row r="159121" spans="1:5" x14ac:dyDescent="0.25">
      <c r="A159121" t="s">
        <v>80418</v>
      </c>
      <c r="B159121" t="s">
        <v>80417</v>
      </c>
      <c r="C159121" t="s">
        <v>1</v>
      </c>
      <c r="D159121" t="s">
        <v>0</v>
      </c>
      <c r="E159121">
        <v>33969.39</v>
      </c>
    </row>
    <row r="159122" spans="1:5" x14ac:dyDescent="0.25">
      <c r="A159122" t="s">
        <v>80416</v>
      </c>
      <c r="B159122" t="s">
        <v>80415</v>
      </c>
      <c r="C159122" t="s">
        <v>1</v>
      </c>
      <c r="D159122" t="s">
        <v>0</v>
      </c>
      <c r="E159122">
        <v>443383.22</v>
      </c>
    </row>
    <row r="159123" spans="1:5" x14ac:dyDescent="0.25">
      <c r="A159123" t="s">
        <v>80414</v>
      </c>
      <c r="B159123" t="s">
        <v>80413</v>
      </c>
      <c r="C159123" t="s">
        <v>1</v>
      </c>
      <c r="D159123" t="s">
        <v>0</v>
      </c>
      <c r="E159123">
        <v>1710632.92</v>
      </c>
    </row>
    <row r="159124" spans="1:5" x14ac:dyDescent="0.25">
      <c r="A159124" t="s">
        <v>80412</v>
      </c>
      <c r="B159124" t="s">
        <v>80411</v>
      </c>
      <c r="C159124" t="s">
        <v>1</v>
      </c>
      <c r="D159124" t="s">
        <v>0</v>
      </c>
      <c r="E159124">
        <v>606959</v>
      </c>
    </row>
    <row r="159125" spans="1:5" x14ac:dyDescent="0.25">
      <c r="A159125" t="s">
        <v>80410</v>
      </c>
      <c r="B159125" t="s">
        <v>80409</v>
      </c>
      <c r="C159125" t="s">
        <v>1</v>
      </c>
      <c r="D159125" t="s">
        <v>0</v>
      </c>
      <c r="E159125">
        <v>245501.4</v>
      </c>
    </row>
    <row r="159126" spans="1:5" x14ac:dyDescent="0.25">
      <c r="A159126" t="s">
        <v>80408</v>
      </c>
      <c r="B159126" t="s">
        <v>14616</v>
      </c>
      <c r="C159126" t="s">
        <v>1</v>
      </c>
      <c r="D159126" t="s">
        <v>0</v>
      </c>
      <c r="E159126">
        <v>327117.46999999997</v>
      </c>
    </row>
    <row r="159127" spans="1:5" x14ac:dyDescent="0.25">
      <c r="A159127" t="s">
        <v>80407</v>
      </c>
      <c r="B159127" t="s">
        <v>50354</v>
      </c>
      <c r="C159127" t="s">
        <v>1</v>
      </c>
      <c r="D159127" t="s">
        <v>0</v>
      </c>
      <c r="E159127">
        <v>1309209.69</v>
      </c>
    </row>
    <row r="159128" spans="1:5" x14ac:dyDescent="0.25">
      <c r="A159128" t="s">
        <v>80406</v>
      </c>
      <c r="B159128" t="s">
        <v>80405</v>
      </c>
      <c r="C159128" t="s">
        <v>1</v>
      </c>
      <c r="D159128" t="s">
        <v>16</v>
      </c>
      <c r="E159128">
        <v>0</v>
      </c>
    </row>
    <row r="159129" spans="1:5" x14ac:dyDescent="0.25">
      <c r="A159129" t="s">
        <v>80404</v>
      </c>
      <c r="B159129" t="s">
        <v>80403</v>
      </c>
      <c r="C159129" t="s">
        <v>1</v>
      </c>
      <c r="D159129" t="s">
        <v>16</v>
      </c>
      <c r="E159129">
        <v>0</v>
      </c>
    </row>
    <row r="159130" spans="1:5" x14ac:dyDescent="0.25">
      <c r="A159130" t="s">
        <v>80402</v>
      </c>
      <c r="B159130" t="s">
        <v>80401</v>
      </c>
      <c r="C159130" t="s">
        <v>1</v>
      </c>
      <c r="D159130" t="s">
        <v>21</v>
      </c>
      <c r="E159130">
        <v>283990.3</v>
      </c>
    </row>
    <row r="159131" spans="1:5" x14ac:dyDescent="0.25">
      <c